2",7570],["2001",7011],["2000",6613],["1999",5819.4607268464],["1998",5519.9296600234],["1997",5305.978898007],["1996",4977.2567409144],["1995",4664.1266119578],["1994",3808.3235638921],["1993",3765.5334114889],["1992",3432.590855803],["1991",3508.7924970692],["1990",3551.5826494725],["1989",3252.0515826495],["1988",2831.8874560375],["1987",2824.1500586166],["1986",2481.8288393904],["1985",2345.5510150346],["1984",2165.3957521013],["1983",2025.8222733376],["1982",1931.4760872386],["1981",1910.5102681102],["1980",1689.7445007229]]}</t>
  </si>
  <si>
    <t>INTL.62-2-BMU-TBPD.A,"name"</t>
  </si>
  <si>
    <t>[["2016",0.45],["2015",0.35428712328767],["2014",0.54825698630137],["2013",0.53376767123288],["2012",1.5460741530055],["2011",0.77852024657534],["2010",0.90441369863014],["2009",0.8763698630137],["2008",0.7924043715847],["2007",0.86468493150685],["2006",0.86468493150685],["2005",0.70109589041096],["2004",0.605956284153],["2003",0.58424657534247],["2002",0.58424657534247],["2001",0.51413698630137],["2000",0.51273224043716],["1999",0.5],["1998",0.5],["1997",0.5],["1996",0.5],["1995",0.5],["1994",0.5],["1993",0.5],["1992",0.6],["1991",0.5],["1990",0.5],["1989",0.8],["1988",0.6],["1987",0.6],["1986",0.5],["1985",0.531052941],["1984",0.546225883],["1983",0.561398824],["1982",0.531052941],["1981",0.500707059],["1980",0.576571765]]}</t>
  </si>
  <si>
    <t>INTL.62-2-CYM-MT.A,"name"</t>
  </si>
  <si>
    <t>Consumption of Motor Gasoline, Cayman Islands, Annual,"units"</t>
  </si>
  <si>
    <t>[["2016",39.56060961313],["2015",38.41],["2014",39.23],["2013",38],["2012",37.101369863014],["2011",43],["2010",39],["2009",42],["2008",45],["2007",40],["2006",34],["2005",33],["2004",32],["2003",31],["2002",30],["2001",28],["2000",27],["1999",21.395076201641],["1998",21.395076201641],["1997",21.395076201641],["1996",21.453692848769],["1995",21.395076201641],["1994",25.67409144197],["1993",21.395076201641],["1992",21.453692848769],["1991",21.395076201641],["1990",21.395076201641],["1989",17.116060961313],["1988",17.162954279015],["1987",12.837045720985],["1986",12.837045720985],["1985",13.581301003517],["1984",13.618510047362],["1983",11.883638378077],["1982",13.581301003517],["1981",13.581301003517],["1980",11.916196291442]]}</t>
  </si>
  <si>
    <t>INTL.62-2-CYM-QBTU.A,"name"</t>
  </si>
  <si>
    <t>[["2016",0.001772635356],["2015",0.0017210787369],["2014",0.0017578213707],["2013",0.00170270742],["2012",0.0016624415199452],["2011",0.00192674787],["2010",0.00174751551],["2009",0.00188193978],["2008",0.00201636405],["2007",0.0017923236],["2006",0.00152347506],["2005",0.00147866697],["2004",0.00143385888],["2003",0.00138905079],["2002",0.0013442427],["2001",0.00125462652],["2000",0.00120981843],["1999",0.0009586725],["1998",0.0009586725],["1997",0.0009586725],["1996",0.000961299],["1995",0.0009586725],["1994",0.001150407],["1993",0.0009586725],["1992",0.000961299],["1991",0.0009586725],["1990",0.0009586725],["1989",0.000766938],["1988",0.0007690392],["1987",0.0005752035],["1986",0.0005752035],["1985",0.00060855215768268],["1984",0.00061021942386811],["1983",0.00053248313797234],["1982",0.00060855215768268],["1981",0.00060855215768268],["1980",0.0005339419958846]]}</t>
  </si>
  <si>
    <t>INTL.62-2-CYM-TBPD.A,"name"</t>
  </si>
  <si>
    <t>[["2016",0.922],["2015",0.89763643835616],["2014",0.9167997260274],["2013",0.88805479452055],["2012",0.86468493150685],["2011",1.004904109589],["2010",0.91142465753425],["2009",0.98153424657534],["2008",1.0487704918033],["2007",0.93479452054794],["2006",0.79457534246575],["2005",0.77120547945205],["2004",0.74579234972678],["2003",0.72446575342466],["2002",0.70109589041096],["2001",0.65435616438356],["2000",0.62926229508197],["1999",0.5],["1998",0.5],["1997",0.5],["1996",0.5],["1995",0.5],["1994",0.6],["1993",0.5],["1992",0.5],["1991",0.5],["1990",0.5],["1989",0.4],["1988",0.4],["1987",0.3],["1986",0.3],["1985",0.317393144],["1984",0.317393144],["1983",0.277719001],["1982",0.317393144],["1981",0.317393144],["1980",0.277719001]]}</t>
  </si>
  <si>
    <t>INTL.62-2-ALB-MT.A,"name"</t>
  </si>
  <si>
    <t>Consumption of Motor Gasoline, Albania, Annual,"units"</t>
  </si>
  <si>
    <t>[["2016",85.814771395076],["2015",118],["2014",120],["2013",112],["2012",100],["2011",119],["2010",118],["2009",98],["2008",97],["2007",157],["2006",173],["2005",181],["2004",156],["2003",145],["2002",141],["2001",105],["2000",101],["1999",124.09144196952],["1998",136.9284876905],["1997",175.43962485346],["1996",154.46658851114],["1995",154.04454865182],["1994",149.76553341149],["1993",98.41735052755],["1992",120.14067995311],["1991",81.301289566237],["1990",171.16060961313],["1989",209.67174677608],["1988",214.53692848769],["1987",209.67174677608],["1986",201.11371629543],["1985",220.54245649531],["1984",226.41207961688],["1983",231.04447825967],["1982",225.79346737749],["1981",231.04447825967],["1980",242.20827121407]]}</t>
  </si>
  <si>
    <t>INTL.62-2-ALB-QBTU.A,"name"</t>
  </si>
  <si>
    <t>[["2016",0.003845196],["2015",0.00528735462],["2014",0.0053769708],["2013",0.00501850608],["2012",0.004480809],["2011",0.00533216271],["2010",0.00528735462],["2009",0.00439119282],["2008",0.00434638473],["2007",0.00703487013],["2006",0.00775179957],["2005",0.00811026429],["2004",0.00699006204],["2003",0.00649717305],["2002",0.00631794069],["2001",0.00470484945],["2000",0.00452561709],["1999",0.0055603005],["1998",0.006135504],["1997",0.0078611145],["1996",0.0069213528],["1995",0.006902442],["1994",0.0067107075],["1993",0.0044098935],["1992",0.0053832744],["1991",0.0036429555],["1990",0.00766938],["1989",0.0093949905],["1988",0.00961299],["1987",0.0093949905],["1986",0.0090115215],["1985",0.009882086239463],["1984",0.01014509284056],["1983",0.010352661775862],["1982",0.010117374007663],["1981",0.010352661775862],["1980",0.010852890015304]]}</t>
  </si>
  <si>
    <t>INTL.62-2-ALB-TBPD.A,"name"</t>
  </si>
  <si>
    <t>[["2016",2],["2015",2.7576438356164],["2014",2.8043835616438],["2013",2.6174246575342],["2012",2.3306010928962],["2011",2.7810136986301],["2010",2.7576438356164],["2009",2.2902465753425],["2008",2.2606830601093],["2007",3.6690684931507],["2006",4.0429863013699],["2005",4.2299452054795],["2004",3.635737704918],["2003",3.3886301369863],["2002",3.2951506849315],["2001",2.4538356164384],["2000",2.3539071038251],["1999",2.9],["1998",3.2],["1997",4.1],["1996",3.6],["1995",3.6],["1994",3.5],["1993",2.3],["1992",2.8],["1991",1.9],["1990",4],["1989",4.9],["1988",5],["1987",4.9],["1986",4.7],["1985",5.154046997],["1984",5.276762402],["1983",5.399477807],["1982",5.276762402],["1981",5.399477807],["1980",5.644908616]]}</t>
  </si>
  <si>
    <t>INTL.62-2-MNG-MT.A,"name"</t>
  </si>
  <si>
    <t>Consumption of Motor Gasoline, Mongolia, Annual,"units"</t>
  </si>
  <si>
    <t>[["2016",386.16647127784],["2015",434],["2014",416],["2013",380],["2012",390.06575342466],["2011",325],["2010",285],["2009",323],["2008",367],["2007",346],["2006",280],["2005",255],["2004",270],["2003",259],["2002",244],["2001",224],["2000",234],["1999",213.95076201641],["1998",205.39273153576],["1997",179.71864009379],["1996",188.79249706917],["1995",183.99765533411],["1994",256.7409144197],["1993",248.18288393904],["1992",261.73505275498],["1991",290.97303634232],["1990",308.08909730363],["1989",338.04220398593],["1988",270.31652989449],["1987",261.01992966002],["1986",261.01992966002],["1985",251.58547435873],["1984",236.50757780047],["1983",220.13729006389],["1982",220.13729006389],["1981",188.68910576905],["1980",189.20606222321]]}</t>
  </si>
  <si>
    <t>INTL.62-2-MNG-QBTU.A,"name"</t>
  </si>
  <si>
    <t>[["2016",0.017303382],["2015",0.01944671106],["2014",0.01864016544],["2013",0.0170270742],["2012",0.01747810138537],["2011",0.01456262925],["2010",0.01277030565],["2009",0.01447301307],["2008",0.01644456903],["2007",0.01550359914],["2006",0.0125462652],["2005",0.01142606295],["2004",0.0120981843],["2003",0.01160529531],["2002",0.01093317396],["2001",0.01003701216],["2000",0.01048509306],["1999",0.009586725],["1998",0.009203256],["1997",0.008052849],["1996",0.0084594312],["1995",0.0082445835],["1994",0.01150407],["1993",0.011120601],["1992",0.0117278478],["1991",0.013037946],["1990",0.013804884],["1989",0.0151470255],["1988",0.0121123674],["1987",0.0116958045],["1986",0.0116958045],["1985",0.011273064577759],["1984",0.010597452831765],["1983",0.009863931505539],["1982",0.009863931505539],["1981",0.0084547984333191],["1980",0.0084779622646433]]}</t>
  </si>
  <si>
    <t>INTL.62-2-MNG-TBPD.A,"name"</t>
  </si>
  <si>
    <t>[["2016",9],["2015",10.142520547945],["2014",9.7218630136986],["2013",8.8805479452055],["2012",9.0908767123288],["2011",7.595205479452],["2010",6.6604109589041],["2009",7.5484657534247],["2008",8.553306010929],["2007",8.0859726027397],["2006",6.5435616438356],["2005",5.9593150684931],["2004",6.2926229508197],["2003",6.052794520548],["2002",5.7022465753425],["2001",5.2348493150685],["2000",5.4536065573771],["1999",5],["1998",4.8],["1997",4.2],["1996",4.4],["1995",4.3],["1994",6],["1993",5.8],["1992",6.1],["1991",6.8],["1990",7.2],["1989",7.9],["1988",6.3],["1987",6.1],["1986",6.1],["1985",5.879518072],["1984",5.512048193],["1983",5.144578313],["1982",5.144578313],["1981",4.409638554],["1980",4.409638554]]}</t>
  </si>
  <si>
    <t>INTL.62-2-MOZ-MT.A,"name"</t>
  </si>
  <si>
    <t>Consumption of Motor Gasoline, Mozambique, Annual,"units"</t>
  </si>
  <si>
    <t>[["2016",471.98124267292],["2015",294],["2014",201],["2013",187],["2012",177],["2011",168],["2010",155],["2009",95],["2008",98],["2007",107],["2006",72],["2005",80],["2004",67],["2003",70],["2002",64],["2001",60],["2000",53],["1999",51.348182883939],["1998",51.348182883939],["1997",42.790152403283],["1996",38.616647127784],["1995",38.511137162954],["1994",38.511137162954],["1993",38.511137162954],["1992",38.616647127784],["1991",38.511137162954],["1990",21.395076201641],["1989",47.069167643611],["1988",34.32590855803],["1987",34.232121922626],["1986",34.232121922626],["1985",66.57245937163],["1984",61.61986126143],["1983",66.57245937163],["1982",66.57245937163],["1981",56.3305425551],["1980",66.754849671278]]}</t>
  </si>
  <si>
    <t>INTL.62-2-CYP-MT.A,"name"</t>
  </si>
  <si>
    <t>[["2016",343.2590855803],["2015",348],["2014",340],["2013",345],["2012",364.99726027397],["2011",376],["2010",393],["2009",378],["2008",381],["2007",345],["2006",306],["2005",327],["2004",285],["2003",261],["2002",228],["2001",234],["2000",212],["1999",201.11371629543],["1998",192.55568581477],["1997",179.71864009379],["1996",175.92028135991],["1995",179.71864009379],["1994",179.71864009379],["1993",175.43962485346],["1992",171.62954279015],["1991",162.60257913247],["1990",154.04454865182],["1989",158.32356389215],["1988",158.75732708089],["1987",141.20750293083],["1986",128.37045720985],["1985",120.34730363423],["1984",114.93049742251],["1983",114.61647966999],["1982",103.15483169871],["1981",97.424007691676],["1980",114.93049742251]]}</t>
  </si>
  <si>
    <t>INTL.62-2-FRO-MT.A,"name"</t>
  </si>
  <si>
    <t>Consumption of Motor Gasoline, Faroe Islands, Annual,"units"</t>
  </si>
  <si>
    <t>[["2016",10.726846424385],["2015",10.589],["2014",10.603],["2013",14.257],["2012",11.126],["2011",11.597],["2010",11.802],["2009",12.276],["2008",12.251],["2007",12.406],["2006",12.059],["2005",12.059],["2004",10.883],["2003",10.683],["2002",10.394],["2001",10.025],["2000",10.012],["1999",12.837045720985],["1998",12.837045720985],["1997",12.837045720985],["1996",12.872215709261],["1995",12.837045720985],["1994",12.837045720985],["1993",12.837045720985],["1992",12.872215709261],["1991",12.837045720985],["1990",21.395076201641],["1989",12.837045720985],["1988",12.872215709261],["1987",17.116060961313],["1986",12.837045720985],["1985",13.485844132474],["1984",0],["1983",0],["1982",0],["1981",0],["1980",0]]}</t>
  </si>
  <si>
    <t>INTL.62-2-FRO-QBTU.A,"name"</t>
  </si>
  <si>
    <t>[["2016",0.0004806495],["2015",0.00047447286501],["2014",0.00047510017827],["2013",0.00063882893913],["2012",0.00049853480934],["2011",0.00051963941973],["2010",0.00052882507818],["2009",0.00055006411284],["2008",0.00054894391059],["2007",0.00055588916454],["2006",0.00054034075731],["2005",0.00054034075731],["2004",0.00048764644347],["2003",0.00047868482547],["2002",0.00046573528746],["2001",0.00044920110225],["2000",0.00044861859708],["1999",0.0005752035],["1998",0.0005752035],["1997",0.0005752035],["1996",0.0005767794],["1995",0.0005752035],["1994",0.0005752035],["1993",0.0005752035],["1992",0.0005767794],["1991",0.0005752035],["1990",0.0009586725],["1989",0.0005752035],["1988",0.0005767794],["1987",0.000766938],["1986",0.0005752035],["1985",0.00060427491761385],["1984",0],["1983",0],["1982",0],["1981",0],["1980",0]]}</t>
  </si>
  <si>
    <t>INTL.62-2-FRO-TBPD.A,"name"</t>
  </si>
  <si>
    <t>[["2016",0.25],["2015",0.24746347945205],["2014",0.24779065753425],["2013",0.3331841369863],["2012",0.25930267759563],["2011",0.27102030136986],["2010",0.27581112328767],["2009",0.28688843835616],["2008",0.28552193989071],["2007",0.28992652054794],["2006",0.28181717808219],["2005",0.28181717808219],["2004",0.25363931693989],["2003",0.24966024657534],["2002",0.24290635616438],["2001",0.23428287671233],["2000",0.23333978142077],["1999",0.3],["1998",0.3],["1997",0.3],["1996",0.3],["1995",0.3],["1994",0.3],["1993",0.3],["1992",0.3],["1991",0.3],["1990",0.5],["1989",0.3],["1988",0.3],["1987",0.4],["1986",0.3],["1985",0.31516233],["1984",0],["1983",0],["1982",0],["1981",0],["1980",0]]}</t>
  </si>
  <si>
    <t>INTL.62-2-ARE-MT.A,"name"</t>
  </si>
  <si>
    <t>[["2016",7457.9472450176],["2015",7267],["2014",7594],["2013",7273],["2012",5279],["2011",5070],["2010",5040],["2009",4891],["2008",3731],["2007",3397],["2006",3382],["2005",3221],["2004",3089],["2003",3102],["2002",2817],["2001",2375],["2000",1953],["1999",1497.6553341149],["1998",1668.815943728],["1997",1155.3341148886],["1996",1158.4994138335],["1995",1155.3341148886],["1994",1069.7538100821],["1993",1112.5439624853],["1992",1415.9437280188],["1991",1283.7045720985],["1990",984.1735052755],["1989",941.38335287222],["1988",901.0550996483],["1987",898.59320046893],["1986",941.38335287222],["1985",838.49744957913],["1984",695.35994346682],["1983",675.33037830598],["1982",670.79795969754],["1981",620.94135457679],["1980",340.8627174]]}</t>
  </si>
  <si>
    <t>INTL.62-2-BRA-QBTU.A,"name"</t>
  </si>
  <si>
    <t>[["2016",1.918752804],["2015",1.980617385],["2014",1.926931725],["2013",1.8023043],["2012",1.678428054],["2011",1.57605759],["2010",1.520454585],["2009",1.38432309],["2008",1.32659262],["2007",1.16191107],["2006",1.025779575],["2005",1.021944885],["2004",0.988215372],["2003",0.926077635],["2002",0.91649091],["2001",0.89731746],["2000",0.934382628],["1999",1.01619285],["1998",1.056457095],["1997",1.0353663],["1996",1.001673558],["1995",0.90498684],["1994",0.81295428],["1993",0.753516585],["1992",0.72097425],["1991",0.73242579],["1990",0.6902442],["1989",0.588624915],["1988",0.532559646],["1987",0.534939255],["1986",0.531104565],["1985",0.46326744190378],["1984",0.44473250955315],["1983",0.42076190274935],["1982",0.45553916205665],["1981",0.46584353518616],["1980",0.49424290509934]]}</t>
  </si>
  <si>
    <t>INTL.62-2-BRA-TBPD.A,"name"</t>
  </si>
  <si>
    <t>[["2016",998],["2015",1033],["2014",1005],["2013",940],["2012",873],["2011",822],["2010",793],["2009",722],["2008",690],["2007",606],["2006",535],["2005",533],["2004",514],["2003",483],["2002",478],["2001",468],["2000",486],["1999",530],["1998",551],["1997",540],["1996",521],["1995",472],["1994",424],["1993",393],["1992",375],["1991",382],["1990",360],["1989",307],["1988",277],["1987",279],["1986",277],["1985",241.619240097],["1984",231.31851253],["1983",219.450282943],["1982",237.588520614],["1981",242.962813258],["1980",257.070331447]]}</t>
  </si>
  <si>
    <t>INTL.62-2-BRB-MT.A,"name"</t>
  </si>
  <si>
    <t>Consumption of Motor Gasoline, Barbados, Annual,"units"</t>
  </si>
  <si>
    <t>[["2016",97.228135990621],["2015",93.7041],["2014",81.68],["2013",87.65],["2012",90.24],["2011",89.91],["2010",93.95],["2009",96.91],["2008",96.19],["2007",96.54],["2006",97.47],["2005",95.6],["2004",92.01],["2003",89.51],["2002",88],["2001",83],["2000",78],["1999",72.74325908558],["1998",72.74325908558],["1997",68.464243845252],["1996",60.070339976553],["1995",55.627198124267],["1994",55.627198124267],["1993",59.906213364596],["1992",60.070339976553],["1991",59.906213364596],["1990",59.906213364596],["1989",55.627198124267],["1988",51.488862837046],["1987",51.348182883939],["1986",51.348182883939],["1985",48.90303132415],["1984",44.133311021571],["1983",45.846591842321],["1982",43.401440282532],["1981",42.790152403283],["1980",41.068497732943]]}</t>
  </si>
  <si>
    <t>INTL.62-2-OPSA-TBPD.A,"name"</t>
  </si>
  <si>
    <t>Consumption of Motor Gasoline, OPEC - South America, Annual,"units"</t>
  </si>
  <si>
    <t>[["2016",307],["2015",328.44005479452],["2014",344.23808219178],["2013",309.06643835616],["2012",358.97393015944],["2011",302.61635616438],["2010",348.37454794521],["2009",334.82002739726],["2008",315.81975409836],["2007",287.07539726027],["2006",275.1801369863],["2005",313.55345205479],["2004",264.87281420765],["2003",266.27621917808],["2002",258.30709589041],["2001",265.13109589041],["2000",241.75325136612],["1999",211],["1998",191],["1997",214],["1996",217],["1995",217],["1994",208],["1993",211],["1992",212],["1991",205],["1990",196],["1989",191],["1988",202],["1987",196],["1986",192],["1985",182.74387664],["1984",180.172070839],["1983",189.335095909],["1982",203.460291052],["1981",203.68905525],["1980",189.019535517]]}</t>
  </si>
  <si>
    <t>INTL.62-2-PAK-MT.A,"name"</t>
  </si>
  <si>
    <t>Consumption of Motor Gasoline, Pakistan, Annual,"units"</t>
  </si>
  <si>
    <t>[["2016",6135.7561547479],["2015",4978],["2014",4754],["2013",3878],["2012",3353],["2011",2765],["2010",2257],["2009",1936],["2008",1528],["2007",1460],["2006",1147],["2005",1186],["2004",1329],["2003",1243],["2002",1104],["2001",1092],["2000",1104],["1999",1155.3341148886],["1998",1240.9144196952],["1997",1112.5439624853],["1996",1115.592028136],["1995",1155.3341148886],["1994",1198.1242672919],["1993",1198.1242672919],["1992",1115.592028136],["1991",1069.7538100821],["1990",1155.3341148886],["1989",1026.9636576788],["1988",943.96248534584],["1987",941.38335287222],["1986",855.80304806565],["1985",825.3676171612],["1984",724.17528604291],["1983",706.72102221219],["1982",691.24537938159],["1981",582.91587965299],["1980",537.9587839041]]}</t>
  </si>
  <si>
    <t>INTL.62-2-HTI-TBPD.A,"name"</t>
  </si>
  <si>
    <t>Consumption of Motor Gasoline, Haiti, Annual,"units"</t>
  </si>
  <si>
    <t>[["2016",5],["2015",4.9777808219178],["2014",4.1598356164384],["2013",3.4821095890411],["2012",3.7755737704918],["2011",5.3283287671233],["2010",2.8511232876712],["2009",5.3283287671233],["2008",5.1972404371585],["2007",5.2114794520548],["2006",5.118],["2005",5.0011506849315],["2004",4.9175683060109],["2003",2.4772054794521],["2002",2.5005753424657],["2001",2.3603561643836],["2000",2.3072950819672],["1999",2.2],["1998",2.2],["1997",1.9],["1996",1.8],["1995",1.4],["1994",0.9],["1993",1],["1992",1.2],["1991",0.9],["1990",0.9],["1989",1.9],["1988",2],["1987",1.8],["1986",1],["1985",0.979591837],["1984",0.816326531],["1983",0.816326531],["1982",1.020408163],["1981",0.816326531],["1980",1.224489796]]}</t>
  </si>
  <si>
    <t>INTL.62-2-LBY-MT.A,"name"</t>
  </si>
  <si>
    <t>Consumption of Motor Gasoline, Libya, Annual,"units"</t>
  </si>
  <si>
    <t>[["2016",3732.9425556858],["2015",3732],["2014",3822],["2013",3800],["2012",3443.4082191781],["2011",2566],["2010",3043],["2009",2907],["2008",2787],["2007",2368],["2006",2451],["2005",2341],["2004",2227],["2003",2088],["2002",1994],["2001",1896],["2000",1798],["1999",1882.7667057444],["1998",1668.815943728],["1997",1668.815943728],["1996",1673.388042204],["1995",1583.2356389215],["1994",1497.6553341149],["1993",1283.7045720985],["1992",1501.7584994138],["1991",1626.0257913247],["1990",1454.8651817116],["1989",1454.8651817116],["1988",1201.4067995311],["1987",1112.5439624853],["1986",1069.7538100821],["1985",1097.1833949549],["1984",1031.4275407864],["1983",1071.4681591553],["1982",1062.8964138746],["1981",985.75070639039],["1980",859.52295066964]]}</t>
  </si>
  <si>
    <t>INTL.62-2-GAB-MT.A,"name"</t>
  </si>
  <si>
    <t>[["2016",85.814771395076],["2015",80],["2014",80],["2013",78],["2012",68],["2011",72],["2010",65],["2009",46],["2008",49],["2007",47],["2006",46],["2005",44],["2004",43],["2003",43],["2002",45],["2001",47],["2000",40],["1999",47.069167643611],["1998",47.069167643611],["1997",59.906213364596],["1996",60.070339976553],["1995",42.790152403283],["1994",55.627198124267],["1993",51.348182883939],["1992",68.651817116061],["1991",64.185228604924],["1990",64.185228604924],["1989",89.859320046893],["1988",60.070339976553],["1987",55.627198124267],["1986",64.185228604924],["1985",71.316920686401],["1984",78.013428533177],["1983",90.76698993728],["1982",71.316920686401],["1981",77.800277089097],["1980",71.512309510199]]}</t>
  </si>
  <si>
    <t>INTL.62-2-IDN-MT.A,"name"</t>
  </si>
  <si>
    <t>Consumption of Motor Gasoline, Indonesia, Annual,"units"</t>
  </si>
  <si>
    <t>[["2016",24071.043376319],["2015",23470],["2014",24192],["2013",22893],["2012",22675],["2011",20821],["2010",18276],["2009",17737],["2008",16345],["2007",15292],["2006",12915],["2005",13927],["2004",13674],["2003",11734],["2002",10918],["2001",10702],["2000",10188],["1999",8900.3516998828],["1998",7445.4865181712],["1997",7445.4865181712],["1996",6993.9038686987],["1995",5348.7690504103],["1994",6161.7819460727],["1993",5477.1395076202],["1992",5320.5158264947],["1991",5049.2379835873],["1990",4706.9167643611],["1989",4193.4349355217],["1988",3861.6647127784],["1987",3594.3728018757],["1986",3294.8417350528],["1985",3254.9424406301],["1984",3298.9553609304],["1983",3289.9418216928],["1982",3352.9407076571],["1981",3184.9436784619],["1980",2863.7740154434]]}</t>
  </si>
  <si>
    <t>INTL.62-2-IDN-QBTU.A,"name"</t>
  </si>
  <si>
    <t>[["2016",1.078577478],["2015",1.0516458723],["2014",1.08399731328],["2013",1.02579160437],["2012",1.01602344075],["2011",0.93294924189],["2010",0.81891265284],["2009",0.79476109233],["2008",0.73238823105],["2007",0.68520531228],["2006",0.57869648235],["2005",0.62404226943],["2004",0.61270582266],["2003",0.52577812806],["2002",0.48921472662],["2001",0.47953617918],["2000",0.45650482092],["1999",0.39880776],["1998",0.33361803],["1997",0.33361803],["1996",0.313383474],["1995",0.239668125],["1994",0.27609768],["1993",0.24542016],["1992",0.238402152],["1991",0.22624671],["1990",0.21090795],["1989",0.18789981],["1988",0.17303382],["1987",0.16105698],["1986",0.147635565],["1985",0.14584775382457],["1984",0.14781988871855],["1983",0.14741600924118],["1982",0.15023886899336],["1981",0.14271124298945],["1980",0.12832024382365]]}</t>
  </si>
  <si>
    <t>INTL.62-2-IDN-TBPD.A,"name"</t>
  </si>
  <si>
    <t>[["2016",561],["2015",548.49068493151],["2014",565.3637260274],["2013",535.0062739726],["2012",528.46379781421],["2011",486.58391780822],["2010",427.10761643836],["2009",414.51126027397],["2008",380.93674863388],["2007",357.37194520548],["2006",301.82178082192],["2005",325.47208219178],["2004",318.68639344262],["2003",274.22197260274],["2002",255.15216438356],["2001",250.1042739726],["2000",237.44163934426],["1999",208],["1998",174],["1997",174],["1996",163],["1995",125],["1994",144],["1993",128],["1992",124],["1991",118],["1990",110],["1989",98],["1988",90],["1987",84],["1986",77],["1985",76.067558955],["1984",76.885489696],["1983",76.885489696],["1982",78.357765031],["1981",74.431697472],["1980",66.743148502]]}</t>
  </si>
  <si>
    <t>INTL.62-2-BRB-QBTU.A,"name"</t>
  </si>
  <si>
    <t>[["2016",0.004356607068],["2015",0.004198701746169],["2014",0.0036599247912],["2013",0.0039274290885],["2012",0.0040434820416],["2011",0.0040286953719],["2010",0.0042097200555],["2009",0.0043423520019],["2008",0.0043100901771],["2007",0.0043257730086],["2006",0.0043674445323],["2005",0.004283653404],["2004",0.0041227923609],["2003",0.0040107721359],["2002",0.00394311192],["2001",0.00371907147],["2000",0.00349503102],["1999",0.0032594865],["1998",0.0032594865],["1997",0.003067752],["1996",0.0026916372],["1995",0.0024925485],["1994",0.0024925485],["1993",0.002684283],["1992",0.0026916372],["1991",0.002684283],["1990",0.002684283],["1989",0.0024925485],["1988",0.0023071176],["1987",0.002300814],["1986",0.002300814],["1985",0.0021912514288453],["1984",0.0019775293722525],["1983",0.002054298213464],["1982",0.0019447356423093],["1981",0.001917345],["1980",0.0018402009425825]]}</t>
  </si>
  <si>
    <t>INTL.62-2-BRB-TBPD.A,"name"</t>
  </si>
  <si>
    <t>[["2016",2.266],["2015",2.1898519808219],["2014",1.9088504109589],["2013",2.0483684931507],["2012",2.1031344262295],["2011",2.1011843835616],["2010",2.195598630137],["2009",2.2647734246575],["2008",2.2418051912568],["2007",2.2561265753425],["2006",2.2778605479452],["2005",2.2341589041096],["2004",2.1443860655738],["2003",2.0918364383562],["2002",2.0565479452055],["2001",1.939698630137],["2000",1.817868852459],["1999",1.7],["1998",1.7],["1997",1.6],["1996",1.4],["1995",1.3],["1994",1.3],["1993",1.4],["1992",1.4],["1991",1.4],["1990",1.4],["1989",1.3],["1988",1.2],["1987",1.2],["1986",1.2],["1985",1.142857143],["1984",1.028571429],["1983",1.071428571],["1982",1.014285714],["1981",1],["1980",0.957142857]]}</t>
  </si>
  <si>
    <t>INTL.62-2-PAK-QBTU.A,"name"</t>
  </si>
  <si>
    <t>[["2016",0.274931514],["2015",0.22305467202],["2014",0.21301765986],["2013",0.17376577302],["2012",0.15024152577],["2011",0.12389436885],["2010",0.10113185913],["2009",0.08674846224],["2008",0.06846676152],["2007",0.0654198114],["2006",0.05139487923],["2005",0.05314239474],["2004",0.05954995161],["2003",0.05569645587],["2002",0.04946813136],["2001",0.04893043428],["2000",0.04946813136],["1999",0.051768315],["1998",0.055603005],["1997",0.04985097],["1996",0.049987548],["1995",0.051768315],["1994",0.05368566],["1993",0.05368566],["1992",0.049987548],["1991",0.047933625],["1990",0.051768315],["1989",0.04601628],["1988",0.042297156],["1987",0.04218159],["1986",0.0383469],["1985",0.036983146472844],["1984",0.032448911392786],["1983",0.031666819168176],["1982",0.030973385171415],["1981",0.02611934719792],["1980",0.024104905605466]]}</t>
  </si>
  <si>
    <t>INTL.62-2-PAK-TBPD.A,"name"</t>
  </si>
  <si>
    <t>[["2016",143],["2015",116.33517808219],["2014",111.10032876712],["2013",90.628328767123],["2012",78.145054644809],["2011",64.617671232877],["2010",52.745780821918],["2009",45.244054794521],["2008",35.611584699454],["2007",34.12],["2006",26.805232876712],["2005",27.716657534247],["2004",30.97368852459],["2003",29.048739726027],["2002",25.800328767123],["2001",25.519890410959],["2000",25.729836065574],["1999",27],["1998",29],["1997",26],["1996",26],["1995",27],["1994",28],["1993",28],["1992",26],["1991",25],["1990",27],["1989",24],["1988",22],["1987",22],["1986",20],["1985",19.288728149],["1984",16.877637131],["1983",16.515973478],["1982",16.154309825],["1981",13.622664256],["1980",12.537673297]]}</t>
  </si>
  <si>
    <t>INTL.62-2-SLB-MT.A,"name"</t>
  </si>
  <si>
    <t>Consumption of Motor Gasoline, Solomon Islands, Annual,"units"</t>
  </si>
  <si>
    <t>[["2016",16.261899179367],["2015",16],["2014",17],["2013",16.6],["2012",16],["2011",15.8],["2010",15.79],["2009",15.11],["2008",14.43],["2007",14],["2006",13],["2005",12],["2004",12],["2003",11],["2002",10],["2001",10],["2000",9],["1999",8.5580304806565],["1998",8.5580304806565],["1997",8.5580304806565],["1996",8.5814771395076],["1995",8.5580304806565],["1994",8.5580304806565],["1993",8.5580304806565],["1992",8.5814771395076],["1991",8.5580304806565],["1990",8.5580304806565],["1989",8.5580304806565],["1988",8.5814771395076],["1987",4.2790152403283],["1986",4.2790152403283],["1985",4.6897885937866],["1984",5.2251526171161],["1983",5.2108762438453],["1982",4.6897885937866],["1981",5.2108762438453],["1980",3.6576068405627]]}</t>
  </si>
  <si>
    <t>INTL.62-2-SLB-QBTU.A,"name"</t>
  </si>
  <si>
    <t>[["2016",0.000728664642],["2015",0.00071692944],["2014",0.00076173753],["2013",0.000743814294],["2012",0.00071692944],["2011",0.000707967822],["2010",0.0007075197411],["2009",0.0006770502399],["2008",0.0006465807387],["2007",0.00062731326],["2006",0.00058250517],["2005",0.00053769708],["2004",0.00053769708],["2003",0.00049288899],["2002",0.0004480809],["2001",0.0004480809],["2000",0.00040327281],["1999",0.000383469],["1998",0.000383469],["1997",0.000383469],["1996",0.0003845196],["1995",0.000383469],["1994",0.000383469],["1993",0.000383469],["1992",0.0003845196],["1991",0.000383469],["1990",0.000383469],["1989",0.000383469],["1988",0.0003845196],["1987",0.0001917345],["1986",0.0001917345],["1985",0.00021014046939136],["1984",0.00023412910873147],["1983",0.00023348941171308],["1982",0.00021014046939136],["1981",0.00023348941171308],["1980",0.00016389037649655]]}</t>
  </si>
  <si>
    <t>INTL.62-2-LBY-QBTU.A,"name"</t>
  </si>
  <si>
    <t>[["2016",0.167266026],["2015",0.16722379188],["2014",0.17125651998],["2013",0.170270742],["2012",0.15429254539167],["2011",0.11497755894],["2010",0.13635101787],["2009",0.13025711763],["2008",0.12488014683],["2007",0.10610555712],["2006",0.10982462859],["2005",0.10489573869],["2004",0.09978761643],["2003",0.09355929192],["2002",0.08934733146],["2001",0.08495613864],["2000",0.08056494582],["1999",0.08436318],["1998",0.074776455],["1997",0.074776455],["1996",0.074981322],["1995",0.070941765],["1994",0.067107075],["1993",0.05752035],["1992",0.06729093],["1991",0.07285911],["1990",0.06518973],["1989",0.06518973],["1988",0.053832744],["1987",0.04985097],["1986",0.047933625],["1985",0.049162692307643],["1984",0.046216298076036],["1983",0.048010441707567],["1982",0.047626358173569],["1981",0.044169606369504],["1980",0.038513581730671]]}</t>
  </si>
  <si>
    <t>INTL.62-2-LBY-TBPD.A,"name"</t>
  </si>
  <si>
    <t>[["2016",87],["2015",87.216328767123],["2014",89.319616438356],["2013",88.805479452055],["2012",80.252109589041],["2011",59.967068493151],["2010",71.114493150685],["2009",67.936191780822],["2008",64.953852459016],["2007",55.339835616438],["2006",57.279534246575],["2005",54.708849315068],["2004",51.902486338798],["2003",48.796273972603],["2002",46.599506849315],["2001",44.309260273973],["2000",41.904207650273],["1999",44],["1998",39],["1997",39],["1996",39],["1995",37],["1994",35],["1993",30],["1992",35],["1991",38],["1990",34],["1989",34],["1988",28],["1987",26],["1986",25],["1985",25.641025641],["1984",24.038461538],["1983",25.040064103],["1982",24.83974359],["1981",23.036858974],["1980",20.032051282]]}</t>
  </si>
  <si>
    <t>INTL.62-2-LCA-MT.A,"name"</t>
  </si>
  <si>
    <t>Consumption of Motor Gasoline, Saint Lucia, Annual,"units"</t>
  </si>
  <si>
    <t>[["2016",48.957327080891],["2015",49],["2014",49],["2013",48],["2012",48],["2011",48],["2010",47],["2009",46],["2008",45],["2007",44],["2006",43],["2005",42],["2004",41.0807],["2003",38.638],["2002",35.8253],["2001",44.3375],["2000",38.7861],["1999",25.67409144197],["1998",25.67409144197],["1997",25.67409144197],["1996",25.744431418523],["1995",25.67409144197],["1994",25.67409144197],["1993",21.395076201641],["1992",21.453692848769],["1991",21.395076201641],["1990",21.395076201641],["1989",21.395076201641],["1988",21.453692848769],["1987",17.116060961313],["1986",17.116060961313],["1985",17.059763754982],["1984",13.305057735756],["1983",13.268705118992],["1982",15.164234415592],["1981",11.373175822392],["1980",15.205780263306]]}</t>
  </si>
  <si>
    <t>INTL.62-2-MWI-MT.A,"name"</t>
  </si>
  <si>
    <t>Consumption of Motor Gasoline, Malawi, Annual,"units"</t>
  </si>
  <si>
    <t>[["2016",88.904103165299],["2015",70.47],["2014",95.78],["2013",81.87],["2012",75.94],["2011",72.2],["2010",81.4],["2009",68.39],["2008",68.54],["2007",59.1414],["2006",53.96],["2005",50.8512],["2004",69.5041],["2003",67.5056],["2002",66.0252],["2001",57.2909],["2000",72],["1999",68.464243845252],["1998",68.464243845252],["1997",68.464243845252],["1996",68.651817116061],["1995",68.464243845252],["1994",64.185228604924],["1993",85.580304806565],["1992",64.361078546307],["1991",64.185228604924],["1990",47.069167643611],["1989",47.069167643611],["1988",38.616647127784],["1987",34.232121922626],["1986",34.232121922626],["1985",36.970691676436],["1984",31.579835873388],["1983",32.862837045721],["1982",39.709261430246],["1981",47.924970691676],["1980",41.191090269637]]}</t>
  </si>
  <si>
    <t>INTL.62-2-LCA-QBTU.A,"name"</t>
  </si>
  <si>
    <t>[["2016",0.002193684318],["2015",0.00219559641],["2014",0.00219559641],["2013",0.00215078832],["2012",0.00215078832],["2011",0.00215078832],["2010",0.00210598023],["2009",0.00206117214],["2008",0.00201636405],["2007",0.00197155596],["2006",0.00192674787],["2005",0.00188193978],["2004",0.001840747702863],["2003",0.00173129498142],["2002",0.001605263266677],["2001",0.001986678690375],["2000",0.001737931059549],["1999",0.001150407],["1998",0.001150407],["1997",0.001150407],["1996",0.0011535588],["1995",0.001150407],["1994",0.001150407],["1993",0.0009586725],["1992",0.000961299],["1991",0.0009586725],["1990",0.0009586725],["1989",0.0009586725],["1988",0.000961299],["1987",0.000766938],["1986",0.000766938],["1985",0.00076441542971199],["1984",0.00059617422447896],["1983",0.00059454533315524],["1982",0.00067948038047495],["1981",0.00050961028583554],["1980",0.00068134197055844]]}</t>
  </si>
  <si>
    <t>INTL.62-2-LCA-TBPD.A,"name"</t>
  </si>
  <si>
    <t>[["2016",1.141],["2015",1.1451232876712],["2014",1.1451232876712],["2013",1.1217534246575],["2012",1.1186885245902],["2011",1.1217534246575],["2010",1.0983835616438],["2009",1.0750136986301],["2008",1.0487704918033],["2007",1.0282739726027],["2006",1.004904109589],["2005",0.98153424657534],["2004",0.9574272431694],["2003",0.90296476712329],["2002",0.83723235342466],["2001",1.0361613013699],["2000",0.9039492704918],["1999",0.6],["1998",0.6],["1997",0.6],["1996",0.6],["1995",0.6],["1994",0.6],["1993",0.5],["1992",0.5],["1991",0.5],["1990",0.5],["1989",0.5],["1988",0.5],["1987",0.4],["1986",0.4],["1985",0.398684342],["1984",0.310087821],["1983",0.310087821],["1982",0.354386081],["1981",0.265789561],["1980",0.354386081]]}</t>
  </si>
  <si>
    <t>INTL.62-2-BTN-QBTU.A,"name"</t>
  </si>
  <si>
    <t>[["2016",0.001082422674],["2015",0.0011224426545],["2014",0.0010435804161],["2013",0.001003701216],["2012",0.000994739598],["2011",0.000914085036],["2010",0.000802064811],["2009",0.00067212135],["2008",0.000595947597],["2007",0.000573543552],["2006",0.000519773844],["2005",0.000457042518],["2004",0.00040327281],["2003",0.000349503102],["2002",0.000309175821],["2001",0.00035846472],["2000",0.00035846472],["1999",0.000383469],["1998",0.000383469],["1997",0.0001917345],["1996",0.0001922598],["1995",0.0001917345],["1994",0],["1993",0],["1992",0],["1991",0],["1990",0],["1989",0],["1988",0],["1987",0],["1986",0],["1985",0],["1984",0],["1983",0],["1982",0],["1981",0],["1980",0]]}</t>
  </si>
  <si>
    <t>INTL.62-2-BTN-TBPD.A,"name"</t>
  </si>
  <si>
    <t>[["2016",0.563],["2015",0.58541506849315],["2014",0.54428410958904],["2013",0.52348493150685],["2012",0.51739344262295],["2011",0.47674520547945],["2010",0.41832054794521],["2009",0.35054794520548],["2008",0.30996994535519],["2007",0.29913424657534],["2006",0.2710904109589],["2005",0.23837260273973],["2004",0.20975409836066],["2003",0.18228493150685],["2002",0.16125205479452],["2001",0.18695890410959],["2000",0.18644808743169],["1999",0.2],["1998",0.2],["1997",0.1],["1996",0.1],["1995",0.1],["1994",null],["1993",null],["1992",null],["1991",null],["1990",null],["1989",null],["1988",null],["1987",null],["1986",null],["1985",0],["1984",0],["1983",0],["1982",0],["1981",0],["1980",0]]}</t>
  </si>
  <si>
    <t>INTL.62-2-BWA-MT.A,"name"</t>
  </si>
  <si>
    <t>[["2016",429.07385697538],["2015",411],["2014",355],["2013",343],["2012",348],["2011",353],["2010",342],["2009",333],["2008",363],["2007",326],["2006",326],["2005",301],["2004",297],["2003",314],["2002",299],["2001",285],["2000",250],["1999",222.50879249707],["1998",222.50879249707],["1997",201.11371629543],["1996",167.3388042204],["1995",166.8815943728],["1994",166.8815943728],["1993",166.8815943728],["1992",171.62954279015],["1991",136.9284876905],["1990",115.53341148886],["1989",106.97538100821],["1988",94.396248534584],["1987",77.022274325909],["1986",59.906213364596],["1985",61.280252826495],["1984",34.137857715123],["1983",34.044584879836],["1982",34.044584879836],["1981",51.066877341149],["1980",51.206786594138]]}</t>
  </si>
  <si>
    <t>INTL.62-2-BWA-QBTU.A,"name"</t>
  </si>
  <si>
    <t>[["2016",0.01922598],["2015",0.01841612499],["2014",0.01590687195],["2013",0.01536917487],["2012",0.01559321532],["2011",0.01581725577],["2010",0.01532436678],["2009",0.01492109397],["2008",0.01626533667],["2007",0.01460743734],["2006",0.01460743734],["2005",0.01348723509],["2004",0.01330800273],["2003",0.01406974026],["2002",0.01339761891],["2001",0.01277030565],["2000",0.0112020225],["1999",0.009970194],["1998",0.009970194],["1997",0.0090115215],["1996",0.0074981322],["1995",0.0074776455],["1994",0.0074776455],["1993",0.0074776455],["1992",0.007690392],["1991",0.006135504],["1990",0.0051768315],["1989",0.0047933625],["1988",0.0042297156],["1987",0.003451221],["1986",0.002684283],["1985",0.0027458510838723],["1984",0.0015296522009064],["1983",0.0015254728233083],["1982",0.0015254728233083],["1981",0.0022882092359212],["1980",0.0022944783023209]]}</t>
  </si>
  <si>
    <t>INTL.62-2-GIN-MT.A,"name"</t>
  </si>
  <si>
    <t>[["2016",289.83939038687],["2015",280.8],["2014",267.2],["2013",250.6],["2012",241.4],["2011",226.7],["2010",211.7],["2009",177.3],["2008",155.1],["2007",150],["2006",145],["2005",140],["2004",135],["2003",130],["2002",125],["2001",120],["2000",112],["1999",77.022274325909],["1998",77.022274325909],["1997",77.022274325909],["1996",72.942555685815],["1995",72.74325908558],["1994",77.022274325909],["1993",72.74325908558],["1992",68.651817116061],["1991",72.74325908558],["1990",81.301289566237],["1989",68.464243845252],["1988",68.651817116061],["1987",68.464243845252],["1986",68.464243845252],["1985",55.270540192849],["1984",59.604756225088],["1983",59.441901699883],["1982",58.399061355217],["1981",57.356220967761],["1980",58.559058783587]]}</t>
  </si>
  <si>
    <t>INTL.62-2-TWN-TBPD.A,"name"</t>
  </si>
  <si>
    <t>Consumption of Motor Gasoline, Taiwan, Annual,"units"</t>
  </si>
  <si>
    <t>[["2016",179.736],["2015",174.99138450935],["2014",170.30781425002],["2013",168.96696820884],["2012",168.15247276351],["2011",170.66191091583],["2010",168.59996553804],["2009",167.15800809856],["2008",163.42009485514],["2007",172.72456276385],["2006",177.64042388214],["2005",182.37417075902],["2004",177.75236278654],["2003",174.25065908504],["2002",167.7037822004],["2001",164.337330921],["2000",162.60684950339],["1999",161],["1998",155],["1997",148],["1996",144],["1995",137],["1994",130],["1993",118],["1992",113],["1991",102],["1990",84],["1989",74],["1988",63],["1987",61],["1986",54],["1985",50.487261934],["1984",51.288647044],["1983",45.011130349],["1982",44.076181054],["1981",45.411822904],["1980",50.754390304]]}</t>
  </si>
  <si>
    <t>INTL.62-2-TZA-MT.A,"name"</t>
  </si>
  <si>
    <t>Consumption of Motor Gasoline, Tanzania, Annual,"units"</t>
  </si>
  <si>
    <t>[["2016",880.2021101993],["2015",827],["2014",687],["2013",564],["2012",505],["2011",445],["2010",305],["2009",239],["2008",242],["2007",229],["2006",211],["2005",202],["2004",188],["2003",175],["2002",164],["2001",143],["2000",105],["1999",119.81242672919],["1998",115.53341148886],["1997",111.25439624853],["1996",111.5592028136],["1995",111.25439624853],["1994",111.25439624853],["1993",106.97538100821],["1992",107.26846424385],["1991",89.859320046893],["1990",111.25439624853],["1989",119.81242672919],["1988",102.97772567409],["1987",136.9284876905],["1986",89.859320046893],["1985",74.7960863517],["1984",75.001007136225],["1983",64.823274835287],["1982",74.7960863517],["1981",79.782492088511],["1980",65.000872848535]]}</t>
  </si>
  <si>
    <t>INTL.62-2-OPEC-TBPD.A,"name"</t>
  </si>
  <si>
    <t>Consumption of Motor Gasoline, OPEC, Annual,"units"</t>
  </si>
  <si>
    <t>[["2016",2165.825],["2015",2067.9056986301],["2014",2003.6152054795],["2013",1938.0480273973],["2012",1864.8460207351],["2011",1713.8756438356],["2010",1771.8095342466],["2009",1723.7143561644],["2008",1632.5176161389],["2007",1512.2452752712],["2006",1536.4218566082],["2005",1532.233495737],["2004",1402.7721153716],["2003",1325.1116580658],["2002",1281.416121196],["2001",1194.6802152328],["2000",1119.8554122293],["1999",992.1],["1998",971.9],["1997",924.2],["1996",899.4],["1995",920.1],["1994",904.3],["1993",875.4],["1992",877.6],["1991",823.9],["1990",800.8],["1989",772.8],["1988",739.8],["1987",721.2],["1986",706.2],["1985",686.866949637],["1984",648.937338167],["1983",648.219617058],["1982",632.852793433],["1981",603.538121754],["1980",555.242697125]]}</t>
  </si>
  <si>
    <t>INTL.62-2-OPSA-MT.A,"name"</t>
  </si>
  <si>
    <t>[["2016",13172.567409144],["2015",14054],["2014",14730],["2013",13225],["2012",15402.632876712],["2011",12949],["2010",14907],["2009",14327],["2008",13551],["2007",12284],["2006",11775],["2005",13417],["2004",11365],["2003",11394],["2002",11053],["2001",11345],["2000",10373],["1999",9028.7221570926],["1998",8172.919109027],["1997",9157.0926143025],["1996",9310.9026963658],["1995",9285.4630715123],["1994",8900.3516998828],["1993",9028.7221570926],["1992",9096.3657678781],["1991",8771.9812426729],["1990",8386.8698710434],["1989",8172.919109027],["1988",8667.2919109027],["1987",8386.8698710434],["1986",8215.7092614302],["1985",7819.6383321923],["1984",7730.7125354131],["1983",8101.6776092362],["1982",8706.0968621313],["1981",8715.8857170281],["1980",8110.3341147974]]}</t>
  </si>
  <si>
    <t>INTL.62-2-OPSA-QBTU.A,"name"</t>
  </si>
  <si>
    <t>[["2016",0.590237586],["2015",0.62973289686],["2014",0.6600231657],["2013",0.59258699025],["2012",0.69016256017669],["2011",0.58021995741],["2010",0.66795419763],["2009",0.64196550543],["2008",0.60719442759],["2007",0.55042257756],["2006",0.52761525975],["2005",0.60119014353],["2004",0.50924394285],["2003",0.51054337746],["2002",0.49526381877],["2001",0.50834778105],["2000",0.46479431757],["1999",0.404559795],["1998",0.366212895],["1997",0.41031183],["1996",0.417203766],["1995",0.416063865],["1994",0.39880776],["1993",0.404559795],["1992",0.407590776],["1991",0.393055725],["1990",0.37579962],["1989",0.366212895],["1988",0.388364796],["1987",0.37579962],["1986",0.36813024],["1985",0.35038305815632],["1984",0.34639846305092],["1983",0.36302069946564],["1982",0.3901035717471],["1981",0.39054219163831],["1980",0.36340858094591]]}</t>
  </si>
  <si>
    <t>INTL.62-2-SGP-QBTU.A,"name"</t>
  </si>
  <si>
    <t>Consumption of Motor Gasoline, Singapore, Annual,"units"</t>
  </si>
  <si>
    <t>[["2016",0.036529362],["2015",0.03723552279],["2014",0.03817649268],["2013",0.03857976549],["2012",0.03840053313],["2011",0.03786283605],["2010",0.03759398751],["2009",0.03669782571],["2008",0.03745956324],["2007",0.03566723964],["2006",0.03338202705],["2005",0.03150008727],["2004",0.030761568],["2003",0.02988699603],["2002",0.02993180412],["2001",0.03024546075],["2000",0.02984218794],["1999",0.03067752],["1998",0.032594865],["1997",0.032594865],["1996",0.024993774],["1995",0.028760175],["1994",0.02300814],["1993",0.02300814],["1992",0.024993774],["1991",0.024925485],["1990",0.01917345],["1989",0.021090795],["1988",0.01922598],["1987",0.01917345],["1986",0.0182147775],["1985",0.016063537266879],["1984",0.016675213810667],["1983",0.015568185898091],["1982",0.015709714859233],["1981",0.015143599008916],["1980",0.014333588041338]]}</t>
  </si>
  <si>
    <t>INTL.62-2-SGP-TBPD.A,"name"</t>
  </si>
  <si>
    <t>[["2016",19],["2015",19.420356164384],["2014",19.911123287671],["2013",20.121452054794],["2012",19.97325136612],["2011",19.747534246575],["2010",19.607315068493],["2009",19.139917808219],["2008",19.483825136612],["2007",18.602410958904],["2006",17.410547945206],["2005",16.42901369863],["2004",16],["2003",15.587698630137],["2002",15.611068493151],["2001",15.774657534247],["2000",15.521803278689],["1999",16],["1998",17],["1997",17],["1996",13],["1995",15],["1994",12],["1993",12],["1992",13],["1991",13],["1990",10],["1989",11],["1988",10],["1987",10],["1986",9.5],["1985",8.378010878],["1984",8.673271173],["1983",8.11965812],["1982",8.193473193],["1981",7.898212898],["1980",7.455322455]]}</t>
  </si>
  <si>
    <t>INTL.62-2-NCL-MT.A,"name"</t>
  </si>
  <si>
    <t>Consumption of Motor Gasoline, New Caledonia, Annual,"units"</t>
  </si>
  <si>
    <t>[["2016",74.830480656506],["2015",70.8],["2014",70.3837],["2013",69.1],["2012",68.6],["2011",66],["2010",67.4],["2009",65.9],["2008",67.5],["2007",64],["2006",61],["2005",65],["2004",66],["2003",62],["2002",60],["2001",61],["2000",60],["1999",59.906213364596],["1998",59.906213364596],["1997",59.906213364596],["1996",60.070339976553],["1995",55.627198124267],["1994",55.627198124267],["1993",59.906213364596],["1992",60.070339976553],["1991",51.348182883939],["1990",55.627198124267],["1989",51.348182883939],["1988",51.488862837046],["1987",51.348182883939],["1986",47.069167643611],["1985",43.580641076202],["1984",48.555600117468],["1983",41.505372471864],["1982",48.422934543376],["1981",69.175620757913],["1980",69.365143006565]]}</t>
  </si>
  <si>
    <t>INTL.62-2-NCL-QBTU.A,"name"</t>
  </si>
  <si>
    <t>[["2016",0.003353010912],["2015",0.003172412772],["2014",0.003153759164133],["2013",0.003096239019],["2012",0.003073834974],["2011",0.00295733394],["2010",0.003020065266],["2009",0.002952853131],["2008",0.003024546075],["2007",0.00286771776],["2006",0.00273329349],["2005",0.00291252585],["2004",0.00295733394],["2003",0.00277810158],["2002",0.0026884854],["2001",0.00273329349],["2000",0.0026884854],["1999",0.002684283],["1998",0.002684283],["1997",0.002684283],["1996",0.0026916372],["1995",0.0024925485],["1994",0.0024925485],["1993",0.002684283],["1992",0.0026916372],["1991",0.002300814],["1990",0.0024925485],["1989",0.002300814],["1988",0.0023071176],["1987",0.002300814],["1986",0.0021090795],["1985",0.0019527652876001],["1984",0.0021756837000675],["1983",0.0018597764652028],["1982",0.0021697392090837],["1981",0.0030996274407264],["1980",0.003108119570701]]}</t>
  </si>
  <si>
    <t>INTL.62-2-NCL-TBPD.A,"name"</t>
  </si>
  <si>
    <t>[["2016",1.744],["2015",1.6545863013699],["2014",1.6448574273973],["2013",1.6148575342466],["2012",1.5987923497268],["2011",1.5424109589041],["2010",1.5751287671233],["2009",1.5400739726027],["2008",1.5731557377049],["2007",1.4956712328767],["2006",1.4255616438356],["2005",1.5190410958904],["2004",1.5381967213115],["2003",1.4489315068493],["2002",1.4021917808219],["2001",1.4255616438356],["2000",1.3983606557377],["1999",1.4],["1998",1.4],["1997",1.4],["1996",1.4],["1995",1.3],["1994",1.3],["1993",1.4],["1992",1.4],["1991",1.2],["1990",1.3],["1989",1.2],["1988",1.2],["1987",1.2],["1986",1.1],["1985",1.018473612],["1984",1.131637347],["1983",0.969974869],["1982",1.131637347],["1981",1.616624781],["1980",1.616624781]]}</t>
  </si>
  <si>
    <t>INTL.62-2-NER-MT.A,"name"</t>
  </si>
  <si>
    <t>Consumption of Motor Gasoline, Niger, Annual,"units"</t>
  </si>
  <si>
    <t>[["2016",171.62954279015],["2015",213],["2014",176],["2013",161],["2012",210],["2011",113],["2010",122],["2009",107],["2008",84],["2007",82],["2006",77],["2005",72],["2004",75],["2003",76],["2002",70],["2001",72],["2000",69],["1999",47.069167643611],["1998",47.069167643611],["1997",47.069167643611],["1996",47.198124267292],["1995",47.069167643611],["1994",47.069167643611],["1993",47.069167643611],["1992",47.198124267292],["1991",47.069167643611],["1990",42.790152403283],["1989",42.790152403283],["1988",42.907385697538],["1987",29.953106682298],["1986",29.953106682298],["1985",35.943728018757],["1984",36.042203985932],["1983",35.943728018757],["1982",47.924970691676],["1981",47.924970691676],["1980",48.056271981243]]}</t>
  </si>
  <si>
    <t>INTL.62-2-WP19-MT.A,"name"</t>
  </si>
  <si>
    <t>Consumption of Motor Gasoline, IEO - Middle East, Annual,"units"</t>
  </si>
  <si>
    <t>[["2016",68210.986635404],["2015",67579.050293083],["2014",66041.467643611],["2013",63596.747245018],["2012",58484.5],["2011",56023.2],["2010",55935.4],["2009",55575.4],["2008",52230.5],["2007",48497.4],["2006",50052.4],["2005",47178.4],["2004",44241.8],["2003",40711.6],["2002",38678.9],["2001",34903],["2000",34005],["1999",31938.56975381],["1998",31835.873388042],["1997",28382.708089097],["1996",26860.023446659],["1995",27163.188745604],["1994",26812.309495897],["1993",24899.58968347],["1992",24693.200468933],["1991",21977.022274326],["1990",21536.283704572],["1989",20637.690504103],["1988",19115.240328253],["1987",18891.852286049],["1986",18442.555685815],["1985",17750.29921912],["1984",16489.492003646],["1983",16011.277836445],["1982",14335.679247226],["1981",13393.197035752],["1980",12663.047966448]]}</t>
  </si>
  <si>
    <t>INTL.62-2-WP19-QBTU.A,"name"</t>
  </si>
  <si>
    <t>[["2016",3.056404028148],["2015",3.028088167647],["2014",2.959192025907],["2013",2.849648774262],["2012",2.620578739605],["2011",2.510292587688],["2010",2.506358437386],["2009",2.490227524986],["2008",2.340348944745],["2007",2.173075863966],["2006",2.242752443916],["2005",2.113973993256],["2004",1.982390556162],["2003",1.824209036844],["2002",1.733127632301],["2001",1.56393676527],["2000",1.52369910045],["1999",1.431106308],["1998",1.42650468],["1997",1.2717749385],["1996",1.203546348],["1995",1.217130606],["1994",1.201408377],["1993",1.1157030555],["1992",1.106455149],["1991",0.984748392],["1990",0.9649997385],["1989",0.9247354935],["1988",0.856517409],["1987",0.8465078175],["1986",0.826375695],["1985",0.79535700493727],["1984",0.73886264175365],["1983",0.71743477831045],["1982",0.64235440592085],["1981",0.60012357816571],["1980",0.56740699295491]]}</t>
  </si>
  <si>
    <t>INTL.62-2-WP19-TBPD.A,"name"</t>
  </si>
  <si>
    <t>[["2016",1589.726],["2015",1579.3131479452],["2014",1543.3800520548],["2013",1486.2472712329],["2012",1363.0403961749],["2011",1309.254509589],["2010",1307.2026356164],["2009",1298.7894849315],["2008",1217.2846038251],["2007",1133.3775945205],["2006",1169.7177315068],["2005",1102.5527452055],["2004",1031.0998743169],["2003",951.42451506849],["2002",903.92059452055],["2001",815.67832876712],["2000",792.52090163934],["1999",746.4],["1998",744],["1997",663.3],["1996",626],["1995",634.8],["1994",626.6],["1993",581.9],["1992",575.5],["1991",513.6],["1990",503.3],["1989",482.3],["1988",445.5],["1987",441.5],["1986",431],["1985",414.822061203],["1984",384.30428085],["1983",374.181369712],["1982",335.022860216],["1981",312.997180041],["1980",295.1251343]]}</t>
  </si>
  <si>
    <t>INTL.62-2-SHN-MT.A,"name"</t>
  </si>
  <si>
    <t>Consumption of Motor Gasoline, Saint Helena, Annual,"units"</t>
  </si>
  <si>
    <t>[["2016",0.64361078546307],["2015",0.6],["2014",0.57],["2013",0.6],["2012",0.65],["2011",0.59],["2010",0.73],["2009",0.54],["2008",0.64],["2007",0.85],["2006",0.73],["2005",0.98],["2004",0.53],["2003",0.74],["2002",0.89],["2001",0.81],["2000",1],["1999",0],["1998",0],["1997",0],["1996",0],["1995",0],["1994",0],["1993",0],["1992",0],["1991",0],["1990",0],["1989",0],["1988",0],["1987",0],["1986",0],["1985",0],["1984",0],["1983",0],["1982",0],["1981",0],["1980",0]]}</t>
  </si>
  <si>
    <t>INTL.62-2-SHN-QBTU.A,"name"</t>
  </si>
  <si>
    <t>[["2016",2.883897e-5],["2015",2.6884854e-5],["2014",2.55406113e-5],["2013",2.6884854e-5],["2012",2.91252585e-5],["2011",2.64367731e-5],["2010",3.27099057e-5],["2009",2.41963686e-5],["2008",2.86771776e-5],["2007",3.80868765e-5],["2006",3.27099057e-5],["2005",4.39119282e-5],["2004",2.37482877e-5],["2003",3.31579866e-5],["2002",3.98792001e-5],["2001",3.62945529e-5],["2000",4.480809e-5],["1999",0],["1998",0],["1997",0],["1996",0],["1995",0],["1994",0],["1993",0],["1992",0],["1991",0],["1990",0],["1989",0],["1988",0],["1987",0],["1986",0],["1985",0],["1984",0],["1983",0],["1982",0],["1981",0],["1980",0]]}</t>
  </si>
  <si>
    <t>INTL.62-2-SHN-TBPD.A,"name"</t>
  </si>
  <si>
    <t>[["2016",0.015],["2015",0.014021917808219],["2014",0.013320821917808],["2013",0.014021917808219],["2012",0.015148907103825],["2011",0.013788219178082],["2010",0.01706],["2009",0.012619726027397],["2008",0.014915846994536],["2007",0.019864383561644],["2006",0.01706],["2005",0.022902465753425],["2004",0.01235218579235],["2003",0.017293698630137],["2002",0.020799178082192],["2001",0.018929589041096],["2000",0.023306010928962],["1999",null],["1998",null],["1997",null],["1996",null],["1995",null],["1994",null],["1993",null],["1992",0],["1991",0],["1990",0],["1989",0],["1988",0],["1987",0],["1986",0],["1985",0],["1984",0],["1983",0],["1982",0],["1981",0],["1980",0]]}</t>
  </si>
  <si>
    <t>INTL.62-2-TUN-QBTU.A,"name"</t>
  </si>
  <si>
    <t>Consumption of Motor Gasoline, Tunisia, Annual,"units"</t>
  </si>
  <si>
    <t>[["2016",0.024993774],["2015",0.02361386343],["2014",0.02437560096],["2013",0.02123903466],["2012",0.02209038837],["2011",0.02280731781],["2010",0.0206117214],["2009",0.01953632724],["2008",0.01877458971],["2007",0.0188193978],["2006",0.01819208454],["2005",0.01841612499],["2004",0.01855054926],["2003",0.01859535735],["2002",0.01899863016],["2001",0.0183713169],["2000",0.01751996319],["1999",0.013421415],["1998",0.0155304945],["1997",0.016105698],["1996",0.0146117448],["1995",0.0147635565],["1994",0.0143800875],["1993",0.013037946],["1992",0.0128814066],["1991",0.0082445835],["1990",0.011887539],["1989",0.011120601],["1988",0.0107665488],["1987",0.0097784595],["1986",0.0097784595],["1985",0.0087449637809554],["1984",0.0090877924969983],["1983",0.0093809611466688],["1982",0.0082679657561911],["1981",0.0090629624628535],["1980",0.008290617717167]]}</t>
  </si>
  <si>
    <t>INTL.62-2-TUN-TBPD.A,"name"</t>
  </si>
  <si>
    <t>[["2016",13],["2015",12.315917808219],["2014",12.713205479452],["2013",11.077315068493],["2012",11.489863387978],["2011",11.895260273973],["2010",10.750136986301],["2009",10.189260273973],["2008",9.765218579235],["2007",9.8153424657534],["2006",9.4881643835616],["2005",9.6050136986301],["2004",9.6486885245902],["2003",9.6984931506849],["2002",9.9088219178082],["2001",9.5816438356164],["2000",9.112650273224],["1999",7],["1998",8.1],["1997",8.4],["1996",7.6],["1995",7.7],["1994",7.5],["1993",6.8],["1992",6.7],["1991",4.3],["1990",6.2],["1989",5.8],["1988",5.6],["1987",5.1],["1986",5.1],["1985",4.56097561],["1984",4.726829268],["1983",4.892682927],["1982",4.312195122],["1981",4.726829268],["1980",4.312195122]]}</t>
  </si>
  <si>
    <t>INTL.62-2-PAN-MT.A,"name"</t>
  </si>
  <si>
    <t>Consumption of Motor Gasoline, Panama, Annual,"units"</t>
  </si>
  <si>
    <t>[["2016",858.14771395076],["2015",804],["2014",717],["2013",700],["2012",677],["2011",618],["2010",459],["2009",494],["2008",476],["2007",451],["2006",428],["2005",400],["2004",425],["2003",403],["2002",395],["2001",365],["2000",390],["1999",397.94841735053],["1998",415.06447831184],["1997",338.04220398593],["1996",326.09613130129],["1995",265.29894490035],["1994",513.48182883939],["1993",269.57796014068],["1992",240.28135990621],["1991",183.99765533411],["1990",205.39273153576],["1989",196.8347010551],["1988",205.95545134818],["1987",222.50879249707],["1986",218.22977725674],["1985",213.30730107737],["1984",246.79812073083],["1983",249.40545974033],["1982",242.84215815358],["1981",252.68711051231],["1980",256.67004556178]]}</t>
  </si>
  <si>
    <t>INTL.62-2-PAN-QBTU.A,"name"</t>
  </si>
  <si>
    <t>[["2016",0.03845196],["2015",0.03602570436],["2014",0.03212740053],["2013",0.031365663],["2012",0.03033507693],["2011",0.02769139962],["2010",0.02056691331],["2009",0.02213519646],["2008",0.02132865084],["2007",0.02020844859],["2006",0.01917786252],["2005",0.017923236],["2004",0.01904343825],["2003",0.01805766027],["2002",0.01769919555],["2001",0.01635495285],["2000",0.0174751551],["1999",0.0178313085],["1998",0.0185982465],["1997",0.0151470255],["1996",0.0146117448],["1995",0.011887539],["1994",0.02300814],["1993",0.0120792735],["1992",0.0107665488],["1991",0.0082445835],["1990",0.009203256],["1989",0.008819787],["1988",0.0092284704],["1987",0.009970194],["1986",0.0097784595],["1985",0.0095578927443321],["1984",0.011058552405538],["1983",0.011175382286536],["1982",0.01088129327834],["1981",0.011322426789676],["1980",0.011500894501836]]}</t>
  </si>
  <si>
    <t>INTL.62-2-PAN-TBPD.A,"name"</t>
  </si>
  <si>
    <t>[["2016",20],["2015",18.789369863014],["2014",16.756191780822],["2013",16.358904109589],["2012",15.778169398907],["2011",14.442575342466],["2010",10.726767123288],["2009",11.544712328767],["2008",11.093661202186],["2007",10.539808219178],["2006",10.002301369863],["2005",9.3479452054794],["2004",9.9050546448087],["2003",9.4180547945206],["2002",9.231095890411],["2001",8.53],["2000",9.0893442622951],["1999",9.3],["1998",9.7],["1997",7.9],["1996",7.6],["1995",6.2],["1994",12],["1993",6.3],["1992",5.6],["1991",4.3],["1990",4.8],["1989",4.6],["1988",4.8],["1987",5.2],["1986",5.1],["1985",4.984962406],["1984",5.751879699],["1983",5.828571429],["1982",5.67518797],["1981",5.905263158],["1980",5.981954887]]}</t>
  </si>
  <si>
    <t>INTL.62-2-PER-MT.A,"name"</t>
  </si>
  <si>
    <t>Consumption of Motor Gasoline, Peru, Annual,"units"</t>
  </si>
  <si>
    <t>[["2016",1887.9249706917],["2015",1171],["2014",1333],["2013",1346],["2012",941],["2011",1262],["2010",1093],["2009",1161],["2008",999],["2007",889],["2006",895],["2005",917],["2004",926],["2003",929],["2002",985],["2001",984],["2000",1077],["1999",1155.3341148886],["1998",1198.1242672919],["1997",1198.1242672919],["1996",1244.3141852286],["1995",1155.3341148886],["1994",1069.7538100821],["1993",1112.5439624853],["1992",1115.592028136],["1991",1112.5439624853],["1990",1198.1242672919],["1989",1112.5439624853],["1988",1287.2215709261],["1987",1283.7045720985],["1986",1240.9144196952],["1985",1142.2260858933],["1984",1163.6811599662],["1983",1133.0882771747],["1982",1242.7419814132],["1981",1251.8797901319],["1980",1218.6582226607]]}</t>
  </si>
  <si>
    <t>INTL.62-2-NER-QBTU.A,"name"</t>
  </si>
  <si>
    <t>[["2016",0.007690392],["2015",0.00954412317],["2014",0.00788622384],["2013",0.00721410249],["2012",0.0094096989],["2011",0.00506331417],["2010",0.00546658698],["2009",0.00479446563],["2008",0.00376387956],["2007",0.00367426338],["2006",0.00345022293],["2005",0.00322618248],["2004",0.00336060675],["2003",0.00340541484],["2002",0.0031365663],["2001",0.00322618248],["2000",0.00309175821],["1999",0.0021090795],["1998",0.0021090795],["1997",0.0021090795],["1996",0.0021148578],["1995",0.0021090795],["1994",0.0021090795],["1993",0.0021090795],["1992",0.0021148578],["1991",0.0021090795],["1990",0.001917345],["1989",0.001917345],["1988",0.001922598],["1987",0.0013421415],["1986",0.0013421415],["1985",0.0016105698],["1984",0.00161498232],["1983",0.0016105698],["1982",0.0021474264],["1981",0.0021474264],["1980",0.00215330976]]}</t>
  </si>
  <si>
    <t>INTL.62-2-NER-TBPD.A,"name"</t>
  </si>
  <si>
    <t>[["2016",4],["2015",4.9777808219178],["2014",4.113095890411],["2013",3.7625479452055],["2012",4.894262295082],["2011",2.6407945205479],["2010",2.8511232876712],["2009",2.5005753424657],["2008",1.9577049180328],["2007",1.9163287671233],["2006",1.7994794520548],["2005",1.6826301369863],["2004",1.7479508196721],["2003",1.7761095890411],["2002",1.6358904109589],["2001",1.6826301369863],["2000",1.6081147540984],["1999",1.1],["1998",1.1],["1997",1.1],["1996",1.1],["1995",1.1],["1994",1.1],["1993",1.1],["1992",1.1],["1991",1.1],["1990",1],["1989",1],["1988",1],["1987",0.7],["1986",0.7],["1985",0.84],["1984",0.84],["1983",0.84],["1982",1.12],["1981",1.12],["1980",1.12]]}</t>
  </si>
  <si>
    <t>INTL.62-2-NGA-MT.A,"name"</t>
  </si>
  <si>
    <t>Consumption of Motor Gasoline, Nigeria, Annual,"units"</t>
  </si>
  <si>
    <t>[["2016",12829.308323564],["2015",7371],["2014",6323],["2013",7154],["2012",7674],["2011",7355],["2010",7710],["2009",7009],["2008",7005],["2007",6204],["2006",6396],["2005",7221],["2004",6398],["2003",6434],["2002",6623],["2001",6453],["2000",5116],["1999",2995.3106682298],["1998",3252.0515826495],["1997",3294.8417350528],["1996",3475.4982415006],["1995",4236.225087925],["1994",4236.225087925],["1993",4792.4970691676],["1992",4848.5345838218],["1991",4492.9660023447],["1990",4193.4349355217],["1989",4193.4349355217],["1988",3818.7573270809],["1987",3637.162954279],["1986",3551.5826494725],["1985",3788.8099384279],["1984",3593.8286050453],["1983",3447.475709711],["1982",3669.3429583535],["1981",3413.3422868693],["1980",2909.2898231135]]}</t>
  </si>
  <si>
    <t>INTL.62-2-SLE-QBTU.A,"name"</t>
  </si>
  <si>
    <t>Consumption of Motor Gasoline, Sierra Leone, Annual,"units"</t>
  </si>
  <si>
    <t>[["2016",0.003356856108],["2015",0.00331579866],["2014",0.004140267516],["2013",0.0038602169535],["2012",0.0030312672885],["2011",0.0034569441435],["2010",0.0030823485111],["2009",0.0027261241956],["2008",0.0019330210026],["2007",0.0023465996733],["2006",0.00255406113],["2005",0.0024398005005],["2004",0.0022027657044],["2003",0.0021543729672],["2002",0.0016838880222],["2001",0.00182566081896],["2000",0.00196743361572],["1999",0.0013421415],["1998",0.0013421415],["1997",0.0013421415],["1996",0.0013458186],["1995",0.0013421415],["1994",0.001533876],["1993",0.0013421415],["1992",0.0011535588],["1991",0.001533876],["1990",0.001533876],["1989",0.001533876],["1988",0.0034606764],["1987",0.0009586725],["1986",0.0013421415],["1985",0.0012712540629706],["1984",0.0011588517718945],["1983",0.0011556855102227],["1982",0.0012481403520375],["1981",0.0011556855102227],["1980",0.0011588517718945]]}</t>
  </si>
  <si>
    <t>INTL.62-2-SLE-TBPD.A,"name"</t>
  </si>
  <si>
    <t>[["2016",1.746],["2015",1.7293698630137],["2014",2.1593753424657],["2013",2.0133136986301],["2012",1.5766516393443],["2011",1.8029849315069],["2010",1.6076128767123],["2009",1.4218224657534],["2008",1.0054213114754],["2007",1.2238797260274],["2006",1.3320821917808],["2005",1.2724890410959],["2004",1.1457234972678],["2003",1.1236230136986],["2002",0.87823945205479],["2001",0.95218169863014],["2000",1.0233203278689],["1999",0.7],["1998",0.7],["1997",0.7],["1996",0.7],["1995",0.7],["1994",0.8],["1993",0.7],["1992",0.6],["1991",0.8],["1990",0.8],["1989",0.8],["1988",1.8],["1987",0.5],["1986",0.7],["1985",0.663028335],["1984",0.602753031],["1983",0.602753031],["1982",0.650973274],["1981",0.602753031],["1980",0.602753031]]}</t>
  </si>
  <si>
    <t>INTL.62-2-SLV-MT.A,"name"</t>
  </si>
  <si>
    <t>Consumption of Motor Gasoline, El Salvador, Annual,"units"</t>
  </si>
  <si>
    <t>[["2016",600.70339976553],["2015",559],["2014",476],["2013",453],["2012",441.20547945205],["2011",437],["2010",430],["2009",440],["2008",406],["2007",421],["2006",410],["2005",451],["2004",438],["2003",415],["2002",335],["2001",354],["2000",344],["1999",359.43728018757],["1998",342.32121922626],["1997",278.13599062134],["1996",291.77022274326],["1995",248.18288393904],["1994",290.97303634232],["1993",226.7878077374],["1992",210.24618991794],["1991",179.71864009379],["1990",175.43962485346],["1989",162.60257913247],["1988",175.92028135991],["1987",154.04454865182],["1986",136.9284876905],["1985",128.6576394238],["1984",119.79511712708],["1983",119.46780806389],["1982",110.2779766612],["1981",110.2779766612],["1980",129.01012610715]]}</t>
  </si>
  <si>
    <t>INTL.62-2-SLV-QBTU.A,"name"</t>
  </si>
  <si>
    <t>[["2016",0.026916372],["2015",0.02504772231],["2014",0.02132865084],["2013",0.02029806477],["2012",0.019769574831781],["2011",0.01958113533],["2010",0.0192674787],["2009",0.0197155596],["2008",0.01819208454],["2007",0.01886420589],["2006",0.0183713169],["2005",0.02020844859],["2004",0.01962594342],["2003",0.01859535735],["2002",0.01501071015],["2001",0.01586206386],["2000",0.01541398296],["1999",0.016105698],["1998",0.01533876],["1997",0.0124627425],["1996",0.0130736664],["1995",0.011120601],["1994",0.013037946],["1993",0.0101619285],["1992",0.0094207302],["1991",0.008052849],["1990",0.0078611145],["1989",0.007285911],["1988",0.0078826518],["1987",0.006902442],["1986",0.006135504],["1985",0.0057649030864891],["1984",0.0053677903897908],["1983",0.0053531242958296],["1982",0.0049413455032528],["1981",0.0049413455032528],["1980",0.0057806973415206]]}</t>
  </si>
  <si>
    <t>INTL.62-2-NGA-QBTU.A,"name"</t>
  </si>
  <si>
    <t>[["2016",0.574856802],["2015",0.33028043139],["2014",0.28332155307],["2013",0.32055707586],["2012",0.34385728266],["2011",0.32956350195],["2010",0.3454703739],["2009",0.31405990281],["2008",0.31388067045],["2007",0.27798939036],["2006",0.28659254364],["2005",0.32355921789],["2004",0.28668215982],["2003",0.28829525106],["2002",0.29676398007],["2001",0.28914660477],["2000",0.22923818844],["1999",0.13421415],["1998",0.14571822],["1997",0.147635565],["1996",0.155730438],["1995",0.189817155],["1994",0.189817155],["1993",0.21474264],["1992",0.217253574],["1991",0.201321225],["1990",0.18789981],["1989",0.18789981],["1988",0.171111222],["1987",0.162974325],["1986",0.159139635],["1985",0.16976933671397],["1984",0.16103259557944],["1983",0.15447480187355],["1982",0.16441624951877],["1981",0.15294534839084],["1980",0.13035972023015]]}</t>
  </si>
  <si>
    <t>INTL.62-2-NGA-TBPD.A,"name"</t>
  </si>
  <si>
    <t>[["2016",299],["2015",172.25926027397],["2014",147.76764383562],["2013",167.188],["2012",178.85032786885],["2011",171.88534246575],["2010",180.18164383562],["2009",163.79936986301],["2008",163.25860655738],["2007",144.98663013699],["2006",149.47364383562],["2005",168.75378082192],["2004",149.1118579235],["2003",150.36169863014],["2002",154.77860273973],["2001",150.8057260274],["2000",119.23355191257],["1999",70],["1998",76],["1997",77],["1996",81],["1995",99],["1994",99],["1993",112],["1992",113],["1991",105],["1990",98],["1989",98],["1988",89],["1987",85],["1986",83],["1985",88.543969246],["1984",83.757808746],["1983",80.567035079],["1982",85.752042287],["1981",79.769341663],["1980",67.803940413]]}</t>
  </si>
  <si>
    <t>INTL.62-2-PER-QBTU.A,"name"</t>
  </si>
  <si>
    <t>[["2016",0.084594312],["2015",0.05247027339],["2014",0.05972918397],["2013",0.06031168914],["2012",0.04216441269],["2011",0.05654780958],["2010",0.04897524237],["2009",0.05202219249],["2008",0.04476328191],["2007",0.03983439201],["2006",0.04010324055],["2005",0.04108901853],["2004",0.04149229134],["2003",0.04162671561],["2002",0.04413596865],["2001",0.04409116056],["2000",0.04825831293],["1999",0.051768315],["1998",0.05368566],["1997",0.05368566],["1996",0.055755342],["1995",0.051768315],["1994",0.047933625],["1993",0.04985097],["1992",0.049987548],["1991",0.04985097],["1990",0.05368566],["1989",0.04985097],["1988",0.05767794],["1987",0.05752035],["1986",0.055603005],["1985",0.051180969257056],["1984",0.052142330147072],["1983",0.050771521501588],["1982",0.055684894549943],["1981",0.056094342305411],["1980",0.054605747320222]]}</t>
  </si>
  <si>
    <t>INTL.62-2-PER-TBPD.A,"name"</t>
  </si>
  <si>
    <t>[["2016",44],["2015",27.366109589041],["2014",31.15202739726],["2013",31.455835616438],["2012",21.930956284153],["2011",29.492767123288],["2010",25.543260273973],["2009",27.132410958904],["2008",23.282704918033],["2007",20.775808219178],["2006",20.91602739726],["2005",21.430164383562],["2004",21.581366120219],["2003",21.710602739726],["2002",23.019315068493],["2001",22.995945205479],["2000",25.100573770492],["1999",27],["1998",28],["1997",28],["1996",29],["1995",27],["1994",25],["1993",26],["1992",26],["1991",26],["1990",28],["1989",26],["1988",30],["1987",30],["1986",29],["1985",26.693667158],["1984",27.120765832],["1983",26.48011782],["1982",29.042709867],["1981",29.256259205],["1980",28.402061856]]}</t>
  </si>
  <si>
    <t>INTL.62-2-PERG-MT.A,"name"</t>
  </si>
  <si>
    <t>Consumption of Motor Gasoline, Persian Gulf, Annual,"units"</t>
  </si>
  <si>
    <t>[["2016",60301.43915592],["2015",59630],["2014",57536],["2013",55483],["2012",50710],["2011",47964],["2010",48142],["2009",47915],["2008",45312],["2007",42431],["2006",44202],["2005",41552],["2004",38973],["2003",35721],["2002",33952],["2001",30207],["2000",29468],["1999",27210.257913247],["1998",27107.561547479],["1997",24086.576787808],["1996",22612.192262603],["1995",22884.173505275],["1994",22576.084407972],["1993",20770.339976553],["1992",20582.672919109],["1991",18553.810082063],["1990",18481.066822978],["1989",17680.890973036],["1988",16472.145369285],["1987",16119.050410317],["1986",15789.566236811],["1985",15070.677822525],["1984",14077.990368239],["1983",13803.331738355],["1982",12249.955999708],["1981",11426.352679238],["1980",10744.277508032]]}</t>
  </si>
  <si>
    <t>INTL.62-2-SLV-TBPD.A,"name"</t>
  </si>
  <si>
    <t>[["2016",14],["2015",13.063753424658],["2014",11.124054794521],["2013",10.586547945205],["2012",10.282739726027],["2011",10.212630136986],["2010",10.04904109589],["2009",10.282739726027],["2008",9.4622404371585],["2007",9.8387123287671],["2006",9.5816438356164],["2005",10.539808219178],["2004",10.208032786885],["2003",9.6984931506849],["2002",7.828904109589],["2001",8.2729315068493],["2000",8.0172677595628],["1999",8.4],["1998",8],["1997",6.5],["1996",6.8],["1995",5.8],["1994",6.8],["1993",5.3],["1992",4.9],["1991",4.2],["1990",4.1],["1989",3.8],["1988",4.1],["1987",3.6],["1986",3.2],["1985",3.006711409],["1984",2.791946309],["1983",2.791946309],["1982",2.577181208],["1981",2.577181208],["1980",3.006711409]]}</t>
  </si>
  <si>
    <t>INTL.62-2-TZA-QBTU.A,"name"</t>
  </si>
  <si>
    <t>[["2016",0.039440175372],["2015",0.03705629043],["2014",0.03078315783],["2013",0.02527176276],["2012",0.02262808545],["2011",0.01993960005],["2010",0.01366646745],["2009",0.01070913351],["2008",0.01084355778],["2007",0.01026105261],["2006",0.00945450699],["2005",0.00905123418],["2004",0.00842392092],["2003",0.00784141575],["2002",0.00734852676],["2001",0.00640755687],["2000",0.00470484945],["1999",0.005368566],["1998",0.0051768315],["1997",0.004985097],["1996",0.0049987548],["1995",0.004985097],["1994",0.004985097],["1993",0.0047933625],["1992",0.004806495],["1991",0.0040264245],["1990",0.004985097],["1989",0.005368566],["1988",0.0046142352],["1987",0.006135504],["1986",0.0040264245],["1985",0.0033514697688947],["1984",0.0033606518778506],["1983",0.0029046071329143],["1982",0.0033514697688947],["1981",0.0035749010859263],["1980",0.0029125649606757]]}</t>
  </si>
  <si>
    <t>INTL.62-2-TZA-TBPD.A,"name"</t>
  </si>
  <si>
    <t>[["2016",20.514],["2015",19.326876712329],["2014",16.055095890411],["2013",13.180602739726],["2012",11.769535519126],["2011",10.399589041096],["2010",7.1278082191781],["2009",5.585397260274],["2008",5.6400546448087],["2007",5.351698630137],["2006",4.9310410958904],["2005",4.7207123287671],["2004",4.3815300546448],["2003",4.0897260273973],["2002",3.8326575342466],["2001",3.3418904109589],["2000",2.447131147541],["1999",2.8],["1998",2.7],["1997",2.6],["1996",2.6],["1995",2.6],["1994",2.6],["1993",2.5],["1992",2.5],["1991",2.1],["1990",2.6],["1989",2.8],["1988",2.4],["1987",3.2],["1986",2.1],["1985",1.747974292],["1984",1.747974292],["1983",1.514911053],["1982",1.747974292],["1981",1.864505911],["1980",1.514911053]]}</t>
  </si>
  <si>
    <t>INTL.62-2-UGA-MT.A,"name"</t>
  </si>
  <si>
    <t>Consumption of Motor Gasoline, Uganda, Annual,"units"</t>
  </si>
  <si>
    <t>[["2016",568.99484173505],["2015",558.39970392302],["2014",558.3997],["2013",420.3553],["2012",366.891192],["2011",354.339748],["2010",302],["2009",259.067358],["2008",225],["2007",222.057735],["2006",191],["2005",173],["2004",167],["2003",165],["2002",154],["2001",152],["2000",149],["1999",141.20750293083],["1998",141.20750293083],["1997",94.138335287222],["1996",94.396248534584],["1995",94.138335287222],["1994",98.41735052755],["1993",94.138335287222],["1992",90.10550996483],["1991",89.859320046893],["1990",85.580304806565],["1989",85.580304806565],["1988",81.524032825322],["1987",59.906213364596],["1986",64.185228604924],["1985",59.94520212544],["1984",55.711184164361],["1983",54.096889710434],["1982",55.558967814185],["1981",46.786499191676],["1980",73.304189687691]]}</t>
  </si>
  <si>
    <t>INTL.62-2-UGA-QBTU.A,"name"</t>
  </si>
  <si>
    <t>[["2016",0.025495572078],["2015",0.025020824189356],["2014",0.025020824013573],["2013",0.018835318114377],["2012",0.016439693551343],["2011",0.015877287318961],["2010",0.01353204318],["2009",0.011608313493326],["2008",0.01008182025],["2007",0.0099499829750761],["2006",0.00855834519],["2005",0.00775179957],["2004",0.00748295103],["2003",0.00739333485],["2002",0.00690044586],["2001",0.00681082968],["2000",0.00667640541],["1999",0.0063272385],["1998",0.0063272385],["1997",0.004218159],["1996",0.0042297156],["1995",0.004218159],["1994",0.0044098935],["1993",0.004218159],["1992",0.0040374558],["1991",0.0040264245],["1990",0.00383469],["1989",0.00383469],["1988",0.0036529362],["1987",0.002684283],["1986",0.0028760175],["1985",0.0026860300119049],["1984",0.0024963117540433],["1983",0.0024239783028652],["1982",0.0024894912301251],["1981",0.0020964136665656],["1980",0.0032846207289031]]}</t>
  </si>
  <si>
    <t>INTL.62-2-UGA-TBPD.A,"name"</t>
  </si>
  <si>
    <t>[["2016",13.261],["2015",13.049724587571],["2014",13.04972449589],["2013",9.8236457780822],["2012",8.5507701304918],["2011",8.2808713710685],["2010",7.057698630137],["2009",6.0543686677808],["2008",5.2438524590164],["2007",5.1894588480822],["2006",4.4636438356164],["2005",4.0429863013699],["2004",3.8921038251366],["2003",3.8560273972603],["2002",3.5989589041096],["2001",3.5522191780822],["2000",3.4725956284153],["1999",3.3],["1998",3.3],["1997",2.2],["1996",2.2],["1995",2.2],["1994",2.3],["1993",2.2],["1992",2.1],["1991",2.1],["1990",2],["1989",2],["1988",1.9],["1987",1.4],["1986",1.5],["1985",1.400911162],["1984",1.298405467],["1983",1.264236902],["1982",1.298405467],["1981",1.093394077],["1980",1.708428246]]}</t>
  </si>
  <si>
    <t>INTL.62-2-WP21-MT.A,"name"</t>
  </si>
  <si>
    <t>[["2017",7065.9342465753],["2016",83585.697538101],["2015",83336.107854631],["2014",84727.432590856],["2013",84926.377491208],["2012",88142.907385698],["2011",93648.065650645],["2010",96688.393903869],["2009",101445.25205158],["2008",104840.44548652],["2007",109549.47245018],["2006",113062.71981243],["2005",116578.54630715],["2004",120898.007034],["2003",124625.90855803],["2002",128746.30715123],["2001",130782.29777257],["2000",133524.03282532],["1999",139595.77960141],["1998",139625.32239156],["1997",139727.66705744],["1996",139918.2883939],["1995",138434.81828839],["1994",138824.26729191],["1993",139763.89214537],["1992",138121.68815944],["1991",133893.55216882],["1990",101004.33763189],["1989",99168.112543962],["1988",96715.943728019],["1987",93122.274325909],["1986",90700.586166471],["1985",86466.94021102],["1984",86649.003516999],["1983",85965.416178195],["1982",85879.835873388],["1981",86350.527549824],["1980",86501.289566237]]}</t>
  </si>
  <si>
    <t>INTL.62-2-WP22-MT.A,"name"</t>
  </si>
  <si>
    <t>Consumption of Motor Gasoline, Other Non-OECD - America, Annual,"units"</t>
  </si>
  <si>
    <t>[["2016",40269.079732451],["2015",38217.163483118],["2014",37450.484121454],["2013",36213.820326729],["2012",37605.33362642],["2011",34501.308250176],["2010",34246.485700586],["2009",34112.908213365],["2008",32186.835018857],["2007",30541.198761782],["2006",30013.947053341],["2005",31797.461030598],["2004",30593.541931419],["2003",29991.532209144],["2002",29572.482202227],["2001",30553.440852169],["2000",30503.696722615],["1999",26581.143553476],["1998",27073.23339492],["1997",28237.477550485],["1996",29594.93233141],["1995",27464.086147665],["1994",27980.823005168],["1993",27431.36338707],["1992",26633.105095284],["1991",25304.871073333],["1990",24507.751773792],["1989",24572.751009145],["1988",24907.749533353],["1987",24395.85938329],["1986",23748.352731211],["1985",22874.843429705],["1984",23437.307666419],["1983",24010.811630093],["1982",24720.721419178],["1981",24973.194287057],["1980",24638.222953823]]}</t>
  </si>
  <si>
    <t>INTL.62-2-WP22-QBTU.A,"name"</t>
  </si>
  <si>
    <t>[["2016",1.8043805488688],["2015",1.7124381008963],["2014",1.6780846630577],["2013",1.6226721204439],["2012",1.6850231736126],["2011",1.5459377251916],["2010",1.5345196134556],["2009",1.5285342613862],["2008",1.4422306003401],["2007",1.3684927828258],["2006",1.3448676408213],["2005",1.4247834956305],["2004",1.3708381802818],["2003",1.3438632744652],["2002",1.3250864440408],["2001",1.3690413275137],["2000",1.3668123880796],["1999",1.1910502726471],["1998",1.2130998785506],["1997",1.2652674354551],["1996",1.3260923914497],["1995",1.2306132438723],["1994",1.2537672354897],["1993",1.2291469994705],["1992",1.1933785700889],["1991",1.1338629404923],["1990",1.0981455471777],["1989",1.1010580387654],["1988",1.1160686827879],["1987",1.0931318628738],["1986",1.0641183265319],["1985",1.0249780431341],["1984",1.0501809912746],["1983",1.0758786084943],["1982",1.1076883102155],["1981",1.1190011372019],["1980",1.103991711555]]}</t>
  </si>
  <si>
    <t>INTL.62-2-WP22-TBPD.A,"name"</t>
  </si>
  <si>
    <t>[["2016",938.51161234374],["2015",893.1298753726],["2014",875.21268371507],["2013",846.31202023836],["2012",876.43031648459],["2011",806.2908476],["2010",800.33567952329],["2009",797.21399194521],["2008",750.14672871817],["2007",713.74363133699],["2006",701.42183113699],["2005",743.10230846849],["2004",713.01342260929],["2003",700.89799929863],["2002",691.1048580411],["2001",714.02972731233],["2000",710.919489191],["1999",621.1976835922],["1998",632.69775577716],["1997",659.90598220721],["1996",689.73981635771],["1995",641.83193106734],["1994",653.90800064133],["1993",641.0672046348],["1992",620.71143842287],["1991",591.3713705631],["1990",572.74280172724],["1989",574.26182495345],["1988",580.50028284017],["1987",570.12789188893],["1986",554.9957501294],["1985",534.581957412],["1984",546.230148619],["1983",561.129378643],["1982",577.719873166],["1981",583.620129503],["1980",574.218693432]]}</t>
  </si>
  <si>
    <t>INTL.62-2-WP23-MT.A,"name"</t>
  </si>
  <si>
    <t>Consumption of Motor Gasoline, Other Non-OECD - Asia, Annual,"units"</t>
  </si>
  <si>
    <t>[["2016",77557.198227659],["2015",71641.326300061],["2014",69270.531448095],["2013",66037.881513057],["2012",60736.976739513],["2011",57544.642314495],["2010",53324.06386044],["2009",52225.87295602],["2008",48923.319444463],["2007",47614.79159417],["2006",43454.998824737],["2005",44801.549602409],["2004",44494.535307753],["2003",41189.485764714],["2002",39277.815767486],["2001",37883.916263683],["2000",36560.409819212],["1999",36662.602579132],["1998",32597.538100821],["1997",32242.379835873],["1996",30318.35873388],["1995",27796.483001172],["1994",27223.094958968],["1993",24150.762016413],["1992",23174.27901524],["1991",21724.560375147],["1990",20376.670574443],["1989",18352.696365768],["1988",16403.493552169],["1987",15691.148886284],["1986",14484.466588511],["1985",14033.686368754],["1984",14269.468852206],["1983",14226.109608478],["1982",14023.404783669],["1981",13937.548331373],["1980",13592.991536287]]}</t>
  </si>
  <si>
    <t>INTL.62-2-WP23-QBTU.A,"name"</t>
  </si>
  <si>
    <t>[["2016",3.4751899183328],["2015",3.2101109965725],["2014",3.1038802074741],["2013",2.9590313382464],["2012",2.721507920072],["2011",2.5784655118457],["2010",2.3893494526243],["2009",2.3401416157419],["2008",2.1921605007662],["2007",2.1335278670828],["2006",1.9471354982887],["2005",2.0074718667242],["2004",1.993715142578],["2003",1.845622185199],["2002",1.7599639039129],["2001",1.6975059294956],["2000",1.6382021336161],["1999",1.642781196],["1998",1.460633421],["1997",1.4447194575],["1996",1.3585077468],["1995",1.245507312],["1994",1.219814889],["1993",1.082149518],["1992",1.0383951798],["1991",0.9734360565],["1990",0.913039689],["1989",0.8223492705],["1988",0.7350092154],["1987",0.7030904115],["1986",0.6490212825],["1985",0.62882268184292],["1984",0.63938764458186],["1983",0.63744479968656],["1982",0.62836198365309],["1981",0.62451492001153],["1980",0.60907598812721]]}</t>
  </si>
  <si>
    <t>INTL.62-2-WP23-TBPD.A,"name"</t>
  </si>
  <si>
    <t>[["2016",1807.5489095135],["2015",1674.2479817521],["2014",1618.8428308281],["2013",1543.296244675],["2012",1415.5366436832],["2011",1344.810408062],["2010",1246.1760677522],["2009",1220.511496753],["2008",1140.2074176537],["2007",1112.7511569816],["2006",1015.5373697945],["2005",1047.0060770097],["2004",1036.9901261616],["2003",962.59263992605],["2002",917.91717396344],["2001",885.34193350471],["2000",852.07731081388],["1999",856.8],["1998",761.8],["1997",753.5],["1996",706.6],["1995",649.6],["1994",636.2],["1993",564.4],["1992",540.1],["1991",507.7],["1990",476.2],["1989",428.9],["1988",382.3],["1987",366.7],["1986",338.5],["1985",327.965328015],["1984",332.56439702],["1983",332.462232768],["1982",327.72504878],["1981",325.718595251],["1980",316.798409302]]}</t>
  </si>
  <si>
    <t>INTL.62-2-AFRC-QBTU.A,"name"</t>
  </si>
  <si>
    <t>[["2016",2.291904082026],["2015",1.988952499218],["2014",1.8576207047658],["2013",1.8190792613976],["2012",1.750874454078],["2011",1.7071181916253],["2010",1.5984488433882],["2009",1.5455857355912],["2008",1.4669203864344],["2007",1.3474904053739],["2006",1.290080862962],["2005",1.3004199533415],["2004",1.2483684753577],["2003",1.1918015719768],["2002",1.183819921154],["2001",1.1571815324848],["2000",1.0873217732542],["1999",1.002387966],["1998",1.011591222],["1997",0.987049206],["1996",0.9887921514],["1995",1.0014292935],["1994",0.9673005525],["1993",0.9661501455],["1992",0.9826398378],["1991",0.964041066],["1990",0.850150773],["1989",0.8319359955],["1988",0.795955572],["1987",0.771156159],["1986",0.7874535915],["1985",0.79500282151081],["1984",0.77249847801373],["1983",0.7374213315279],["1982",0.74358783577732],["1981",0.70245548454582],["1980",0.65522497516671]]}</t>
  </si>
  <si>
    <t>INTL.62-2-AFRC-TBPD.A,"name"</t>
  </si>
  <si>
    <t>[["2016",1192.087],["2015",1037.3472167075],["2014",968.85052234512],["2013",948.74905736712],["2012",910.68151224438],["2011",890.35525251079],["2010",833.67825998356],["2009",806.10726582395],["2008",762.98861563074],["2007",702.7897459111],["2006",672.84753811233],["2005",678.23993769589],["2004",649.31331217325],["2003",621.5895271726],["2002",617.42666090559],["2001",603.53328821093],["2000",565.54816620749],["1999",522.8],["1998",527.6],["1997",514.8],["1996",514.3],["1995",522.3],["1994",504.5],["1993",503.9],["1992",511.1],["1991",502.8],["1990",443.4],["1989",433.9],["1988",414],["1987",402.2],["1986",410.7],["1985",414.637335227],["1984",401.799272658],["1983",384.605447391],["1982",387.821615712],["1981",366.368850961],["1980",340.801860382]]}</t>
  </si>
  <si>
    <t>INTL.62-2-AGO-MT.A,"name"</t>
  </si>
  <si>
    <t>Consumption of Motor Gasoline, Angola, Annual,"units"</t>
  </si>
  <si>
    <t>[["2016",815.24032825322],["2015",1246],["2014",1420],["2013",1195.3704572098],["2012",1079.6483001172],["2011",1000],["2010",889],["2009",750],["2008",611],["2007",449],["2006",347],["2005",325],["2004",364],["2003",149],["2002",181],["2001",150],["2000",141],["1999",162.60257913247],["1998",106.97538100821],["1997",64.185228604924],["1996",72.942555685815],["1995",72.74325908558],["1994",68.464243845252],["1993",77.022274325909],["1992",72.942555685815],["1991",68.464243845252],["1990",72.74325908558],["1989",68.464243845252],["1988",68.651817116061],["1987",77.022274325909],["1986",77.022274325909],["1985",80.905750362837],["1984",61.656831552169],["1983",71.197060291911],["1982",67.960830282532],["1981",64.724600273154],["1980",64.901927945135]]}</t>
  </si>
  <si>
    <t>INTL.62-2-AGO-QBTU.A,"name"</t>
  </si>
  <si>
    <t>[["2016",0.036529362],["2015",0.05583088014],["2014",0.0636274878],["2013",0.05356226703],["2012",0.0483769782],["2011",0.04480809],["2010",0.03983439201],["2009",0.0336060675],["2008",0.02737774299],["2007",0.02011883241],["2006",0.01554840723],["2005",0.01456262925],["2004",0.01631014476],["2003",0.00667640541],["2002",0.00811026429],["2001",0.0067212135],["2000",0.00631794069],["1999",0.007285911],["1998",0.0047933625],["1997",0.0028760175],["1996",0.0032684166],["1995",0.0032594865],["1994",0.003067752],["1993",0.003451221],["1992",0.0032684166],["1991",0.003067752],["1990",0.0032594865],["1989",0.003067752],["1988",0.0030761568],["1987",0.003451221],["1986",0.003451221],["1985",0.0036252321437755],["1984",0.0027627248573044],["1983",0.0031902042852954],["1982",0.0030451949997744],["1981",0.0029001857142535],["1980",0.0029081314285391]]}</t>
  </si>
  <si>
    <t>INTL.62-2-AGO-TBPD.A,"name"</t>
  </si>
  <si>
    <t>[["2016",19],["2015",29.118849315068],["2014",33.185205479452],["2013",27.935643835616],["2012",25.162295081967],["2011",23.369863013699],["2010",20.775808219178],["2009",17.527397260274],["2008",14.239972677596],["2007",10.493068493151],["2006",8.1093424657534],["2005",7.595205479452],["2004",8.4833879781421],["2003",3.4821095890411],["2002",4.2299452054795],["2001",3.5054794520548],["2000",3.2861475409836],["1999",3.8],["1998",2.5],["1997",1.5],["1996",1.7],["1995",1.7],["1994",1.6],["1993",1.8],["1992",1.7],["1991",1.6],["1990",1.7],["1989",1.6],["1988",1.6],["1987",1.8],["1986",1.8],["1985",1.890756303],["1984",1.43697479],["1983",1.663865546],["1982",1.588235294],["1981",1.512605042],["1980",1.512605042]]}</t>
  </si>
  <si>
    <t>INTL.62-2-BOL-MT.A,"name"</t>
  </si>
  <si>
    <t>Consumption of Motor Gasoline, Bolivia, Annual,"units"</t>
  </si>
  <si>
    <t>[["2016",1287.2215709261],["2015",1134],["2014",1005],["2013",937],["2012",845],["2011",761],["2010",708],["2009",640],["2008",616],["2007",519],["2006",440],["2005",408],["2004",441],["2003",409],["2002",391],["2001",391],["2000",461],["1999",427.90152403283],["1998",470.69167643611],["1997",470.69167643611],["1996",429.07385697538],["1995",363.7162954279],["1994",376.55334114889],["1993",359.43728018757],["1992",373.29425556858],["1991",372.27432590856],["1990",389.39038686987],["1989",410.78546307151],["1988",377.58499413834],["1987",273.85697538101],["1986",342.32121922626],["1985",356.9225982245],["1984",390.43687457866],["1983",405.59386165182],["1982",405.59386165182],["1981",438.0413705891],["1980",406.70507771114]]}</t>
  </si>
  <si>
    <t>INTL.62-2-PERG-QBTU.A,"name"</t>
  </si>
  <si>
    <t>[["2016",2.701992312828],["2015",2.6719064067],["2014",2.57807826624],["2013",2.48608725747],["2012",2.2722182439],["2011",2.14917522876],["2010",2.15715106878],["2009",2.14697963235],["2008",2.03034417408],["2007",1.90125206679],["2006",1.98060719418],["2005",1.86186575568],["2004",1.74630569157],["2003",1.60058978289],["2002",1.52132427168],["2001",1.35351797463],["2000",1.32040479612],["1999",1.2192396855],["1998",1.2146380575],["1997",1.0792735005],["1996",1.013209146],["1995",1.025396106],["1994",1.011591222],["1993",0.930679263],["1992",0.9222702606],["1991",0.831360792],["1990",0.8281013055],["1989",0.792246954],["1988",0.7380853722],["1987",0.7222638615],["1986",0.707500305],["1985",0.67528828823271],["1984",0.63080785943919],["1983",0.61850093083208],["1982",0.54889713093093],["1981",0.51199303922304],["1980",0.48143055356489]]}</t>
  </si>
  <si>
    <t>INTL.62-2-PERG-TBPD.A,"name"</t>
  </si>
  <si>
    <t>[["2016",1405.386],["2015",1393.5449315068],["2014",1344.6084383562],["2013",1296.630109589],["2012",1181.8478142076],["2011",1120.912109589],["2010",1125.0719452055],["2009",1119.7669863014],["2008",1056.0419672131],["2007",991.60665753425],["2006",1032.9946849315],["2005",971.06454794521],["2004",908.30516393443],["2003",834.79487671233],["2002",793.4535890411],["2001",705.9334520548],["2000",686.78153005465],["1999",635.9],["1998",633.5],["1997",562.9],["1996",527],["1995",534.8],["1994",527.6],["1993",485.4],["1992",479.7],["1991",433.6],["1990",431.9],["1989",413.2],["1988",383.9],["1987",376.7],["1986",369],["1985",352.199676236],["1984",328.10179738],["1983",322.581971858],["1982",286.279793637],["1981",267.03229686],["1980",250.406249026]]}</t>
  </si>
  <si>
    <t>INTL.62-2-SOM-MT.A,"name"</t>
  </si>
  <si>
    <t>Consumption of Motor Gasoline, Somalia, Annual,"units"</t>
  </si>
  <si>
    <t>[["2016",34.15427901524],["2015",34],["2014",34],["2013",34],["2012",34],["2011",34],["2010",34],["2009",34],["2008",34],["2007",34],["2006",35],["2005",35],["2004",35],["2003",35],["2002",35],["2001",35],["2000",35],["1999",42.790152403283],["1998",42.790152403283],["1997",42.790152403283],["1996",42.907385697538],["1995",42.790152403283],["1994",42.790152403283],["1993",42.790152403283],["1992",42.907385697538],["1991",51.348182883939],["1990",81.301289566237],["1989",85.580304806565],["1988",81.524032825322],["1987",81.301289566237],["1986",85.580304806565],["1985",80.198211641266],["1984",81.301646290973],["1983",78.43561359027],["1982",80.198211641266],["1981",81.079510645369],["1980",69.813370205627]]}</t>
  </si>
  <si>
    <t>INTL.62-2-SOM-QBTU.A,"name"</t>
  </si>
  <si>
    <t>[["2016",0.001530388008],["2015",0.00152347506],["2014",0.00152347506],["2013",0.00152347506],["2012",0.00152347506],["2011",0.00152347506],["2010",0.00152347506],["2009",0.00152347506],["2008",0.00152347506],["2007",0.00152347506],["2006",0.00156828315],["2005",0.00156828315],["2004",0.00156828315],["2003",0.00156828315],["2002",0.00156828315],["2001",0.00156828315],["2000",0.00156828315],["1999",0.001917345],["1998",0.001917345],["1997",0.001917345],["1996",0.001922598],["1995",0.001917345],["1994",0.001917345],["1993",0.001917345],["1992",0.001922598],["1991",0.002300814],["1990",0.0036429555],["1989",0.00383469],["1988",0.0036529362],["1987",0.0036429555],["1986",0.00383469],["1985",0.0035935286850609],["1984",0.0036429714841541],["1983",0.003514550032958],["1982",0.0035935286850609],["1981",0.0036330180101537],["1980",0.0031282037753771]]}</t>
  </si>
  <si>
    <t>INTL.62-2-SOM-TBPD.A,"name"</t>
  </si>
  <si>
    <t>[["2016",0.796],["2015",0.79457534246575],["2014",0.79457534246575],["2013",0.79457534246575],["2012",0.7924043715847],["2011",0.79457534246575],["2010",0.79457534246575],["2009",0.79457534246575],["2008",0.7924043715847],["2007",0.79457534246575],["2006",0.81794520547945],["2005",0.81794520547945],["2004",0.81571038251366],["2003",0.81794520547945],["2002",0.81794520547945],["2001",0.81794520547945],["2000",0.81571038251366],["1999",1],["1998",1],["1997",1],["1996",1],["1995",1],["1994",1],["1993",1],["1992",1],["1991",1.2],["1990",1.9],["1989",2],["1988",1.9],["1987",1.9],["1986",2],["1985",1.87422122],["1984",1.894817057],["1983",1.833029545],["1982",1.87422122],["1981",1.894817057],["1980",1.627071169]]}</t>
  </si>
  <si>
    <t>INTL.62-2-BOL-QBTU.A,"name"</t>
  </si>
  <si>
    <t>[["2016",0.05767794],["2015",0.05081237406],["2014",0.04503213045],["2013",0.04198518033],["2012",0.03786283605],["2011",0.03409895649],["2010",0.03172412772],["2009",0.0286771776],["2008",0.02760178344],["2007",0.02325539871],["2006",0.0197155596],["2005",0.01828170072],["2004",0.01976036769],["2003",0.01832650881],["2002",0.01751996319],["2001",0.01751996319],["2000",0.02065652949],["1999",0.01917345],["1998",0.021090795],["1997",0.021090795],["1996",0.01922598],["1995",0.0162974325],["1994",0.016872636],["1993",0.016105698],["1992",0.0167266026],["1991",0.0166809015],["1990",0.0174478395],["1989",0.018406512],["1988",0.0169188624],["1987",0.012271008],["1986",0.01533876],["1985",0.015993019904277],["1984",0.017494730615439],["1983",0.018173886256342],["1982",0.018173886256342],["1981",0.01962779715708],["1980",0.018223677725538]]}</t>
  </si>
  <si>
    <t>INTL.62-2-BOL-TBPD.A,"name"</t>
  </si>
  <si>
    <t>[["2016",30],["2015",26.501424657534],["2014",23.486712328767],["2013",21.897561643836],["2012",19.693579234973],["2011",17.784465753425],["2010",16.545863013699],["2009",14.956712328767],["2008",14.35650273224],["2007",12.12895890411],["2006",10.282739726027],["2005",9.534904109589],["2004",10.277950819672],["2003",9.5582739726027],["2002",9.1376164383562],["2001",9.1376164383562],["2000",10.744071038251],["1999",10],["1998",11],["1997",11],["1996",10],["1995",8.5],["1994",8.8],["1993",8.4],["1992",8.7],["1991",8.7],["1990",9.1],["1989",9.6],["1988",8.8],["1987",6.4],["1986",8],["1985",8.341232227],["1984",9.099526066],["1983",9.478672986],["1982",9.478672986],["1981",10.236966825],["1980",9.478672986]]}</t>
  </si>
  <si>
    <t>INTL.62-2-COM-TBPD.A,"name"</t>
  </si>
  <si>
    <t>Consumption of Motor Gasoline, Comoros, Annual,"units"</t>
  </si>
  <si>
    <t>[["2016",0.284],["2015",0.2710904109589],["2014",0.2685197260274],["2013",0.25987287671233],["2012",0.23884],["2011",0.24444876712329],["2010",0.20565479452055],["2009",0.18695890410959],["2008",0.18644808743169],["2007",0.16358904109589],["2006",0.18695890410959],["2005",0.18695890410959],["2004",0.18644808743169],["2003",0.18695890410959],["2002",0.14021917808219],["2001",0.14021917808219],["2000",0.13983606557377],["1999",0.1],["1998",0.1],["1997",null],["1996",null],["1995",null],["1994",null],["1993",null],["1992",null],["1991",null],["1990",null],["1989",null],["1988",null],["1987",null],["1986",null],["1985",0],["1984",0],["1983",0],["1982",0],["1981",0],["1980",0]]}</t>
  </si>
  <si>
    <t>INTL.62-2-BHS-QBTU.A,"name"</t>
  </si>
  <si>
    <t>Consumption of Motor Gasoline, The Bahamas, Annual,"units"</t>
  </si>
  <si>
    <t>[["2016",0.010472391306],["2015",0.0099807],["2014",0.009492171],["2013",0.009271545],["2012",0.009387111],["2011",0.008693715],["2010",0.011388504],["2009",0.009791592],["2008",0.00919275],["2007",0.008399547],["2006",0.00914022],["2005",0.008762004],["2004",0.008888076],["2003",0.009849375],["2002",0.008147403],["2001",0.008415306],["2000",0.008520366],["1999",0.008052849],["1998",0.0078611145],["1997",0.007285911],["1996",0.006729093],["1995",0.0070941765],["1994",0.0067107075],["1993",0.0070941765],["1992",0.0073058724],["1991",0.0067107075],["1990",0.006518973],["1989",0.006518973],["1988",0.0061523136],["1987",0.006135504],["1986",0.005752035],["1985",0.0057139420523453],["1984",0.0064935429144675],["1983",0.0072376599336098],["1982",0.0095232367545479],["1981",0.011046954635812],["1980",0.01069524715177]]}</t>
  </si>
  <si>
    <t>INTL.62-2-BHS-TBPD.A,"name"</t>
  </si>
  <si>
    <t>[["2016",5.447],["2015",5.2054794520548],["2014",4.9506849315069],["2013",4.8356164383562],["2012",4.8825136612022],["2011",4.5342465753425],["2010",5.9397260273973],["2009",5.1068493150685],["2008",4.7814207650273],["2007",4.3808219178082],["2006",4.7671232876712],["2005",4.5698630136986],["2004",4.6229508196721],["2003",5.1369863013699],["2002",4.2493150684931],["2001",4.3890410958904],["2000",4.431693989071],["1999",4.2],["1998",4.1],["1997",3.8],["1996",3.5],["1995",3.7],["1994",3.5],["1993",3.7],["1992",3.8],["1991",3.5],["1990",3.4],["1989",3.4],["1988",3.2],["1987",3.2],["1986",3],["1985",2.98013245],["1984",3.377483444],["1983",3.774834437],["1982",4.966887417],["1981",5.761589404],["1980",5.562913907]]}</t>
  </si>
  <si>
    <t>INTL.62-2-HKG-TBPD.A,"name"</t>
  </si>
  <si>
    <t>Consumption of Motor Gasoline, Hong Kong, Annual,"units"</t>
  </si>
  <si>
    <t>[["2016",12.397],["2015",11.791057120703],["2014",8.5763763246317],["2013",9.4091841130352],["2012",9.3920850946833],["2011",9.233738261394],["2010",8.823830447144],["2009",8.3627293874386],["2008",7.6905866584184],["2007",8.1229947445507],["2006",7.3256827776342],["2005",7.8272421814422],["2004",7.8840086606867],["2003",7.9087619539933],["2002",8.1578530197295],["2001",9.0391660205049],["2000",8.3528714300443],["1999",8.3],["1998",4.9],["1997",5.5],["1996",8.9],["1995",9],["1994",8.5],["1993",6.3],["1992",7.1],["1991",6.6],["1990",6],["1989",5.4],["1988",5.5],["1987",4.9],["1986",4.9],["1985",4.765694076],["1984",4.982316534],["1983",5.1556145],["1982",5.41556145],["1981",5.545534925],["1980",5.372236958]]}</t>
  </si>
  <si>
    <t>INTL.62-2-HND-MT.A,"name"</t>
  </si>
  <si>
    <t>Consumption of Motor Gasoline, Honduras, Annual,"units"</t>
  </si>
  <si>
    <t>[["2016",600.70339976553],["2015",622],["2014",545],["2013",518],["2012",509],["2011",501],["2010",476],["2009",466],["2008",428],["2007",416],["2006",335],["2005",320],["2004",333],["2003",319],["2002",325],["2001",323],["2000",300],["1999",303.81008206331],["1998",286.69402110199],["1997",252.46189917937],["1996",253.15357561547],["1995",201.11371629543],["1994",218.22977725674],["1993",188.27667057444],["1992",154.46658851114],["1991",136.9284876905],["1990",132.64947245018],["1989",136.9284876905],["1988",111.5592028136],["1987",115.53341148886],["1986",124.09144196952],["1985",116.66716764244],["1984",127.62196770035],["1983",127.27327379953],["1982",116.66716764244],["1981",116.66716764244],["1980",127.62196770035]]}</t>
  </si>
  <si>
    <t>INTL.62-2-HND-QBTU.A,"name"</t>
  </si>
  <si>
    <t>[["2016",0.026916372],["2015",0.02787063198],["2014",0.02442040905],["2013",0.02321059062],["2012",0.02280731781],["2011",0.02244885309],["2010",0.02132865084],["2009",0.02088056994],["2008",0.01917786252],["2007",0.01864016544],["2006",0.01501071015],["2005",0.0143385888],["2004",0.01492109397],["2003",0.01429378071],["2002",0.01456262925],["2001",0.01447301307],["2000",0.013442427],["1999",0.0136131495],["1998",0.0128462115],["1997",0.0113123355],["1996",0.0113433282],["1995",0.0090115215],["1994",0.0097784595],["1993",0.008436318],["1992",0.0069213528],["1991",0.006135504],["1990",0.0059437695],["1989",0.006135504],["1988",0.0049987548],["1987",0.0051768315],["1986",0.0055603005],["1985",0.0052276329477675],["1984",0.0057184966146945],["1983",0.005702872307004],["1982",0.0052276329477675],["1981",0.0052276329477675],["1980",0.0057184966146945]]}</t>
  </si>
  <si>
    <t>INTL.62-2-HND-TBPD.A,"name"</t>
  </si>
  <si>
    <t>[["2016",14],["2015",14.53605479452],["2014",12.736575342466],["2013",12.105589041096],["2012",11.862759562842],["2011",11.708301369863],["2010",11.124054794521],["2009",10.890356164384],["2008",9.9749726775956],["2007",9.7218630136986],["2006",7.828904109589],["2005",7.4783561643836],["2004",7.7609016393443],["2003",7.4549863013699],["2002",7.595205479452],["2001",7.5484657534247],["2000",6.9918032786885],["1999",7.1],["1998",6.7],["1997",5.9],["1996",5.9],["1995",4.7],["1994",5.1],["1993",4.4],["1992",3.6],["1991",3.2],["1990",3.1],["1989",3.2],["1988",2.6],["1987",2.7],["1986",2.9],["1985",2.726495726],["1984",2.974358974],["1983",2.974358974],["1982",2.726495726],["1981",2.726495726],["1980",2.974358974]]}</t>
  </si>
  <si>
    <t>INTL.62-2-CPV-MT.A,"name"</t>
  </si>
  <si>
    <t>Consumption of Motor Gasoline, Cape Verde, Annual,"units"</t>
  </si>
  <si>
    <t>[["2016",7.2513481828839],["2015",7.221],["2014",7.36],["2013",7.02],["2012",6.9590136986301],["2011",7.18],["2010",7.33],["2009",7.4],["2008",8.31],["2007",6.1],["2006",7.9],["2005",6.5],["2004",7.1],["2003",7],["2002",8],["2001",8],["2000",7],["1999",4.2790152403283],["1998",4.2790152403283],["1997",4.2790152403283],["1996",4.2907385697538],["1995",4.2790152403283],["1994",4.2790152403283],["1993",0],["1992",0],["1991",0],["1990",0],["1989",0],["1988",0],["1987",0],["1986",0],["1985",0],["1984",0],["1983",0],["1982",0],["1981",0],["1980",0]]}</t>
  </si>
  <si>
    <t>INTL.62-2-CPV-QBTU.A,"name"</t>
  </si>
  <si>
    <t>[["2016",0.000324919062],["2015",0.00032355921789],["2014",0.0003297875424],["2013",0.0003145527918],["2012",0.00031182011211945],["2011",0.0003217220862],["2010",0.0003284432997],["2009",0.000331579866],["2008",0.0003723552279],["2007",0.000273329349],["2006",0.000353983911],["2005",0.000291252585],["2004",0.000318137439],["2003",0.00031365663],["2002",0.00035846472],["2001",0.00035846472],["2000",0.00031365663],["1999",0.0001917345],["1998",0.0001917345],["1997",0.0001917345],["1996",0.0001922598],["1995",0.0001917345],["1994",0.0001917345],["1993",0],["1992",0],["1991",0],["1990",0],["1989",0],["1988",0],["1987",0],["1986",0],["1985",0],["1984",0],["1983",0],["1982",0],["1981",0],["1980",0]]}</t>
  </si>
  <si>
    <t>INTL.62-2-EURA-MT.A,"name"</t>
  </si>
  <si>
    <t>Consumption of Motor Gasoline, Eurasia, Annual,"units"</t>
  </si>
  <si>
    <t>[["2016",48510.139742087],["2015",48836.658851114],["2014",50496.520515826],["2013",49581.465416178],["2012",47963.509836355],["2011",47073.031652989],["2010",45900.783118406],["2009",44039.173505275],["2008",46715.76905041],["2007",42983.658851114],["2006",41456.191083863],["2005",39194.698015362],["2004",38548.196951934],["2003",37837.55547441],["2002",38137.92637506],["2001",36938.144007969],["2000",34834.419695193],["1999",35812.543962485],["1998",36616.764361079],["1997",34177.13950762],["1996",35788.417350528],["1995",39062.016412661],["1994",39034.349355217],["1993",43830.128956624],["1992",51302.227432591],["1991",71245.603751465],["1990",75182.297772567],["1989",66581.477139508],["1988",81824.384525205],["1987",71716.295427902],["1986",71031.652989449],["1985",70825.901766424],["1984",70702.537756014],["1983",70825.901766424],["1982",71815.09033858],["1981",70707.19913777],["1980",71377.028856955]]}</t>
  </si>
  <si>
    <t>INTL.62-2-EURA-QBTU.A,"name"</t>
  </si>
  <si>
    <t>[["2016",2.173646707476],["2015",2.1882774051],["2014",2.26265263596],["2013",2.2216507647],["2012",2.1491532654633],["2011",2.10925263888],["2010",2.05672642104],["2009",1.97331124995],["2008",2.09324438403],["2007",1.92601565433],["2006",1.857572741143],["2005",1.7562395561952],["2004",1.72727107836],["2003",1.6954285910774],["2002",1.7088876374271],["2001",1.655127681142],["2000",1.5608638128],["1999",1.604691693],["1998",1.640727273],["1997",1.531412343],["1996",1.6036106256],["1995",1.750294347],["1994",1.749054639],["1993",1.963944363],["1992",2.298754824],["1991",3.192379425],["1990",3.368775165],["1989",2.98338882],["1988",3.666394386],["1987",3.21347022],["1986",3.1827927],["1985",3.1735733806811],["1984",3.1680456749999],["1983",3.1735733806811],["1982",3.2178970312492],["1981",3.1682545426131],["1980",3.198268332955]]}</t>
  </si>
  <si>
    <t>INTL.62-2-CSAM-MT.A,"name"</t>
  </si>
  <si>
    <t>Consumption of Motor Gasoline, Central &amp; South America, Annual,"units"</t>
  </si>
  <si>
    <t>[["2016",86378.106461642],["2015",85543.441032591],["2014",83510.263833411],["2013",79335.869482884],["2012",77632.9066569],["2011",72214.71523388],["2010",70906.599240211],["2009",67472.821514302],["2008",64076.267609713],["2007",58664.559786635],["2006",54966.381988863],["2005",56699.099952052],["2004",54752.28753517],["2003",52754.208645252],["2002",52184.927688746],["2001",52754.349410199],["2000",53736.844436566],["1999",51624.637105645],["1998",52967.957896678],["1997",53570.42010617],["1996",54089.094113356],["1995",49661.565631838],["1994",47970.447858627],["1993",45889.218017785],["1992",44273.456795166],["1991",43062.315387518],["1990",41275.160917989],["1989",39009.562263541],["1988",37991.594785405],["1987",37409.751528659],["1986",36620.040890649],["1985",34186.961752897],["1984",34393.882313887],["1983",34523.346612348],["1982",35921.325954411],["1981",36490.265773194],["1980",36702.33546188]]}</t>
  </si>
  <si>
    <t>INTL.62-2-CSAM-QBTU.A,"name"</t>
  </si>
  <si>
    <t>[["2016",3.8704379683628],["2015",3.833038204698],["2014",3.7419354177712],["2013",3.5548887800173],["2012",3.478582268444],["2011",3.2358034595241],["2010",3.1771892803493],["2009",3.0233282589668],["2008",2.8711351659201],["2007",2.6286468747299],["2006",2.4629385911313],["2005",2.5405783735705],["2004",2.4533454275818],["2003",2.3638153288552],["2002",2.3383069365208],["2001",2.3638216362637],["2000",2.4078453618296],["1999",2.3132013856471],["1998",2.3733930245506],["1997",2.4003882054551],["1996",2.4236289970497],["1995",2.2252399023723],["1994",2.1494641449897],["1993",2.0562082109705],["1992",1.9838090366889],["1991",1.9295401034923],["1990",1.8494611251777],["1989",1.7479439767654],["1988",1.7023307983879],["1987",1.6762595133738],["1986",1.6408740880319],["1985",1.5318524590504],["1984",1.5411241741701],["1983",1.5469252221073],["1982",1.6095660062846],["1981",1.6350591128892],["1980",1.6445615505861]]}</t>
  </si>
  <si>
    <t>INTL.62-2-LAO-MT.A,"name"</t>
  </si>
  <si>
    <t>Consumption of Motor Gasoline, Laos, Annual,"units"</t>
  </si>
  <si>
    <t>[["2016",165.36506447831],["2015",160],["2014",157.6],["2013",160],["2012",158],["2011",140.637],["2010",131.467],["2009",133.235],["2008",118.431],["2007",107.328],["2006",100.666],["2005",95.4848],["2004",90.3035],["2003",85.8623],["2002",78.4604],["2001",76.2398],["2000",75.4996],["1999",21.395076201641],["1998",21.395076201641],["1997",21.395076201641],["1996",21.453692848769],["1995",17.116060961313],["1994",17.116060961313],["1993",17.116060961313],["1992",17.162954279015],["1991",17.116060961313],["1990",17.116060961313],["1989",17.116060961313],["1988",12.872215709261],["1987",12.837045720985],["1986",12.837045720985],["1985",10.269636576788],["1984",9.4396248534584],["1983",10.269636576788],["1982",9.4138335287222],["1981",10.269636576788],["1980",25.744431418523]]}</t>
  </si>
  <si>
    <t>INTL.62-2-LAO-QBTU.A,"name"</t>
  </si>
  <si>
    <t>[["2016",0.007409692692],["2015",0.0071692944],["2014",0.007061754984],["2013",0.0071692944],["2012",0.00707967822],["2011",0.00630167535333],["2010",0.00589078516803],["2009",0.00597000587115],["2008",0.00530666690679],["2007",0.00480916268352],["2006",0.00451065118794],["2005",0.004278491512032],["2004",0.004046327355315],["2003",0.003847325666007],["2002",0.003515660664636],["2001",0.003416159819982],["2000",0.003382992871764],["1999",0.0009586725],["1998",0.0009586725],["1997",0.0009586725],["1996",0.000961299],["1995",0.000766938],["1994",0.000766938],["1993",0.000766938],["1992",0.0007690392],["1991",0.000766938],["1990",0.000766938],["1989",0.000766938],["1988",0.0005767794],["1987",0.0005752035],["1986",0.0005752035],["1985",0.0004601628],["1984",0.00042297156],["1983",0.0004601628],["1982",0.0004218159],["1981",0.0004601628],["1980",0.0011535588]]}</t>
  </si>
  <si>
    <t>INTL.62-2-LAO-TBPD.A,"name"</t>
  </si>
  <si>
    <t>[["2016",3.854],["2015",3.7391780821918],["2014",3.6830904109589],["2013",3.7391780821918],["2012",3.682349726776],["2011",3.2866674246575],["2010",3.0723657808219],["2009",3.1136836986301],["2008",2.7601541803279],["2007",2.5082406575342],["2006",2.352550630137],["2005",2.2314666958904],["2004",2.1046143579235],["2003",2.0065901890411],["2002",1.8336088],["2001",1.7817136821918],["2000",1.7595945027322],["1999",0.5],["1998",0.5],["1997",0.5],["1996",0.5],["1995",0.4],["1994",0.4],["1993",0.4],["1992",0.4],["1991",0.4],["1990",0.4],["1989",0.4],["1988",0.3],["1987",0.3],["1986",0.3],["1985",0.24],["1984",0.22],["1983",0.24],["1982",0.22],["1981",0.24],["1980",0.6]]}</t>
  </si>
  <si>
    <t>INTL.62-2-LBN-MT.A,"name"</t>
  </si>
  <si>
    <t>Consumption of Motor Gasoline, Lebanon, Annual,"units"</t>
  </si>
  <si>
    <t>[["2016",1759.2028135991],["2015",1742],["2014",1720],["2013",1596],["2012",1685],["2011",1598],["2010",1595],["2009",1618],["2008",1401],["2007",957],["2006",1225],["2005",1273],["2004",1263],["2003",1260],["2002",1180],["2001",1179],["2000",1264],["1999",1326.4947245018],["1998",1412.0750293083],["1997",1326.4947245018],["1996",1201.4067995311],["1995",1283.7045720985],["1994",1112.5439624853],["1993",1069.7538100821],["1992",986.86987104338],["1991",727.4325908558],["1990",513.48182883939],["1989",470.69167643611],["1988",471.98124267292],["1987",684.64243845252],["1986",641.85228604924],["1985",672.68361854689],["1984",576.15812671372],["1983",602.61240828605],["1982",574.58392418171],["1981",588.59816623388],["1980",632.36867565721]]}</t>
  </si>
  <si>
    <t>INTL.62-2-EURA-TBPD.A,"name"</t>
  </si>
  <si>
    <t>[["2016",1130.5778469945],["2015",1141.3060273973],["2014",1180.0967671233],["2013",1158.7120547945],["2012",1117.8380844375],["2011",1100.0903013699],["2010",1072.6950136986],["2009",1029.1894520548],["2008",1088.7582240437],["2007",1004.5222191781],["2006",968.8255066996],["2005",915.9747234823],["2004",898.40469945355],["2003",884.2584882102],["2002",891.27811501169],["2001",863.23936544652],["2000",811.85136612022],["1999",836.93424657534],["1998",855.72876712329],["1997",798.71506849315],["1996",834.08524590164],["1995",912.87397260274],["1994",912.22739726027],["1993",1024.304109589],["1992",1195.650273224],["1991",1665],["1990",1757],["1989",1556],["1988",1907],["1987",1676],["1986",1660],["1985",1655.191622103],["1984",1647.794117647],["1983",1655.191622103],["1982",1678.308823529],["1981",1652.417557932],["1980",1663.513814617]]}</t>
  </si>
  <si>
    <t>INTL.62-2-HKG-MT.A,"name"</t>
  </si>
  <si>
    <t>[["2016",531.92286049238],["2015",504.54113119069],["2014",366.98444999889],["2013",402.62042218732],["2012",402.98981766168],["2011",395.11306745707],["2010",377.57304961401],["2009",357.84246499591],["2008",329.9829679931],["2007",347.58418309039],["2006",313.46708251307],["2005",334.92888584131],["2004",338.28220044681],["2003",338.41712933266],["2002",349.0757739978],["2001",386.78729161598],["2000",358.39987613086],["1999",355.15826494725],["1998",209.67174677608],["1997",235.34583821805],["1996",381.87573270809],["1995",385.11137162954],["1994",363.7162954279],["1993",269.57796014068],["1992",304.64243845252],["1991",282.41500586166],["1990",256.7409144197],["1989",231.06682297773],["1988",235.99062133646],["1987",209.67174677608],["1986",209.67174677608],["1985",203.92477581946],["1984",213.77817719156],["1983",220.60953018757],["1982",231.73269979484],["1981",237.29428459848],["1980",230.50864321547]]}</t>
  </si>
  <si>
    <t>INTL.62-2-CSAM-TBPD.A,"name"</t>
  </si>
  <si>
    <t>[["2016",2013.1290932181],["2015",1999.1384986521],["2014",1951.6234260247],["2013",1854.0684018877],["2012",1809.3133709928],["2011",1687.648002589],["2010",1657.077511011],["2009",1576.830595937],["2008",1493.362193199],["2007",1370.9827259726],["2006",1284.5568174384],["2005",1325.0501988795],["2004",1276.0574116803],["2003",1232.8586294356],["2002",1219.5546114658],["2001",1232.8619190932],["2000",1252.3914837265],["1999",1206.4606972908],["1998",1237.8539201607],["1997",1251.9333794675],["1996",1260.6010185435],["1995",1160.5839858619],["1994",1121.0627951619],["1993",1072.4247388814],["1992",1031.8376679311],["1991",1006.360411659],["1990",964.59485652177],["1989",911.64812632331],["1988",885.43252327733],["1987",874.26076860126],["1986",855.8053391705],["1985",798.94461301975],["1984",801.58419709689],["1983",806.805881105],["1982",839.476466825],["1981",852.772512453],["1980",855.385031393]]}</t>
  </si>
  <si>
    <t>INTL.62-2-BLZ-MT.A,"name"</t>
  </si>
  <si>
    <t>[["2016",47.326846424385],["2015",49.5454],["2014",52.4876],["2013",49.2266],["2012",46.7876],["2011",88.8282],["2010",53.93],["2009",47.7172],["2008",44.6086],["2007",41.5],["2006",39],["2005",37],["2004",36],["2003",35],["2002",33],["2001",39],["2000",44],["1999",55.627198124267],["1998",51.348182883939],["1997",42.790152403283],["1996",25.744431418523],["1995",25.67409144197],["1994",21.395076201641],["1993",21.395076201641],["1992",21.453692848769],["1991",21.395076201641],["1990",21.395076201641],["1989",21.395076201641],["1988",21.453692848769],["1987",42.790152403283],["1986",47.069167643611],["1985",37.716686592614],["1984",37.820019980539],["1983",35.202240831184],["1982",35.202240831184],["1981",37.716686592614],["1980",40.341354634467]]}</t>
  </si>
  <si>
    <t>INTL.62-2-MSR-MT.A,"name"</t>
  </si>
  <si>
    <t>Consumption of Motor Gasoline, Montserrat, Annual,"units"</t>
  </si>
  <si>
    <t>[["2016",5.8354044548652],["2015",5.9],["2014",5.4],["2013",4.9],["2012",4.3],["2011",4.1],["2010",6.8],["2009",4.9],["2008",4.7],["2007",5],["2006",5],["2005",5],["2004",5],["2003",5],["2002",5],["2001",4],["2000",4],["1999",4.2790152403283],["1998",4.2790152403283],["1997",4.2790152403283],["1996",4.2907385697538],["1995",4.2790152403283],["1994",4.2790152403283],["1993",4.2790152403283],["1992",4.2907385697538],["1991",4.2790152403283],["1990",0],["1989",0],["1988",0],["1987",0],["1986",0],["1985",0],["1984",0],["1983",0],["1982",0],["1981",0],["1980",0]]}</t>
  </si>
  <si>
    <t>INTL.62-2-MSR-QBTU.A,"name"</t>
  </si>
  <si>
    <t>[["2016",0.000261473328],["2015",0.000264367731],["2014",0.000241963686],["2013",0.000219559641],["2012",0.000192674787],["2011",0.000183713169],["2010",0.000304695012],["2009",0.000219559641],["2008",0.000210598023],["2007",0.00022404045],["2006",0.00022404045],["2005",0.00022404045],["2004",0.00022404045],["2003",0.00022404045],["2002",0.00022404045],["2001",0.00017923236],["2000",0.00017923236],["1999",0.0001917345],["1998",0.0001917345],["1997",0.0001917345],["1996",0.0001922598],["1995",0.0001917345],["1994",0.0001917345],["1993",0.0001917345],["1992",0.0001922598],["1991",0.0001917345],["1990",0],["1989",0],["1988",0],["1987",0],["1986",0],["1985",0],["1984",0],["1983",0],["1982",0],["1981",0],["1980",0]]}</t>
  </si>
  <si>
    <t>INTL.62-2-MSR-TBPD.A,"name"</t>
  </si>
  <si>
    <t>[["2016",0.136],["2015",0.13788219178082],["2014",0.12619726027397],["2013",0.11451232876712],["2012",0.10021584699454],["2011",0.095816438356164],["2010",0.15891506849315],["2009",0.11451232876712],["2008",0.10953825136612],["2007",0.11684931506849],["2006",0.11684931506849],["2005",0.11684931506849],["2004",0.11653005464481],["2003",0.11684931506849],["2002",0.11684931506849],["2001",0.093479452054795],["2000",0.093224043715847],["1999",0.1],["1998",0.1],["1997",0.1],["1996",0.1],["1995",0.1],["1994",0.1],["1993",0.1],["1992",0.1],["1991",0.1],["1990",null],["1989",null],["1988",null],["1987",null],["1986",null],["1985",0],["1984",0],["1983",0],["1982",0],["1981",0],["1980",0]]}</t>
  </si>
  <si>
    <t>INTL.62-2-MTQ-MT.A,"name"</t>
  </si>
  <si>
    <t>Consumption of Motor Gasoline, Martinique, Annual,"units"</t>
  </si>
  <si>
    <t>[["2016",121.77116060961],["2015",122.7],["2014",123.391],["2013",121],["2012",119.069],["2011",116.708],["2010",108.949],["2009",111.667],["2008",115.097],["2007",115.276],["2006",118.462],["2005",124.266],["2004",131.319],["2003",137.099],["2002",139.972],["2001",141.778],["2000",143.001],["1999",115.53341148886],["1998",115.53341148886],["1997",115.53341148886],["1996",115.84994138335],["1995",115.53341148886],["1994",106.97538100821],["1993",94.138335287222],["1992",68.651817116061],["1991",77.022274325909],["1990",115.53341148886],["1989",111.25439624853],["1988",68.651817116061],["1987",68.464243845252],["1986",68.464243845252],["1985",65.725674091442],["1984",53.548417350528],["1983",60.248534583822],["1982",61.617819460727],["1981",61.617819460727],["1980",61.786635404455]]}</t>
  </si>
  <si>
    <t>INTL.62-2-HKG-QBTU.A,"name"</t>
  </si>
  <si>
    <t>[["2016",0.023834447406],["2015",0.022607524415094],["2014",0.016443872264151],["2013",0.018040652113208],["2012",0.018057204018868],["2011",0.017704261886792],["2010",0.016918327188679],["2009",0.016034237377358],["2008",0.014785906528302],["2007",0.015574583358491],["2006",0.014045861245283],["2005",0.015007523660377],["2004",0.015157779283019],["2003",0.015163825188679],["2002",0.015641418698113],["2001",0.017331199773585],["2000",0.01605921390566],["1999",0.0159139635],["1998",0.0093949905],["1997",0.0105453975],["1996",0.0171111222],["1995",0.017256105],["1994",0.0162974325],["1993",0.0120792735],["1992",0.0136504458],["1991",0.012654477],["1990",0.01150407],["1989",0.010353663],["1988",0.010574289],["1987",0.0093949905],["1986",0.0093949905],["1985",0.0091374797081482],["1984",0.0095789918036353],["1983",0.0098850916835025],["1982",0.01038349966835],["1981",0.010632703660774],["1980",0.010328652030977]]}</t>
  </si>
  <si>
    <t>INTL.62-2-KWT-MT.A,"name"</t>
  </si>
  <si>
    <t>Consumption of Motor Gasoline, Kuwait, Annual,"units"</t>
  </si>
  <si>
    <t>[["2016",3003.5169988277],["2015",2797],["2014",2871],["2013",2813],["2012",2618],["2011",2528],["2010",2691],["2009",2434],["2008",2367],["2007",2296],["2006",2215],["2005",2101],["2004",2003],["2003",1882],["2002",1812],["2001",1725],["2000",1702],["1999",1668.815943728],["1998",1797.1864009379],["1997",1711.6060961313],["1996",1544.6658851114],["1995",1497.6553341149],["1994",1497.6553341149],["1993",1240.9144196952],["1992",1201.4067995311],["1991",1026.9636576788],["1990",855.80304806565],["1989",1283.7045720985],["1988",1244.3141852286],["1987",1198.1242672919],["1986",1155.3341148886],["1985",1180.7046275293],["1984",1174.1548113236],["1983",1200.2204064936],["1982",1151.4309591043],["1981",1131.9151801401],["1980",1037.1700833179]]}</t>
  </si>
  <si>
    <t>INTL.62-2-FJI-MT.A,"name"</t>
  </si>
  <si>
    <t>Consumption of Motor Gasoline, Fiji, Annual,"units"</t>
  </si>
  <si>
    <t>[["2016",102.59155920281],["2015",104.9],["2014",90],["2013",75],["2012",69],["2011",395],["2010",48.752],["2009",45],["2008",48.098],["2007",67.8],["2006",59.4993],["2005",37.5822],["2004",49.3709],["2003",50.0244],["2002",49],["2001",65],["2000",43],["1999",42.790152403283],["1998",47.069167643611],["1997",47.069167643611],["1996",47.198124267292],["1995",47.069167643611],["1994",42.790152403283],["1993",47.069167643611],["1992",47.198124267292],["1991",47.069167643611],["1990",47.069167643611],["1989",38.511137162954],["1988",30.035169988277],["1987",42.790152403283],["1986",38.511137162954],["1985",32.092614302462],["1984",31.595438543494],["1983",34.426622634818],["1982",42.012149640094],["1981",42.59565169109],["1980",41.54215069027]]}</t>
  </si>
  <si>
    <t>INTL.62-2-FJI-QBTU.A,"name"</t>
  </si>
  <si>
    <t>[["2016",0.004596931818],["2015",0.004700368641],["2014",0.0040327281],["2013",0.00336060675],["2012",0.00309175821],["2011",0.01769919555],["2010",0.00218448400368],["2009",0.00201636405],["2008",0.00215517951282],["2007",0.003037988502],["2006",0.002666049989337],["2005",0.001683986599998],["2004",0.002212215730581],["2003",0.002241497817396],["2002",0.00219559641],["2001",0.00291252585],["2000",0.00192674787],["1999",0.001917345],["1998",0.0021090795],["1997",0.0021090795],["1996",0.0021148578],["1995",0.0021090795],["1994",0.001917345],["1993",0.0021090795],["1992",0.0021148578],["1991",0.0021090795],["1990",0.0021090795],["1989",0.0017256105],["1988",0.0013458186],["1987",0.001917345],["1986",0.0017256105],["1985",0.00143800875],["1984",0.0014157312538463],["1983",0.001542591205417],["1982",0.0018824841821668],["1981",0.001908629794583],["1980",0.0018614244269232]]}</t>
  </si>
  <si>
    <t>INTL.62-2-FJI-TBPD.A,"name"</t>
  </si>
  <si>
    <t>[["2016",2.391],["2015",2.451498630137],["2014",2.1032876712329],["2013",1.7527397260274],["2012",1.6081147540984],["2011",9.231095890411],["2010",1.1393275616438],["2009",1.0516438356164],["2008",1.1209725136612],["2007",1.5844767123288],["2006",1.390490490411],["2005",0.87829086575342],["2004",1.1506387349727],["2003",1.1690633753425],["2002",1.1451232876712],["2001",1.5190410958904],["2000",1.0021584699454],["1999",1],["1998",1.1],["1997",1.1],["1996",1.1],["1995",1.1],["1994",1],["1993",1.1],["1992",1.1],["1991",1.1],["1990",1.1],["1989",0.9],["1988",0.7],["1987",1],["1986",0.9],["1985",0.75],["1984",0.736363636],["1983",0.804545455],["1982",0.981818182],["1981",0.995454545],["1980",0.968181818]]}</t>
  </si>
  <si>
    <t>INTL.62-2-OEEU-MT.A,"name"</t>
  </si>
  <si>
    <t>Consumption of Motor Gasoline, OECD - Europe, Annual,"units"</t>
  </si>
  <si>
    <t>[["2017",6811.8575342466],["2016",81088.276670574],["2015",80945.161781946],["2014",82499.447831184],["2013",82748.41031653],["2012",85823.033034094],["2011",91462.021101993],["2010",94672.491207503],["2009",99715.879249707],["2008",103138.37280188],["2007",108066.38569754],["2006",111597.14419695],["2005",114974.74912075],["2004",119486.48886284],["2003",123281.91910903],["2002",127409.67643611],["2001",129531.10433763],["2000",132157.76670574],["1999",138248.53458382],["1998",138621.45369285],["1997",138744.43141852],["1996",138945.48651817],["1995",137523.79835873],["1994",137879.48417351],["1993",138996.13130129],["1992",139500.71254396],["1991",133835.75791325],["1990",132122.54279015],["1989",128768.35521688],["1988",126084.607034],["1987",121361.19460727],["1986",118121.8112544],["1985",112890.64536928],["1984",113613.24501758],["1983",114035.75615475],["1982",113351.1137163],["1981",111297.18640094],["1980",113962.01641266]]}</t>
  </si>
  <si>
    <t>INTL.62-2-KWT-QBTU.A,"name"</t>
  </si>
  <si>
    <t>[["2016",0.13458186],["2015",0.12532822773],["2014",0.12864402639],["2013",0.12604515717],["2012",0.11730757962],["2011",0.11327485152],["2010",0.12057857019],["2009",0.10906289106],["2008",0.10606074903],["2007",0.10287937464],["2006",0.09924991935],["2005",0.09414179709],["2004",0.08975060427],["2003",0.08432882538],["2002",0.08119225908],["2001",0.07729395525],["2000",0.07626336918],["1999",0.074776455],["1998",0.08052849],["1997",0.0766938],["1996",0.069213528],["1995",0.067107075],["1994",0.067107075],["1993",0.055603005],["1992",0.053832744],["1991",0.04601628],["1990",0.0383469],["1989",0.05752035],["1988",0.055755342],["1987",0.05368566],["1986",0.051768315],["1985",0.05290511921375],["1984",0.052611634459719],["1983",0.053779583994],["1982",0.051593422044333],["1981",0.050718957264084],["1980",0.046473610438618]]}</t>
  </si>
  <si>
    <t>INTL.62-2-KWT-TBPD.A,"name"</t>
  </si>
  <si>
    <t>[["2016",70],["2015",65.365506849315],["2014",67.094876712329],["2013",65.739424657534],["2012",61.015136612022],["2011",59.07901369863],["2010",62.888301369863],["2009",56.882246575342],["2008",55.165327868853],["2007",53.657205479452],["2006",51.764246575342],["2005",49.100082191781],["2004",46.68193989071],["2003",43.982082191781],["2002",42.346191780822],["2001",40.31301369863],["2000",39.666830601093],["1999",39],["1998",42],["1997",40],["1996",36],["1995",35],["1994",35],["1993",29],["1992",28],["1991",24],["1990",20],["1989",30],["1988",29],["1987",28],["1986",27],["1985",27.592905405],["1984",27.364864865],["1983",28.048986486],["1982",26.908783784],["1981",26.452702703],["1980",24.172297297]]}</t>
  </si>
  <si>
    <t>INTL.62-2-MOZ-QBTU.A,"name"</t>
  </si>
  <si>
    <t>[["2016",0.021148578],["2015",0.01317357846],["2014",0.00900642609],["2013",0.00837911283],["2012",0.00793103193],["2011",0.00752775912],["2010",0.00694525395],["2009",0.00425676855],["2008",0.00439119282],["2007",0.00479446563],["2006",0.00322618248],["2005",0.0035846472],["2004",0.00300214203],["2003",0.0031365663],["2002",0.00286771776],["2001",0.0026884854],["2000",0.00237482877],["1999",0.002300814],["1998",0.002300814],["1997",0.001917345],["1996",0.0017303382],["1995",0.0017256105],["1994",0.0017256105],["1993",0.0017256105],["1992",0.0017303382],["1991",0.0017256105],["1990",0.0009586725],["1989",0.0021090795],["1988",0.0015380784],["1987",0.001533876],["1986",0.001533876],["1985",0.0029829847510453],["1984",0.0027610682891897],["1983",0.0029829847510453],["1982",0.0029829847510453],["1981",0.0025240640205577],["1980",0.0029911573120071]]}</t>
  </si>
  <si>
    <t>INTL.62-2-MOZ-TBPD.A,"name"</t>
  </si>
  <si>
    <t>[["2016",11],["2015",6.8707397260274],["2014",4.6973424657534],["2013",4.3701643835616],["2012",4.1251639344262],["2011",3.9261369863014],["2010",3.6223287671233],["2009",2.2201369863014],["2008",2.2839890710382],["2007",2.5005753424657],["2006",1.6826301369863],["2005",1.8695890410959],["2004",1.5615027322404],["2003",1.6358904109589],["2002",1.4956712328767],["2001",1.4021917808219],["2000",1.235218579235],["1999",1.2],["1998",1.2],["1997",1],["1996",0.9],["1995",0.9],["1994",0.9],["1993",0.9],["1992",0.9],["1991",0.9],["1990",0.5],["1989",1.1],["1988",0.8],["1987",0.8],["1986",0.8],["1985",1.555789256],["1984",1.43611316],["1983",1.555789256],["1982",1.555789256],["1981",1.316437063],["1980",1.555789256]]}</t>
  </si>
  <si>
    <t>INTL.62-2-MRT-MT.A,"name"</t>
  </si>
  <si>
    <t>Consumption of Motor Gasoline, Mauritania, Annual,"units"</t>
  </si>
  <si>
    <t>[["2016",31.536928487691],["2015",32],["2014",31.1],["2013",26.1],["2012",28.8],["2011",28.3],["2010",25],["2009",23.9],["2008",20],["2007",23],["2006",21],["2005",25],["2004",28],["2003",27],["2002",27],["2001",23],["2000",26],["1999",269.57796014068],["1998",269.57796014068],["1997",269.57796014068],["1996",266.02579132474],["1995",265.29894490035],["1994",265.29894490035],["1993",261.01992966002],["1992",261.73505275498],["1991",34.232121922626],["1990",34.232121922626],["1989",64.185228604924],["1988",38.616647127784],["1987",29.953106682298],["1986",29.953106682298],["1985",52.455595451348],["1984",52.599309411489],["1983",34.970396939039],["1982",34.970396939039],["1981",34.970396939039],["1980",36.819516588042]]}</t>
  </si>
  <si>
    <t>INTL.62-2-HTI-MT.A,"name"</t>
  </si>
  <si>
    <t>[["2016",214.53692848769],["2015",213],["2014",178],["2013",149],["2012",162],["2011",228],["2010",122],["2009",228],["2008",223],["2007",223],["2006",219],["2005",214],["2004",211],["2003",106],["2002",107],["2001",101],["2000",99],["1999",94.138335287222],["1998",94.138335287222],["1997",81.301289566237],["1996",77.233294255569],["1995",59.906213364596],["1994",38.511137162954],["1993",42.790152403283],["1992",51.488862837046],["1991",38.511137162954],["1990",38.511137162954],["1989",81.301289566237],["1988",85.814771395076],["1987",77.022274325909],["1986",42.790152403283],["1985",41.916883998242],["1984",35.02643732075],["1983",34.930736672333],["1982",43.663420808324],["1981",34.930736672333],["1980",52.539655959672]]}</t>
  </si>
  <si>
    <t>INTL.62-2-LBN-QBTU.A,"name"</t>
  </si>
  <si>
    <t>[["2016",0.078826518],["2015",0.07805569278],["2014",0.0770699148],["2013",0.07151371164],["2012",0.07550163165],["2011",0.07160332782],["2010",0.07146890355],["2009",0.07249948962],["2008",0.06277613409],["2007",0.04288134213],["2006",0.05488991025],["2005",0.05704069857],["2004",0.05659261767],["2003",0.0564581934],["2002",0.0528735462],["2001",0.05282873811],["2000",0.05663742576],["1999",0.059437695],["1998",0.063272385],["1997",0.059437695],["1996",0.053832744],["1995",0.05752035],["1994",0.04985097],["1993",0.047933625],["1992",0.044219754],["1991",0.032594865],["1990",0.02300814],["1989",0.021090795],["1988",0.021148578],["1987",0.03067752],["1986",0.028760175],["1985",0.030141668121375],["1984",0.02581654519602],["1983",0.027001911025598],["1982",0.025746008187287],["1981",0.026373959606443],["1980",0.028335232532029]]}</t>
  </si>
  <si>
    <t>INTL.62-2-LBN-TBPD.A,"name"</t>
  </si>
  <si>
    <t>[["2016",41],["2015",40.710301369863],["2014",40.196164383562],["2013",37.298301369863],["2012",39.270628415301],["2011",37.34504109589],["2010",37.274931506849],["2009",37.812438356164],["2008",32.651721311475],["2007",22.36495890411],["2006",28.628082191781],["2005",29.749835616438],["2004",29.435491803279],["2003",29.44602739726],["2002",27.576438356164],["2001",27.553068493151],["2000",29.458797814208],["1999",31],["1998",33],["1997",31],["1996",28],["1995",30],["1994",26],["1993",25],["1992",23],["1991",17],["1990",12],["1989",11],["1988",11],["1987",16],["1986",15],["1985",15.720524017],["1984",13.427947598],["1983",14.082969432],["1982",13.427947598],["1981",13.755458515],["1980",14.737991266]]}</t>
  </si>
  <si>
    <t>INTL.62-2-RWA-TBPD.A,"name"</t>
  </si>
  <si>
    <t>Consumption of Motor Gasoline, Rwanda, Annual,"units"</t>
  </si>
  <si>
    <t>[["2016",2.078],["2015",2.0556131506849],["2014",1.8172405479452],["2013",1.7901315068493],["2012",1.729306010929],["2011",1.5213780821918],["2010",1.3087123287671],["2009",1.238602739726],["2008",1.1730614480874],["2007",1.1762776520548],["2006",1.1762776520548],["2005",1.1451232876712],["2004",1.0953825136612],["2003",1.0516438356164],["2002",1.004904109589],["2001",0.93479452054794],["2000",0.90893442622951],["1999",0.8],["1998",0.8],["1997",0.8],["1996",0.8],["1995",0.8],["1994",0.7],["1993",0.7],["1992",0.6],["1991",0.6],["1990",0.6],["1989",0.5],["1988",0.9],["1987",0.5],["1986",0.7],["1985",0.691588744],["1984",0.676220105],["1983",0.414953246],["1982",0.36884733],["1981",0.384215969],["1980",0.169055026]]}</t>
  </si>
  <si>
    <t>INTL.62-2-SAU-MT.A,"name"</t>
  </si>
  <si>
    <t>Consumption of Motor Gasoline, Saudi Arabia, Annual,"units"</t>
  </si>
  <si>
    <t>[["2016",23856.506447831],["2015",23913],["2014",22357],["2013",20420],["2012",19873],["2011",19046],["2010",17743],["2009",17013],["2008",16026],["2007",14855],["2006",13517],["2005",12754],["2004",12039],["2003",11367],["2002",10962],["2001",10530],["2000",10182],["1999",9670.5744431419],["1998",9713.3645955451],["1997",9627.7842907386],["1996",9482.5322391559],["1995",8943.141852286],["1994",8729.1910902696],["1993",8472.4501758499],["1992",7809.1441969519],["1991",6889.2145369285],["1990",6846.4243845252],["1989",6504.1031652989],["1988",6693.5521688159],["1987",6632.4736225088],["1986",6504.1031652989],["1985",6270.3828256975],["1984",5691.6162547646],["1983",5275.4019513394],["1982",4807.9612720938],["1981",4474.0750726571],["1980",4084.571665188]]}</t>
  </si>
  <si>
    <t>INTL.62-2-SAU-QBTU.A,"name"</t>
  </si>
  <si>
    <t>[["2016",1.068964488],["2015",1.07149585617],["2014",1.00177446813],["2013",0.9149811978],["2012",0.89047117257],["2011",0.85341488214],["2010",0.79502994087],["2009",0.76232003517],["2008",0.71809445034],["2007",0.66562417695],["2006",0.60567095253],["2005",0.57148237986],["2004",0.53944459551],["2003",0.50933355903],["2002",0.49118628258],["2001",0.4718291877],["2000",0.45623597238],["1999",0.43331997],["1998",0.435237315],["1997",0.431402625],["1996",0.424894158],["1995",0.400725105],["1994",0.39113838],["1993",0.37963431],["1992",0.349912836],["1991",0.308692545],["1990",0.3067752],["1989",0.29143644],["1988",0.299925288],["1987",0.297188475],["1986",0.29143644],["1985",0.28096387798831],["1984",0.25503045338895],["1983",0.23638068542179],["1982",0.21543556139649],["1981",0.20047475852238],["1980",0.1830218547852]]}</t>
  </si>
  <si>
    <t>INTL.62-2-LKA-MT.A,"name"</t>
  </si>
  <si>
    <t>Consumption of Motor Gasoline, Sri Lanka, Annual,"units"</t>
  </si>
  <si>
    <t>[["2016",1158.4994138335],["2015",836],["2014",836],["2013",787],["2012",751],["2011",708],["2010",617],["2009",540],["2008",442],["2007",509],["2006",482],["2005",464],["2004",363],["2003",339],["2002",278],["2001",250],["2000",225],["1999",201.11371629543],["1998",188.27667057444],["1997",192.55568581477],["1996",201.66471277843],["1995",162.60257913247],["1994",179.71864009379],["1993",171.16060961313],["1992",163.04806565064],["1991",149.76553341149],["1990",179.71864009379],["1989",166.8815943728],["1988",167.3388042204],["1987",136.9284876905],["1986",124.09144196952],["1985",131.05322770633],["1984",155.3054190197],["1983",142.96715749004],["1982",138.99584756213],["1981",135.02453763423],["1980",135.39446787433]]}</t>
  </si>
  <si>
    <t>INTL.62-2-LKA-QBTU.A,"name"</t>
  </si>
  <si>
    <t>[["2016",0.051910146],["2015",0.03745956324],["2014",0.03745956324],["2013",0.03526396683],["2012",0.03365087559],["2011",0.03172412772],["2010",0.02764659153],["2009",0.0241963686],["2008",0.01980517578],["2007",0.02280731781],["2006",0.02159749938],["2005",0.02079095376],["2004",0.01626533667],["2003",0.01518994251],["2002",0.01245664902],["2001",0.0112020225],["2000",0.01008182025],["1999",0.0090115215],["1998",0.008436318],["1997",0.0086280525],["1996",0.0090362106],["1995",0.007285911],["1994",0.008052849],["1993",0.00766938],["1992",0.0073058724],["1991",0.0067107075],["1990",0.008052849],["1989",0.0074776455],["1988",0.0074981322],["1987",0.006135504],["1986",0.0055603005],["1985",0.0058722448218558],["1984",0.0069589391929222],["1983",0.0064060852598577],["1982",0.0062281384471904],["1981",0.0060501916345231],["1980",0.0060667675020149]]}</t>
  </si>
  <si>
    <t>INTL.62-2-LKA-TBPD.A,"name"</t>
  </si>
  <si>
    <t>[["2016",27],["2015",19.537205479452],["2014",19.537205479452],["2013",18.392082191781],["2012",17.50281420765],["2011",16.545863013699],["2010",14.419205479452],["2009",12.619726027397],["2008",10.301256830601],["2007",11.895260273973],["2006",11.264273972603],["2005",10.843616438356],["2004",8.4600819672131],["2003",7.9223835616438],["2002",6.4968219178082],["2001",5.8424657534247],["2000",5.2438524590164],["1999",4.7],["1998",4.4],["1997",4.5],["1996",4.7],["1995",3.8],["1994",4.2],["1993",4],["1992",3.8],["1991",3.5],["1990",4.2],["1989",3.9],["1988",3.9],["1987",3.2],["1986",2.9],["1985",3.062695979],["1984",3.619549793],["1983",3.341122886],["1982",3.248313917],["1981",3.155504948],["1980",3.155504948]]}</t>
  </si>
  <si>
    <t>INTL.62-2-MYS-QBTU.A,"name"</t>
  </si>
  <si>
    <t>Consumption of Motor Gasoline, Malaysia, Annual,"units"</t>
  </si>
  <si>
    <t>[["2016",0.572934204],["2015",0.52452350154],["2014",0.54181942428],["2013",0.54164019192],["2012",0.36845692407],["2011",0.33207275499],["2010",0.34896540492],["2009",0.38028625983],["2008",0.35859914427],["2007",0.36666460047],["2006",0.32369364216],["2005",0.33798742287],["2004",0.32736790554],["2003",0.30393327447],["2002",0.29627109108],["2001",0.29116296882],["2000",0.27727246092],["1999",0.2684283],["1998",0.21857733],["1997",0.21857733],["1996",0.188414604],["1995",0.18789981],["1994",0.16489167],["1993",0.132296805],["1992",0.142272252],["1991",0.13421415],["1990",0.124627425],["1989",0.11120601],["1988",0.094207302],["1987",0.09586725],["1986",0.08819787],["1985",0.089163036894554],["1984",0.089407319187416],["1983",0.088243830328038],["1982",0.082728590932775],["1981",0.075834541688697],["1980",0.073737995205621]]}</t>
  </si>
  <si>
    <t>INTL.62-2-MYS-TBPD.A,"name"</t>
  </si>
  <si>
    <t>[["2016",298],["2015",273.56761643836],["2014",282.58838356164],["2013",282.49490410959],["2012",191.64532786885],["2011",173.19405479452],["2010",182.00449315068],["2009",198.34002739726],["2008",186.51800546448],["2007",191.2355890411],["2006",168.82389041096],["2005",176.27887671233],["2004",170.273715847],["2003",158.51778082192],["2002",154.52153424657],["2001",151.85736986301],["2000",144.21759562842],["1999",140],["1998",114],["1997",114],["1996",98],["1995",98],["1994",86],["1993",69],["1992",74],["1991",70],["1990",65],["1989",58],["1988",49],["1987",50],["1986",46],["1985",46.503387181],["1984",46.503387181],["1983",46.023970818],["1982",43.147472642],["1981",39.551849922],["1980",38.353309015]]}</t>
  </si>
  <si>
    <t>INTL.62-2-SLB-TBPD.A,"name"</t>
  </si>
  <si>
    <t>[["2016",0.379],["2015",0.37391780821918],["2014",0.39728767123288],["2013",0.3879397260274],["2012",0.37289617486339],["2011",0.36924383561644],["2010",0.3690101369863],["2009",0.35311863013699],["2008",0.33630573770492],["2007",0.32717808219178],["2006",0.30380821917808],["2005",0.28043835616438],["2004",0.27967213114754],["2003",0.25706849315068],["2002",0.23369863013699],["2001",0.23369863013699],["2000",0.20975409836066],["1999",0.2],["1998",0.2],["1997",0.2],["1996",0.2],["1995",0.2],["1994",0.2],["1993",0.2],["1992",0.2],["1991",0.2],["1990",0.2],["1989",0.2],["1988",0.2],["1987",0.1],["1986",0.1],["1985",0.109599717],["1984",0.121777464],["1983",0.121777464],["1982",0.109599717],["1981",0.121777464],["1980",0.085244225]]}</t>
  </si>
  <si>
    <t>INTL.62-2-SLE-MT.A,"name"</t>
  </si>
  <si>
    <t>[["2016",74.916295427902],["2015",74],["2014",92.4],["2013",86.15],["2012",67.65],["2011",77.15],["2010",68.79],["2009",60.84],["2008",43.14],["2007",52.37],["2006",57],["2005",54.45],["2004",49.16],["2003",48.08],["2002",37.58],["2001",40.744],["2000",43.908],["1999",29.953106682298],["1998",29.953106682298],["1997",29.953106682298],["1996",30.035169988277],["1995",29.953106682298],["1994",34.232121922626],["1993",29.953106682298],["1992",25.744431418523],["1991",34.232121922626],["1990",34.232121922626],["1989",34.232121922626],["1988",77.233294255569],["1987",21.395076201641],["1986",29.953106682298],["1985",28.371083502345],["1984",25.862556781477],["1983",25.79189405803],["1982",27.855245604924],["1981",25.79189405803],["1980",25.862556781477]]}</t>
  </si>
  <si>
    <t>INTL.62-2-TWN-MT.A,"name"</t>
  </si>
  <si>
    <t>[["2016",7712.0018757327],["2015",7487.9080124164],["2014",7287.4973272284],["2013",7230.1223207768],["2012",7214.9830048589],["2011",7302.6491775237],["2010",7214.4182205608],["2009",7152.7166419666],["2008",7011.9290406778],["2007",7390.9103644554],["2006",7601.2608109005],["2005",7803.818561201],["2004",7626.8891887309],["2003",7456.2122586211],["2002",7176.0703989618],["2001",7032.0194356581],["2000",6977.0348087033],["1999",6889.2145369285],["1998",6632.4736225088],["1997",6332.9425556858],["1996",6178.6635404455],["1995",5862.2508792497],["1994",5562.7198124267],["1993",5049.2379835873],["1992",4848.5345838218],["1991",4364.5955451348],["1990",3594.3728018757],["1989",3166.4712778429],["1988",2703.1652989449],["1987",2610.1992966002],["1986",2310.6682297773],["1985",2160.3576325803],["1984",2200.6617606218],["1983",1926.0331274777],["1982",1886.0265046553],["1981",1943.178822973],["1980",2177.7382006171]]}</t>
  </si>
  <si>
    <t>INTL.62-2-MWI-QBTU.A,"name"</t>
  </si>
  <si>
    <t>[["2016",0.003983623056],["2015",0.0031576261023],["2014",0.0042917188602],["2013",0.0036684383283],["2012",0.0034027263546],["2011",0.003235144098],["2010",0.003647378526],["2009",0.0030644252751],["2008",0.0030711464886],["2007",0.002650013173926],["2006",0.0024178445364],["2005",0.002278545146208],["2004",0.003114345968169],["2003",0.003024797000304],["2002",0.002958463103868],["2001",0.002567095803381],["2000",0.00322618248],["1999",0.003067752],["1998",0.003067752],["1997",0.003067752],["1996",0.0030761568],["1995",0.003067752],["1994",0.0028760175],["1993",0.00383469],["1992",0.002883897],["1991",0.0028760175],["1990",0.0021090795],["1989",0.0021090795],["1988",0.0017303382],["1987",0.001533876],["1986",0.001533876],["1985",0.00165658608],["1984",0.001415032128],["1983",0.00147252096],["1982",0.00177929616],["1981",0.0021474264],["1980",0.00184569408]]}</t>
  </si>
  <si>
    <t>INTL.62-2-MWI-TBPD.A,"name"</t>
  </si>
  <si>
    <t>[["2016",2.072],["2015",1.6468742465753],["2014",2.238365479452],["2013",1.9132906849315],["2012",1.7698584699454],["2011",1.687304109589],["2010",1.9023068493151],["2009",1.5982649315069],["2008",1.597393989071],["2007",1.3821264164384],["2006",1.2610378082192],["2005",1.1883855780822],["2004",1.6198633142076],["2003",1.5775966246575],["2002",1.5429998794521],["2001",1.3388804849315],["2000",1.6780327868853],["1999",1.6],["1998",1.6],["1997",1.6],["1996",1.6],["1995",1.6],["1994",1.5],["1993",2],["1992",1.5],["1991",1.5],["1990",1.1],["1989",1.1],["1988",0.9],["1987",0.8],["1986",0.8],["1985",0.864],["1984",0.736],["1983",0.768],["1982",0.928],["1981",1.12],["1980",0.96]]}</t>
  </si>
  <si>
    <t>INTL.62-2-MYS-MT.A,"name"</t>
  </si>
  <si>
    <t>[["2016",12786.400937866],["2015",11706],["2014",12092],["2013",12088],["2012",8223],["2011",7411],["2010",7788],["2009",8487],["2008",8003],["2007",8183],["2006",7224],["2005",7543],["2004",7306],["2003",6783],["2002",6612],["2001",6498],["2000",6188],["1999",5990.6213364596],["1998",4878.0773739742],["1997",4878.0773739742],["1996",4204.9237983587],["1995",4193.4349355217],["1994",3679.9531066823],["1993",2952.5205158265],["1992",3175.1465416178],["1991",2995.3106682298],["1990",2781.3599062134],["1989",2481.8288393904],["1988",2102.4618991794],["1987",2139.5076201641],["1986",1968.347010551],["1985",1989.8870247438],["1984",1995.3387700171],["1983",1969.3727255064],["1982",1846.2869301676],["1981",1692.4296859941],["1980",1645.6402226835]]}</t>
  </si>
  <si>
    <t>INTL.62-2-OPEC-QBTU.A,"name"</t>
  </si>
  <si>
    <t>[["2016",4.16401081335],["2015",3.96488865174],["2014",3.84162159615],["2013",3.71590669509],["2012",3.5853492297732],["2011",3.28609089633],["2010",3.39717015144],["2009",3.30495510222],["2008",3.1386751037535],["2007",2.8994959173149],["2006",2.9458507646585],["2005",2.9378202318838],["2004",2.6969668634692],["2003",2.5406962120341],["2002",2.4569167928945],["2001",2.2906141372756],["2000",2.1530317758413],["1999",1.9021979745],["1998",1.8634676055],["1997",1.772010249],["1996",1.7291846412],["1995",1.7641491345],["1994",1.7338550835],["1993",1.678443813],["1992",1.6872720048],["1991",1.5797005455],["1990",1.535409876],["1989",1.481724216],["1988",1.4223380004],["1987",1.382789214],["1986",1.354029039],["1985",1.3169609115518],["1984",1.2476456284852],["1983",1.2428606416681],["1982",1.2133971392248],["1981",1.1571908000544],["1980",1.0675084990071]]}</t>
  </si>
  <si>
    <t>INTL.62-2-LSO-MT.A,"name"</t>
  </si>
  <si>
    <t>Consumption of Motor Gasoline, Lesotho, Annual,"units"</t>
  </si>
  <si>
    <t>[["2016",114.51981242673],["2015",116.9],["2014",84],["2013",77.3],["2012",75.3],["2011",75.3],["2010",73.5],["2009",71.5],["2008",63.7],["2007",53.6662],["2006",60.6],["2005",65.1],["2004",58.8],["2003",59],["2002",59],["2001",58],["2000",58],["1999",17.116060961313],["1998",17.116060961313],["1997",17.116060961313],["1996",17.162954279015],["1995",17.116060961313],["1994",17.116060961313],["1993",17.116060961313],["1992",17.162954279015],["1991",17.116060961313],["1990",17.116060961313],["1989",17.116060961313],["1988",17.162954279015],["1987",17.116060961313],["1986",17.116060961313],["1985",16.31810557796],["1984",14.87528432286],["1983",14.834641469519],["1982",14.834641469519],["1981",14.834641469519],["1980",14.87528432286]]}</t>
  </si>
  <si>
    <t>INTL.62-2-LSO-QBTU.A,"name"</t>
  </si>
  <si>
    <t>[["2016",0.005131414062],["2015",0.005238065721],["2014",0.00376387956],["2013",0.003463665357],["2012",0.003374049177],["2011",0.003374049177],["2010",0.003293394615],["2009",0.003203778435],["2008",0.002854275333],["2007",0.002404679919558],["2006",0.002715370254],["2005",0.002917006659],["2004",0.002634715692],["2003",0.00264367731],["2002",0.00264367731],["2001",0.00259886922],["2000",0.00259886922],["1999",0.000766938],["1998",0.000766938],["1997",0.000766938],["1996",0.0007690392],["1995",0.000766938],["1994",0.000766938],["1993",0.000766938],["1992",0.0007690392],["1991",0.000766938],["1990",0.000766938],["1989",0.000766938],["1988",0.0007690392],["1987",0.000766938],["1986",0.000766938],["1985",0.00073118314336674],["1984",0.00066653307871432],["1983",0.00066471195008395],["1982",0.00066471195008395],["1981",0.00066471195008395],["1980",0.00066653307871432]]}</t>
  </si>
  <si>
    <t>INTL.62-2-LSO-TBPD.A,"name"</t>
  </si>
  <si>
    <t>[["2016",2.669],["2015",2.7319369863014],["2014",1.9630684931507],["2013",1.8064904109589],["2012",1.7549426229508],["2011",1.7597506849315],["2010",1.7176849315069],["2009",1.6709452054795],["2008",1.4845928961749],["2007",1.2541717424657],["2006",1.4162136986301],["2005",1.5213780821918],["2004",1.370393442623],["2003",1.3788219178082],["2002",1.3788219178082],["2001",1.3554520547945],["2000",1.3517486338798],["1999",0.4],["1998",0.4],["1997",0.4],["1996",0.4],["1995",0.4],["1994",0.4],["1993",0.4],["1992",0.4],["1991",0.4],["1990",0.4],["1989",0.4],["1988",0.4],["1987",0.4],["1986",0.4],["1985",0.381351892],["1984",0.346683539],["1983",0.346683539],["1982",0.346683539],["1981",0.346683539],["1980",0.346683539]]}</t>
  </si>
  <si>
    <t>INTL.62-2-GHA-MT.A,"name"</t>
  </si>
  <si>
    <t>[["2016",1072.6846424385],["2015",1170],["2014",1111],["2013",1134],["2012",1052],["2011",853],["2010",770],["2009",756],["2008",600],["2007",589],["2006",535],["2005",557],["2004",591],["2003",499],["2002",585],["2001",551],["2000",544],["1999",320.92614302462],["1998",316.64712778429],["1997",359.43728018757],["1996",334.6776084408],["1995",338.04220398593],["1994",333.7631887456],["1993",333.7631887456],["1992",317.51465416178],["1991",295.25205158265],["1990",201.11371629543],["1989",235.34583821805],["1988",214.53692848769],["1987",209.67174677608],["1986",213.95076201641],["1985",189.57662457855],["1984",217.2525858],["1983",189.57662457855],["1982",216.6589995],["1981",189.57662457855],["1980",217.2525858]]}</t>
  </si>
  <si>
    <t>INTL.62-2-IND-QBTU.A,"name"</t>
  </si>
  <si>
    <t>[["2016",1.101648654],["2015",0.97892234223],["2014",0.85471431675],["2013",0.76747296552],["2012",0.70545856896],["2011",0.67176288528],["2010",0.63600602946],["2009",0.57435009762],["2008",0.50444947722],["2007",0.46295718588],["2006",0.41604311565],["2005",0.38741074614],["2004",0.36971155059],["2003",0.35384948673],["2002",0.3391972413],["2001",0.31414951899],["2000",0.29631589917],["1999",0.26075892],["1998",0.247337505],["1997",0.23775078],["1996",0.223021368],["1995",0.208990605],["1994",0.170643705],["1993",0.16872636],["1992",0.15380784],["1991",0.15722229],["1990",0.159139635],["1989",0.14571822],["1988",0.126891468],["1987",0.12654477],["1986",0.11120601],["1985",0.10509966098126],["1984",0.097027247745772],["1983",0.090773226747717],["1982",0.086545754349834],["1981",0.085606316039406],["1980",0.075714223665395]]}</t>
  </si>
  <si>
    <t>INTL.62-2-IND-TBPD.A,"name"</t>
  </si>
  <si>
    <t>[["2016",573],["2015",510.56139726027],["2014",445.7801369863],["2013",400.27901369863],["2012",366.92983606557],["2011",350.36098630137],["2010",331.71183561644],["2009",299.55490410959],["2008",262.37907103825],["2007",241.45742465753],["2006",216.98917808219],["2005",202.05583561644],["2004",192.29789617486],["2003",184.55180821918],["2002",176.9098630137],["2001",163.84610958904],["2000",154.12265027322],["1999",136],["1998",129],["1997",124],["1996",116],["1995",109],["1994",89],["1993",88],["1992",80],["1991",82],["1990",83],["1989",76],["1988",66],["1987",66],["1986",58],["1985",54.815205913],["1984",50.466737064],["1983",47.343189018],["1982",45.138331573],["1981",44.648363252],["1980",39.381203801]]}</t>
  </si>
  <si>
    <t>INTL.62-2-TWN-QBTU.A,"name"</t>
  </si>
  <si>
    <t>[["2016",0.345560074128],["2015",0.33551885613208],["2014",0.32653883611321],["2013",0.32396797166038],["2012",0.32328960783019],["2011",0.32721776158491],["2010",0.32326430092453],["2009",0.32049957103774],["2008",0.3141911475283],["2007",0.33117257679245],["2006",0.3405979785283],["2005",0.34967420443396],["2004",0.34174633718868],["2003",0.3340986299434],["2002",0.32154600828302],["2001",0.31509135975472],["2000",0.31262760364151],["1999",0.308692545],["1998",0.297188475],["1997",0.28376706],["1996",0.276854112],["1995",0.262676265],["1994",0.24925485],["1993",0.22624671],["1992",0.217253574],["1991",0.19556919],["1990",0.16105698],["1989",0.14188353],["1988",0.121123674],["1987",0.116958045],["1986",0.10353663],["1985",0.096801499232845],["1984",0.0986074502295],["1983",0.086301865719003],["1982",0.084509245362982],["1981",0.08707013158587],["1980",0.09758028928969]]}</t>
  </si>
  <si>
    <t>INTL.62-2-OPAF-MT.A,"name"</t>
  </si>
  <si>
    <t>Consumption of Motor Gasoline, OPEC - Africa, Annual,"units"</t>
  </si>
  <si>
    <t>[["2016",21920.954279015],["2015",16975],["2014",15867],["2013",16158.37045721],["2012",15893.971587788],["2011",14153],["2010",14477],["2009",13167],["2008",12708],["2007",11219],["2006",11042],["2005",11776],["2004",10915],["2003",10583],["2002",10707],["2001",10435],["2000",9038],["1999",7017.5849941383],["1998",7051.817116061],["1997",6936.2837045721],["1996",7307.1277842907],["1995",7873.388042204],["1994",7796.3657678781],["1993",8185.7561547479],["1992",8517.1160609613],["1991",8463.8921453693],["1990",7903.3411488863],["1989",7732.1805392732],["1988",7109.7538100821],["1987",6850.7033997655],["1986",6679.5427901524],["1985",6936.9447527773],["1984",6463.1315992741],["1983",6226.690130092],["1982",6518.7346660399],["1981",6047.4842608259],["1980",5324.0906804349]]}</t>
  </si>
  <si>
    <t>INTL.62-2-WP12-QBTU.A,"name"</t>
  </si>
  <si>
    <t>Consumption of Motor Gasoline, IEO - Africa, Annual,"units"</t>
  </si>
  <si>
    <t>INTL.62-2-WP12-TBPD.A,"name"</t>
  </si>
  <si>
    <t>INTL.62-2-WP13-MT.A,"name"</t>
  </si>
  <si>
    <t>INTL.62-2-RWA-QBTU.A,"name"</t>
  </si>
  <si>
    <t>[["2016",0.003995158644],["2015",0.0039413195964],["2014",0.0034842770784],["2013",0.003432299694],["2012",0.003324760278],["2011",0.002917006659],["2010",0.00250925304],["2009",0.00237482877],["2008",0.00225532559397],["2007",0.002255330074779],["2006",0.002255330074779],["2005",0.00219559641],["2004",0.00210598023],["2003",0.00201636405],["2002",0.00192674787],["2001",0.0017923236],["2000",0.00174751551],["1999",0.001533876],["1998",0.001533876],["1997",0.001533876],["1996",0.0015380784],["1995",0.001533876],["1994",0.0013421415],["1993",0.0013421415],["1992",0.0011535588],["1991",0.001150407],["1990",0.001150407],["1989",0.0009586725],["1988",0.0017303382],["1987",0.0009586725],["1986",0.0013421415],["1985",0.0013260142203647],["1984",0.0013000994214328],["1983",0.00079560853145187],["1982",0.00070720758393885],["1981",0.00073667456708231],["1980",0.00032502485487755]]}</t>
  </si>
  <si>
    <t>INTL.62-2-THA-MT.A,"name"</t>
  </si>
  <si>
    <t>Consumption of Motor Gasoline, Thailand, Annual,"units"</t>
  </si>
  <si>
    <t>[["2016",7809.1441969519],["2015",7101.9044880444],["2014",6271.6863161465],["2013",6042.2334785846],["2012",5681.0222153406],["2011",5405.339644761],["2010",5468.5276530484],["2009",5547.8628886579],["2008",5250.1345602277],["2007",5409.5423477626],["2006",5319.8109520965],["2005",5344.142390527],["2004",5648.3591025386],["2003",5629.4838048471],["2002",5401.579331549],["2001",5055.8517109425],["2000",4985.4380027576],["1999",5177.6084407972],["1998",5305.978898007],["1997",5434.3493552169],["1996",5105.978898007],["1995",4621.3364595545],["1994",4107.8546307151],["1993",3637.162954279],["1992",3175.1465416178],["1991",2866.9402110199],["1990",2738.5697538101],["1989",2439.0386869871],["1988",2145.3692848769],["1987",1925.5568581477],["1986",1668.815943728],["1985",1602.576130337],["1984",1664.103345408],["1983",1524.2279639859],["1982",1417.3895552825],["1981",1524.2279639859],["1980",1599.8246754302]]}</t>
  </si>
  <si>
    <t>INTL.62-2-THA-QBTU.A,"name"</t>
  </si>
  <si>
    <t>[["2016",0.349912836],["2015",0.3182227754717],["2014",0.28102228490566],["2013",0.27074094150943],["2012",0.25455575471698],["2011",0.24220294528302],["2010",0.24503427924528],["2009",0.24858913962264],["2008",0.23524850188679],["2007",0.24239126037736],["2006",0.23837056792453],["2005",0.23946081320755],["2004",0.25309218301887],["2003",0.25224641698113],["2002",0.24203445283019],["2001",0.22654305849057],["2000",0.22338795471698],["1999",0.231998745],["1998",0.23775078],["1997",0.243502815],["1996",0.228789162],["1995",0.20707326],["1994",0.18406512],["1993",0.162974325],["1992",0.142272252],["1991",0.128462115],["1990",0.12271008],["1989",0.109288665],["1988",0.0961299],["1987",0.086280525],["1986",0.074776455],["1985",0.071808375479994],["1984",0.074565292470341],["1983",0.068297743790798],["1982",0.06351051875816],["1981",0.068297743790798],["1980",0.071685088040899]]}</t>
  </si>
  <si>
    <t>INTL.62-2-THA-TBPD.A,"name"</t>
  </si>
  <si>
    <t>[["2016",182],["2015",165.97053502197],["2014",146.56845007323],["2013",141.20616869131],["2012",132.4019658384],["2011",126.32204704058],["2010",127.79874213837],["2009",129.65279572672],["2008",122.35969343919],["2007",126.42026363401],["2006",124.32325320927],["2005",124.89187559232],["2004",131.64071897446],["2003",131.56026535711],["2002",126.23416903593],["2001",118.1545619023],["2000",116.19067257793],["1999",121],["1998",124],["1997",127],["1996",119],["1995",108],["1994",96],["1993",85],["1992",74],["1991",67],["1990",64],["1989",57],["1988",50],["1987",45],["1986",39],["1985",37.451984635],["1984",38.783610755],["1983",35.62099872],["1982",33.124199744],["1981",35.62099872],["1980",37.28553137]]}</t>
  </si>
  <si>
    <t>INTL.62-2-OMN-TBPD.A,"name"</t>
  </si>
  <si>
    <t>Consumption of Motor Gasoline, Oman, Annual,"units"</t>
  </si>
  <si>
    <t>[["2016",67],["2015",68.958630136986],["2014",64.481369863014],["2013",59.475068493151],["2012",56.237404371585],["2011",49.964767123288],["2010",42.766849315068],["2009",39.097780821918],["2008",36.82349726776],["2007",31.362356164384],["2006",27.693287671233],["2005",24.51498630137],["2004",21.488142076503],["2003",20.518739726027],["2002",18.368712328767],["2001",18.766],["2000",17.199836065574],["1999",17],["1998",16],["1997",15],["1996",15],["1995",14],["1994",14],["1993",13],["1992",12],["1991",12],["1990",12],["1989",10],["1988",9.7],["1987",9.4],["1986",9.8],["1985",9.932432432],["1984",8.277027027],["1983",6.952702703],["1982",6.621621622],["1981",5.628378378],["1980",5.628378378]]}</t>
  </si>
  <si>
    <t>INTL.62-2-SDN-MT.A,"name"</t>
  </si>
  <si>
    <t>Consumption of Motor Gasoline, Sudan, Annual,"units"</t>
  </si>
  <si>
    <t>[["2016",1330.1289566237],["2015",825],["2014",822],["2013",853],["2012",879],["2011",823],["2010",881],["2009",764],["2008",677],["2007",599],["2006",538],["2005",475],["2004",428],["2003",423],["2002",416],["2001",305],["2000",240],["1999",252.46189917937],["1998",201.11371629543],["1997",201.11371629543],["1996",197.37397420868],["1995",192.55568581477],["1994",192.55568581477],["1993",188.27667057444],["1992",184.50175849941],["1991",175.43962485346],["1990",205.39273153576],["1989",222.50879249707],["1988",244.57209847597],["1987",226.7878077374],["1986",218.22977725674],["1985",194.84801542614],["1984",171.93602411043],["1983",187.05409477315],["1982",194.84801542614],["1981",179.26017416295],["1980",171.93602411043]]}</t>
  </si>
  <si>
    <t>INTL.62-2-OPAF-QBTU.A,"name"</t>
  </si>
  <si>
    <t>[["2016",0.98223609222],["2015",0.76061732775],["2014",0.71096996403],["2013",0.7240257177],["2012",0.71217850936307],["2011",0.63416889777],["2010",0.64868671893],["2009",0.58998812103],["2008",0.56942120772],["2007",0.50270196171],["2006",0.49477092978],["2005",0.52766006784],["2004",0.48908030235],["2003",0.47420401647],["2002",0.47976021963],["2001",0.46757241915],["2000",0.40497551742],["1999",0.31444458],["1998",0.315978456],["1997",0.3108016245],["1996",0.3274184394],["1995",0.35279148],["1994",0.349340259],["1993",0.3667880985],["1992",0.381635703],["1991",0.379250841],["1990",0.3541336215],["1989",0.3464642415],["1988",0.3185744886],["1987",0.3069669345],["1986",0.2992975545],["1985",0.31083124480747],["1984",0.28960058238212],["1983",0.27900609175128],["1982",0.29209204960203],["1981",0.27097621903267],["1980",0.23856233437709]]}</t>
  </si>
  <si>
    <t>INTL.62-2-OPAF-TBPD.A,"name"</t>
  </si>
  <si>
    <t>[["2016",510.89],["2015",396.70342465754],["2014",370.80961643836],["2013",377.61890410959],["2012",370.42507552961],["2011",330.75367123288],["2010",338.32550684931],["2009",307.71098630137],["2008",296.17278688525],["2007",262.18649315068],["2006",258.05002739726],["2005",275.20350684932],["2004",254.38510928962],["2003",247.32326027397],["2002",250.22112328767],["2001",243.86452054794],["2000",210.63972677596],["1999",164],["1998",164.8],["1997",162.1],["1996",170.3],["1995",184],["1994",182.2],["1993",191.3],["1992",198.5],["1991",197.8],["1990",184.7],["1989",180.7],["1988",165.7],["1987",160.1],["1986",156.1],["1985",162.115448606],["1984",150.629815688],["1983",145.516895369],["1982",152.341936168],["1981",141.328878753],["1980",124.083315585]]}</t>
  </si>
  <si>
    <t>INTL.62-2-OPEC-MT.A,"name"</t>
  </si>
  <si>
    <t>[["2016",92929.88862837],["2015",88486],["2014",85735],["2013",82929.37045721],["2012",80015.667478199],["2011",73337],["2010",75816],["2009",73758],["2008",70047.063013699],["2007",64709.2058],["2006",65743.7254],["2005",65564.5048],["2004",60189.2842],["2003",56701.7298],["2002",54831.991118],["2001",51120.548483],["2000",48050.068098],["1999",42452.110199297],["1998",41587.74912075],["1997",39546.658851114],["1996",38590.902696366],["1995",39371.21922626],["1994",38695.134818288],["1993",37458.499413834],["1992",37655.521688159],["1991",35254.806565064],["1990",34266.354044549],["1989",33068.229777257],["1988",31742.883939039],["1987",30860.257913247],["1986",30218.405627198],["1985",29391.141455745],["1984",27844.204662265],["1983",27737.416204709],["1982",27079.867479841],["1981",25825.488211045],["1980",23824.012561284]]}</t>
  </si>
  <si>
    <t>INTL.62-2-SEN-MT.A,"name"</t>
  </si>
  <si>
    <t>Consumption of Motor Gasoline, Senegal, Annual,"units"</t>
  </si>
  <si>
    <t>[["2016",171.62954279015],["2015",48],["2014",46],["2013",57],["2012",124],["2011",122],["2010",120],["2009",118],["2008",106],["2007",89],["2006",106],["2005",106],["2004",101],["2003",105],["2002",130],["2001",132],["2000",99],["1999",77.022274325909],["1998",81.301289566237],["1997",85.580304806565],["1996",180.21101992966],["1995",179.71864009379],["1994",128.37045720985],["1993",89.859320046893],["1992",77.233294255569],["1991",77.022274325909],["1990",85.580304806565],["1989",77.022274325909],["1988",85.814771395076],["1987",171.16060961313],["1986",290.97303634232],["1985",283.51218927198],["1984",299.2515104905],["1983",238.74710672157],["1982",253.66880090504],["1981",253.66880090504],["1980",254.36378392122]]}</t>
  </si>
  <si>
    <t>INTL.62-2-WP13-QBTU.A,"name"</t>
  </si>
  <si>
    <t>INTL.62-2-WP13-TBPD.A,"name"</t>
  </si>
  <si>
    <t>INTL.62-2-SDN-QBTU.A,"name"</t>
  </si>
  <si>
    <t>[["2016",0.059600538],["2015",0.03696667425],["2014",0.03683224998],["2013",0.03822130077],["2012",0.03938631111],["2011",0.03687705807],["2010",0.03947592729],["2009",0.03423338076],["2008",0.03033507693],["2007",0.02684004591],["2006",0.02410675242],["2005",0.02128384275],["2004",0.01917786252],["2003",0.01895382207],["2002",0.01864016544],["2001",0.01366646745],["2000",0.0107539416],["1999",0.0113123355],["1998",0.0090115215],["1997",0.0090115215],["1996",0.0088439508],["1995",0.0086280525],["1994",0.0086280525],["1993",0.008436318],["1992",0.0082671714],["1991",0.0078611145],["1990",0.009203256],["1989",0.009970194],["1988",0.0109588086],["1987",0.0101619285],["1986",0.0097784595],["1985",0.008730767411536],["1984",0.0077041248425825],["1983",0.008381536713464],["1982",0.008730767411536],["1981",0.0080323060173093],["1980",0.0077041248425825]]}</t>
  </si>
  <si>
    <t>INTL.62-2-SDN-TBPD.A,"name"</t>
  </si>
  <si>
    <t>[["2016",31],["2015",19.280136986301],["2014",19.21002739726],["2013",19.934493150685],["2012",20.485983606557],["2011",19.233397260274],["2010",20.588849315069],["2009",17.854575342466],["2008",15.778169398907],["2007",13.998547945205],["2006",12.57298630137],["2005",11.100684931507],["2004",9.9749726775956],["2003",9.8854520547945],["2002",9.7218630136986],["2001",7.1278082191781],["2000",5.5934426229508],["1999",5.9],["1998",4.7],["1997",4.7],["1996",4.6],["1995",4.5],["1994",4.5],["1993",4.4],["1992",4.3],["1991",4.1],["1990",4.8],["1989",5.2],["1988",5.7],["1987",5.3],["1986",5.1],["1985",4.553571429],["1984",4.007142857],["1983",4.371428571],["1982",4.553571429],["1981",4.189285714],["1980",4.007142857]]}</t>
  </si>
  <si>
    <t>INTL.62-2-TON-MT.A,"name"</t>
  </si>
  <si>
    <t>Consumption of Motor Gasoline, Tonga, Annual,"units"</t>
  </si>
  <si>
    <t>[["2016",11.713716295428],["2015",11.83],["2014",10.652],["2013",9.893],["2012",8.591],["2011",8],["2010",8.7],["2009",12.2],["2008",10.7],["2007",9],["2006",14.9],["2005",10.4],["2004",9.2],["2003",10.1],["2002",10.8],["2001",10.3],["2000",9.9],["1999",12.837045720985],["1998",12.837045720985],["1997",12.837045720985],["1996",12.872215709261],["1995",12.837045720985],["1994",12.837045720985],["1993",8.5580304806565],["1992",8.5814771395076],["1991",8.5580304806565],["1990",8.5580304806565],["1989",8.5580304806565],["1988",8.5814771395076],["1987",4.2790152403283],["1986",0],["1985",0],["1984",0],["1983",0],["1982",0],["1981",0],["1980",0]]}</t>
  </si>
  <si>
    <t>INTL.62-2-SEN-QBTU.A,"name"</t>
  </si>
  <si>
    <t>[["2016",0.007690392],["2015",0.00215078832],["2014",0.00206117214],["2013",0.00255406113],["2012",0.00555620316],["2011",0.00546658698],["2010",0.0053769708],["2009",0.00528735462],["2008",0.00474965754],["2007",0.00398792001],["2006",0.00474965754],["2005",0.00474965754],["2004",0.00452561709],["2003",0.00470484945],["2002",0.0058250517],["2001",0.00591466788],["2000",0.00443600091],["1999",0.003451221],["1998",0.0036429555],["1997",0.00383469],["1996",0.0080749116],["1995",0.008052849],["1994",0.005752035],["1993",0.0040264245],["1992",0.0034606764],["1991",0.003451221],["1990",0.00383469],["1989",0.003451221],["1988",0.003845196],["1987",0.00766938],["1986",0.013037946],["1985",0.012703639692996],["1984",0.013408888614694],["1983",0.01069780184522],["1982",0.011366414461145],["1981",0.011366414461145],["1980",0.011397555322683]]}</t>
  </si>
  <si>
    <t>INTL.62-2-SEN-TBPD.A,"name"</t>
  </si>
  <si>
    <t>[["2016",4],["2015",1.1217534246575],["2014",1.0750136986301],["2013",1.3320821917808],["2012",2.8899453551913],["2011",2.8511232876712],["2010",2.8043835616438],["2009",2.7576438356164],["2008",2.47043715847],["2007",2.0799178082192],["2006",2.4772054794521],["2005",2.4772054794521],["2004",2.3539071038251],["2003",2.4538356164384],["2002",3.0380821917808],["2001",3.0848219178082],["2000",2.3072950819672],["1999",1.8],["1998",1.9],["1997",2],["1996",4.2],["1995",4.2],["1994",3],["1993",2.1],["1992",1.8],["1991",1.8],["1990",2],["1989",1.8],["1988",2],["1987",4],["1986",6.8],["1985",6.625641026],["1984",6.974358974],["1983",5.579487179],["1982",5.928205128],["1981",5.928205128],["1980",5.928205128]]}</t>
  </si>
  <si>
    <t>INTL.62-2-SGP-MT.A,"name"</t>
  </si>
  <si>
    <t>[["2016",815.24032825322],["2015",831],["2014",852],["2013",861],["2012",857],["2011",845],["2010",839],["2009",819],["2008",836],["2007",796],["2006",745],["2005",703],["2004",686.51817116061],["2003",667],["2002",668],["2001",675],["2000",666],["1999",684.64243845252],["1998",727.4325908558],["1997",727.4325908558],["1996",557.796014068],["1995",641.85228604924],["1994",513.48182883939],["1993",513.48182883939],["1992",557.796014068],["1991",556.27198124267],["1990",427.90152403283],["1989",470.69167643611],["1988",429.07385697538],["1987",427.90152403283],["1986",406.50644783118],["1985",358.49636230598],["1984",372.14739147925],["1983",347.44140841735],["1982",350.59996664068],["1981",337.96573361899],["1980",319.8883960762]]}</t>
  </si>
  <si>
    <t>INTL.62-2-TTO-MT.A,"name"</t>
  </si>
  <si>
    <t>Consumption of Motor Gasoline, Trinidad and Tobago, Annual,"units"</t>
  </si>
  <si>
    <t>[["2016",514.88862837046],["2015",557],["2014",519],["2013",510],["2012",518],["2011",502],["2010",474],["2009",518],["2008",477],["2007",455],["2006",431],["2005",376],["2004",369],["2003",350],["2002",337],["2001",334],["2000",341],["1999",316.64712778429],["1998",316.64712778429],["1997",308.08909730363],["1996",154.46658851114],["1995",213.95076201641],["1994",179.71864009379],["1993",273.85697538101],["1992",235.99062133646],["1991",389.39038686987],["1990",342.32121922626],["1989",376.55334114889],["1988",381.87573270809],["1987",402.22743259086],["1986",376.55334114889],["1985",391.22425055041],["1984",408.64176855615],["1983",423.82627143318],["1982",489.03031319871],["1981",635.73940712837],["1980",686.51817116061]]}</t>
  </si>
  <si>
    <t>INTL.62-2-WP12-MT.A,"name"</t>
  </si>
  <si>
    <t>INTL.62-2-TON-QBTU.A,"name"</t>
  </si>
  <si>
    <t>[["2016",0.000524869254],["2015",0.0005300797047],["2014",0.00047729577468],["2013",0.00044328643437],["2012",0.00038494630119],["2011",0.00035846472],["2010",0.000389830383],["2009",0.000546658698],["2008",0.000479446563],["2007",0.00040327281],["2006",0.000667640541],["2005",0.000466004136],["2004",0.000412234428],["2003",0.000452561709],["2002",0.000483927372],["2001",0.000461523327],["2000",0.000443600091],["1999",0.0005752035],["1998",0.0005752035],["1997",0.0005752035],["1996",0.0005767794],["1995",0.0005752035],["1994",0.0005752035],["1993",0.000383469],["1992",0.0003845196],["1991",0.000383469],["1990",0.000383469],["1989",0.000383469],["1988",0.0003845196],["1987",0.0001917345],["1986",0],["1985",0],["1984",0],["1983",0],["1982",0],["1981",0],["1980",0]]}</t>
  </si>
  <si>
    <t>INTL.62-2-TON-TBPD.A,"name"</t>
  </si>
  <si>
    <t>[["2016",0.273],["2015",0.27646547945206],["2014",0.24893578082192],["2013",0.23119805479452],["2012",0.20022193989071],["2011",0.18695890410959],["2010",0.20331780821918],["2009",0.28511232876712],["2008",0.24937431693989],["2007",0.21032876712329],["2006",0.34821095890411],["2005",0.24304657534247],["2004",0.21441530054645],["2003",0.23603561643836],["2002",0.25239452054794],["2001",0.2407095890411],["2000",0.23072950819672],["1999",0.3],["1998",0.3],["1997",0.3],["1996",0.3],["1995",0.3],["1994",0.3],["1993",0.2],["1992",0.2],["1991",0.2],["1990",0.2],["1989",0.2],["1988",0.2],["1987",0.1],["1986",null],["1985",0],["1984",0],["1983",0],["1982",0],["1981",0],["1980",0]]}</t>
  </si>
  <si>
    <t>INTL.62-2-WP15-MT.A,"name"</t>
  </si>
  <si>
    <t>INTL.62-2-CUB-MT.A,"name"</t>
  </si>
  <si>
    <t>Consumption of Motor Gasoline, Cuba, Annual,"units"</t>
  </si>
  <si>
    <t>[["2016",557.796014068],["2015",195],["2014",126],["2013",228],["2012",231.63287671233],["2011",277],["2010",226],["2009",264],["2008",316],["2007",291],["2006",378],["2005",432],["2004",371],["2003",412],["2002",354],["2001",417],["2000",514],["1999",406.50644783118],["1998",397.94841735053],["1997",513.48182883939],["1996",1072.6846424385],["1995",898.59320046893],["1994",855.80304806565],["1993",855.80304806565],["1992",858.14771395076],["1991",984.1735052755],["1990",1069.7538100821],["1989",1112.5439624853],["1988",1158.4994138335],["1987",1112.5439624853],["1986",1198.1242672919],["1985",1168.5077123898],["1984",1150.110778876],["1983",1109.2746025428],["1982",1206.2015095457],["1981",1114.6594306835],["1980",1096.1149676736]]}</t>
  </si>
  <si>
    <t>INTL.62-2-CUB-QBTU.A,"name"</t>
  </si>
  <si>
    <t>[["2016",0.024993774],["2015",0.00873757755],["2014",0.00564581934],["2013",0.01021624452],["2012",0.010379026786685],["2011",0.01241184093],["2010",0.01012662834],["2009",0.01182933576],["2008",0.01415935644],["2007",0.01303915419],["2006",0.01693745802],["2005",0.01935709488],["2004",0.01662380139],["2003",0.01846093308],["2002",0.01586206386],["2001",0.01868497353],["2000",0.02303135826],["1999",0.0182147775],["1998",0.0178313085],["1997",0.02300814],["1996",0.04806495],["1995",0.040264245],["1994",0.0383469],["1993",0.0383469],["1992",0.03845196],["1991",0.044098935],["1990",0.047933625],["1989",0.04985097],["1988",0.051910146],["1987",0.04985097],["1986",0.05368566],["1985",0.052358598742456],["1984",0.051534267289844],["1983",0.049704476225452],["1982",0.054047585797861],["1981",0.049945760089414],["1980",0.049114818121867]]}</t>
  </si>
  <si>
    <t>INTL.62-2-CUB-TBPD.A,"name"</t>
  </si>
  <si>
    <t>[["2016",13],["2015",4.5571232876712],["2014",2.944602739726],["2013",5.3283287671233],["2012",5.3984383561644],["2011",6.4734520547945],["2010",5.2815890410959],["2009",6.1696438356164],["2008",7.3646994535519],["2007",6.8006301369863],["2006",8.8338082191781],["2005",10.095780821918],["2004",8.6465300546448],["2003",9.6283835616438],["2002",8.2729315068493],["2001",9.7452328767123],["2000",11.979289617486],["1999",9.5],["1998",9.3],["1997",12],["1996",25],["1995",21],["1994",20],["1993",20],["1992",20],["1991",23],["1990",25],["1989",26],["1988",27],["1987",26],["1986",28],["1985",27.307865169],["1984",26.804494382],["1983",25.923595506],["1982",28.188764045],["1981",26.049438202],["1980",25.546067416]]}</t>
  </si>
  <si>
    <t>INTL.62-2-FLK-MT.A,"name"</t>
  </si>
  <si>
    <t>Consumption of Motor Gasoline, Falkland Islands, Annual,"units"</t>
  </si>
  <si>
    <t>[["2016",1.0297772567409],["2015",1],["2014",1],["2013",1],["2012",1],["2011",1],["2010",1],["2009",1],["2008",1],["2007",1],["2006",1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2-2-TTO-QBTU.A,"name"</t>
  </si>
  <si>
    <t>[["2016",0.023071176],["2015",0.02495810613],["2014",0.02325539871],["2013",0.0228521259],["2012",0.02321059062],["2011",0.02249366118],["2010",0.02123903466],["2009",0.02321059062],["2008",0.02137345893],["2007",0.02038768095],["2006",0.01931228679],["2005",0.01684784184],["2004",0.01653418521],["2003",0.0156828315],["2002",0.01510032633],["2001",0.01496590206],["2000",0.01527955869],["1999",0.014188353],["1998",0.014188353],["1997",0.013804884],["1996",0.0069213528],["1995",0.009586725],["1994",0.008052849],["1993",0.012271008],["1992",0.010574289],["1991",0.0174478395],["1990",0.01533876],["1989",0.016872636],["1988",0.0171111222],["1987",0.018023043],["1986",0.016872636],["1985",0.017530011428845],["1984",0.018310457143223],["1983",0.018990845714742],["1982",0.021912514286536],["1981",0.028486268571155],["1980",0.030761568]]}</t>
  </si>
  <si>
    <t>INTL.62-2-TTO-TBPD.A,"name"</t>
  </si>
  <si>
    <t>[["2016",12],["2015",13.01701369863],["2014",12.12895890411],["2013",11.918630136986],["2012",12.072513661202],["2011",11.731671232877],["2010",11.077315068493],["2009",12.105589041096],["2008",11.116967213115],["2007",10.633287671233],["2006",10.072410958904],["2005",8.7870684931507],["2004",8.5999180327869],["2003",8.1794520547945],["2002",7.8756438356164],["2001",7.8055342465753],["2000",7.947349726776],["1999",7.4],["1998",7.4],["1997",7.2],["1996",3.6],["1995",5],["1994",4.2],["1993",6.4],["1992",5.5],["1991",9.1],["1990",8],["1989",8.8],["1988",8.9],["1987",9.4],["1986",8.8],["1985",9.142857143],["1984",9.523809524],["1983",9.904761905],["1982",11.428571429],["1981",14.857142857],["1980",16]]}</t>
  </si>
  <si>
    <t>INTL.62-2-TUN-MT.A,"name"</t>
  </si>
  <si>
    <t>[["2016",557.796014068],["2015",527],["2014",544],["2013",474],["2012",493],["2011",509],["2010",460],["2009",436],["2008",419],["2007",420],["2006",406],["2005",411],["2004",414],["2003",415],["2002",424],["2001",410],["2000",391],["1999",299.53106682298],["1998",346.60023446659],["1997",359.43728018757],["1996",326.09613130129],["1995",329.48417350528],["1994",320.92614302462],["1993",290.97303634232],["1992",287.47948417351],["1991",183.99765533411],["1990",265.29894490035],["1989",248.18288393904],["1988",240.28135990621],["1987",218.22977725674],["1986",218.22977725674],["1985",195.16484145955],["1984",202.81588652849],["1983",209.35864810727],["1982",184.51948646307],["1981",202.26174476202],["1980",185.0250193027]]}</t>
  </si>
  <si>
    <t>INTL.62-2-WP15-QBTU.A,"name"</t>
  </si>
  <si>
    <t>INTL.62-2-WP15-TBPD.A,"name"</t>
  </si>
  <si>
    <t>INTL.62-2-FLK-QBTU.A,"name"</t>
  </si>
  <si>
    <t>[["2016",4.6142352e-5],["2015",4.480809e-5],["2014",4.480809e-5],["2013",4.480809e-5],["2012",4.480809e-5],["2011",4.480809e-5],["2010",4.480809e-5],["2009",4.480809e-5],["2008",4.480809e-5],["2007",4.480809e-5],["2006",4.480809e-5],["2005",4.480809e-5],["2004",4.480809e-5],["2003",4.480809e-5],["2002",4.480809e-5],["2001",4.480809e-5],["2000",4.480809e-5],["1999",0],["1998",0],["1997",0],["1996",0],["1995",0],["1994",0],["1993",0],["1992",0],["1991",0],["1990",0],["1989",0],["1988",0],["1987",0],["1986",0],["1985",0],["1984",0],["1983",0],["1982",0],["1981",0],["1980",0]]}</t>
  </si>
  <si>
    <t>INTL.62-2-FLK-TBPD.A,"name"</t>
  </si>
  <si>
    <t>[["2016",0.024],["2015",0.023369863013699],["2014",0.023369863013699],["2013",0.023369863013699],["2012",0.023306010928962],["2011",0.023369863013699],["2010",0.023369863013699],["2009",0.023369863013699],["2008",0.023306010928962],["2007",0.023369863013699],["2006",0.023369863013699],["2005",0.023369863013699],["2004",0.023306010928962],["2003",0.023369863013699],["2002",0.023369863013699],["2001",0.023369863013699],["2000",0.023306010928962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HTI-QBTU.A,"name"</t>
  </si>
  <si>
    <t>[["2016",0.00961299],["2015",0.00954412317],["2014",0.00797584002],["2013",0.00667640541],["2012",0.00725891058],["2011",0.01021624452],["2010",0.00546658698],["2009",0.01021624452],["2008",0.00999220407],["2007",0.00999220407],["2006",0.00981297171],["2005",0.00958893126],["2004",0.00945450699],["2003",0.00474965754],["2002",0.00479446563],["2001",0.00452561709],["2000",0.00443600091],["1999",0.004218159],["1998",0.004218159],["1997",0.0036429555],["1996",0.0034606764],["1995",0.002684283],["1994",0.0017256105],["1993",0.001917345],["1992",0.0023071176],["1991",0.0017256105],["1990",0.0017256105],["1989",0.0036429555],["1988",0.003845196],["1987",0.003451221],["1986",0.001917345],["1985",0.0018782155107128],["1984",0.0015694677558475],["1983",0.0015651795925802],["1982",0.0019564744892872],["1981",0.0015651795925802],["1980",0.00235420163281]]}</t>
  </si>
  <si>
    <t>INTL.62-2-BHR-MT.A,"name"</t>
  </si>
  <si>
    <t>Consumption of Motor Gasoline, Bahrain, Annual,"units"</t>
  </si>
  <si>
    <t>[["2016",772.33294255569],["2015",775],["2014",745],["2013",701],["2012",667],["2011",598],["2010",623],["2009",584],["2008",562],["2007",529],["2006",504],["2005",481],["2004",454],["2003",429],["2002",403],["2001",378],["2000",360],["1999",338.04220398593],["1998",320.92614302462],["1997",222.50879249707],["1996",244.57209847597],["1995",248.18288393904],["1994",235.34583821805],["1993",231.06682297773],["1992",231.69988276671],["1991",218.22977725674],["1990",213.95076201641],["1989",201.11371629543],["1988",193.08323563892],["1987",179.71864009379],["1986",179.71864009379],["1985",178.40922788277],["1984",178.89802028792],["1983",167.25865114009],["1982",178.40922788277],["1981",178.40922788277],["1980",178.89802028792]]}</t>
  </si>
  <si>
    <t>INTL.62-2-BHR-QBTU.A,"name"</t>
  </si>
  <si>
    <t>[["2016",0.034606764],["2015",0.03472626975],["2014",0.03338202705],["2013",0.03141047109],["2012",0.02988699603],["2011",0.02679523782],["2010",0.02791544007],["2009",0.02616792456],["2008",0.02518214658],["2007",0.02370347961],["2006",0.02258327736],["2005",0.02155269129],["2004",0.02034287286],["2003",0.01922267061],["2002",0.01805766027],["2001",0.01693745802],["2000",0.0161309124],["1999",0.0151470255],["1998",0.0143800875],["1997",0.009970194],["1996",0.0109588086],["1995",0.011120601],["1994",0.0105453975],["1993",0.010353663],["1992",0.0103820292],["1991",0.0097784595],["1990",0.009586725],["1989",0.0090115215],["1988",0.008651691],["1987",0.008052849],["1986",0.008052849],["1985",0.0079941767398015],["1984",0.0080160785938832],["1983",0.0074945406935639],["1982",0.0079941767398015],["1981",0.0079941767398015],["1980",0.0080160785938832]]}</t>
  </si>
  <si>
    <t>INTL.62-2-BHR-TBPD.A,"name"</t>
  </si>
  <si>
    <t>[["2016",18],["2015",18.111643835616],["2014",17.410547945206],["2013",16.382273972603],["2012",15.545109289617],["2011",13.975178082192],["2010",14.559424657534],["2009",13.648],["2008",13.097978142076],["2007",12.362657534247],["2006",11.778410958904],["2005",11.240904109589],["2004",10.580928961749],["2003",10.025671232877],["2002",9.4180547945206],["2001",8.8338082191781],["2000",8.3901639344262],["1999",7.9],["1998",7.5],["1997",5.2],["1996",5.7],["1995",5.8],["1994",5.5],["1993",5.4],["1992",5.4],["1991",5.1],["1990",5],["1989",4.7],["1988",4.5],["1987",4.2],["1986",4.2],["1985",4.169399216],["1984",4.169399216],["1983",3.908811765],["1982",4.169399216],["1981",4.169399216],["1980",4.169399216]]}</t>
  </si>
  <si>
    <t>INTL.62-2-BHS-MT.A,"name"</t>
  </si>
  <si>
    <t>[["2016",233.71652989449],["2015",222.74325908558],["2014",211.84056271981],["2013",206.91676436108],["2012",209.4958968347],["2011",194.02110199297],["2010",254.16178194607],["2009",218.52286049238],["2008",205.15826494724],["2007",187.45603751465],["2006",203.98593200469],["2005",195.54513481829],["2004",198.35873388042],["2003",219.81242672919],["2002",181.82883939039],["2001",187.80773739742],["2000",190.15240328253],["1999",179.71864009379],["1998",175.43962485346],["1997",162.60257913247],["1996",150.17584994138],["1995",158.32356389215],["1994",149.76553341149],["1993",158.32356389215],["1992",163.04806565064],["1991",149.76553341149],["1990",145.48651817116],["1989",145.48651817116],["1988",137.30363423212],["1987",136.9284876905],["1986",128.37045720985],["1985",127.52032171747],["1984",144.91898481876],["1983",161.52574085639],["1982",212.53386954338],["1981",246.5392886823],["1980",238.69009260985]]}</t>
  </si>
  <si>
    <t>INTL.62-2-WP16-MT.A,"name"</t>
  </si>
  <si>
    <t>INTL.62-2-WP16-QBTU.A,"name"</t>
  </si>
  <si>
    <t>INTL.62-2-WP16-TBPD.A,"name"</t>
  </si>
  <si>
    <t>INTL.62-2-CPV-TBPD.A,"name"</t>
  </si>
  <si>
    <t>[["2016",0.169],["2015",0.16875378082192],["2014",0.17200219178082],["2013",0.16405643835616],["2012",0.16218684931507],["2011",0.16779561643836],["2010",0.17130109589041],["2009",0.17293698630137],["2008",0.19367295081967],["2007",0.14255616438356],["2006",0.18462191780822],["2005",0.15190410958904],["2004",0.16547267759563],["2003",0.16358904109589],["2002",0.18695890410959],["2001",0.18695890410959],["2000",0.16314207650273],["1999",0.1],["1998",0.1],["1997",0.1],["1996",0.1],["1995",0.1],["1994",0.1],["1993",null],["1992",null],["1991",null],["1990",null],["1989",null],["1988",null],["1987",null],["1986",null],["1985",0],["1984",0],["1983",0],["1982",0],["1981",0],["1980",0]]}</t>
  </si>
  <si>
    <t>INTL.62-2-CRI-MT.A,"name"</t>
  </si>
  <si>
    <t>Consumption of Motor Gasoline, Costa Rica, Annual,"units"</t>
  </si>
  <si>
    <t>[["2016",901.0550996483],["2015",848],["2014",772],["2013",768],["2012",740.02191780822],["2011",701],["2010",734],["2009",689],["2008",646],["2007",626],["2006",595],["2005",585],["2004",542],["2003",536],["2002",547],["2001",518],["2000",557],["1999",556.27198124267],["1998",513.48182883939],["1997",389.39038686987],["1996",424.78311840563],["1995",359.43728018757],["1994",248.18288393904],["1993",325.20515826495],["1992",261.73505275498],["1991",226.7878077374],["1990",192.55568581477],["1989",196.8347010551],["1988",175.92028135991],["1987",162.60257913247],["1986",154.04454865182],["1985",171.16060961313],["1984",160.18757325651],["1983",182.57131693494],["1982",171.16060961313],["1981",182.57131693494],["1980",183.0715123238]]}</t>
  </si>
  <si>
    <t>INTL.62-2-CRI-QBTU.A,"name"</t>
  </si>
  <si>
    <t>[["2016",0.040374558],["2015",0.03799726032],["2014",0.03459184548],["2013",0.03441261312],["2012",0.033158968695123],["2011",0.03141047109],["2010",0.03288913806],["2009",0.03087277401],["2008",0.02894602614],["2007",0.02804986434],["2006",0.02666081355],["2005",0.02621273265],["2004",0.02428598478],["2003",0.02401713624],["2002",0.02451002523],["2001",0.02321059062],["2000",0.02495810613],["1999",0.024925485],["1998",0.02300814],["1997",0.0174478395],["1996",0.0190337202],["1995",0.016105698],["1994",0.011120601],["1993",0.014571822],["1992",0.0117278478],["1991",0.0101619285],["1990",0.0086280525],["1989",0.008819787],["1988",0.0078826518],["1987",0.007285911],["1986",0.006902442],["1985",0.00766938],["1984",0.0071776991993591],["1983",0.0081806720006391],["1982",0.00766938],["1981",0.0081806720006391],["1980",0.0082030848006409]]}</t>
  </si>
  <si>
    <t>INTL.62-2-CRI-TBPD.A,"name"</t>
  </si>
  <si>
    <t>[["2016",21],["2015",19.817643835616],["2014",18.041534246575],["2013",17.94805479452],["2012",17.24695890411],["2011",16.382273972603],["2010",17.153479452055],["2009",16.101835616438],["2008",15.055683060109],["2007",14.629534246575],["2006",13.905068493151],["2005",13.671369863014],["2004",12.631857923497],["2003",12.526246575342],["2002",12.783315068493],["2001",12.105589041096],["2000",12.981448087432],["1999",13],["1998",12],["1997",9.1],["1996",9.9],["1995",8.4],["1994",5.8],["1993",7.6],["1992",6.1],["1991",5.3],["1990",4.5],["1989",4.6],["1988",4.1],["1987",3.8],["1986",3.6],["1985",4],["1984",3.733333333],["1983",4.266666667],["1982",4],["1981",4.266666667],["1980",4.266666667]]}</t>
  </si>
  <si>
    <t>INTL.62-2-BGD-QBTU.A,"name"</t>
  </si>
  <si>
    <t>Consumption of Motor Gasoline, Bangladesh, Annual,"units"</t>
  </si>
  <si>
    <t>[["2016",0.013458186],["2015",0.00699006204],["2014",0.00743814294],["2013",0.01052990115],["2012",0.0103058607],["2011",0.01191895194],["2010",0.00864796137],["2009",0.00730371867],["2008",0.00882719373],["2007",0.00923046654],["2006",0.01173971958],["2005",0.01111240632],["2004",0.01088836587],["2003",0.0129943461],["2002",0.01151567913],["2001",0.01187414385],["2000",0.01205337621],["1999",0.012271008],["1998",0.012654477],["1997",0.009970194],["1996",0.0088439508],["1995",0.0059437695],["1994",0.0051768315],["1993",0.005368566],["1992",0.0046142352],["1991",0.003451221],["1990",0.004218159],["1989",0.0032594865],["1988",0.0030761568],["1987",0.002684283],["1986",0.0021090795],["1985",0.0019619344186938],["1984",0.0019058311574239],["1983",0.0018393135182445],["1982",0.0020845553191432],["1981",0.0020232448689185],["1980",0.0019673095814848]]}</t>
  </si>
  <si>
    <t>INTL.62-2-BGD-TBPD.A,"name"</t>
  </si>
  <si>
    <t>[["2016",7],["2015",3.645698630137],["2014",3.879397260274],["2013",5.4919178082192],["2012",5.3603825136612],["2011",6.2163835616438],["2010",4.5103835616438],["2009",3.8092876712329],["2008",4.5912841530055],["2007",4.8141917808219],["2006",6.122904109589],["2005",5.7957260273973],["2004",5.6633606557377],["2003",6.7772602739726],["2002",6.0060547945205],["2001",6.1930136986301],["2000",6.2693169398907],["1999",6.4],["1998",6.6],["1997",5.2],["1996",4.6],["1995",3.1],["1994",2.7],["1993",2.8],["1992",2.4],["1991",1.8],["1990",2.2],["1989",1.7],["1988",1.6],["1987",1.4],["1986",1.1],["1985",1.023255814],["1984",0.99127907],["1983",0.959302326],["1982",1.087209302],["1981",1.055232558],["1980",1.023255814]]}</t>
  </si>
  <si>
    <t>INTL.62-2-BGR-MT.A,"name"</t>
  </si>
  <si>
    <t>Consumption of Motor Gasoline, Bulgaria, Annual,"units"</t>
  </si>
  <si>
    <t>[["2016",514.88862837046],["2015",496],["2014",482],["2013",422],["2012",513],["2011",538],["2010",595],["2009",626],["2008",610],["2007",597],["2006",607],["2005",544],["2004",567],["2003",589],["2002",617],["2001",584],["2000",662],["1999",770.22274325909],["1998",813.01289566237],["1997",855.80304806565],["1996",986.86987104338],["1995",1155.3341148886],["1994",984.1735052755],["1993",898.59320046893],["1992",858.14771395076],["1991",727.4325908558],["1990",1326.4947245018],["1989",1412.0750293083],["1988",1716.2954279015],["1987",1754.3962485346],["1986",1711.6060961313],["1985",1734.9380212556],["1984",1763.687017838],["1983",1764.8507457585],["1982",1764.8507457585],["1981",1758.8682008494],["1980",1835.6742430699]]}</t>
  </si>
  <si>
    <t>INTL.62-2-EURO-MT.A,"name"</t>
  </si>
  <si>
    <t>Consumption of Motor Gasoline, Europe, Annual,"units"</t>
  </si>
  <si>
    <t>[["2016",84311.357327081],["2015",84051.091930832],["2014",85625.530315358],["2013",85738.201900352],["2012",89046.760800623],["2011",94754.931114889],["2010",98233.95323095],["2009",103407.89381946],["2008",106619.89226612],["2007",111588.55254162],["2006",115510.52797161],["2005",118915.78936342],["2004",123304.36013951],["2003",127492.64665768],["2002",131649.3013857],["2001",133356.93341709],["2000",135836.35901055],["1999",141551.66705744],["1998",142227.21864009],["1997",142366.31535756],["1996",142055.789449],["1995",140725.23036342],["1994",140490.47948417],["1993",141503.67233294],["1992",142716.60937866],["1991",138474.21043376],["1990",138562.46072685],["1989",134771.81359906],["1988",132576.49449004],["1987",127681.30011723],["1986",124116.7116061],["1985",119097.99265117],["1984",119758.06137704],["1983",119784.18818861],["1982",119344.16789423],["1981",117297.84652474],["1980",120338.77945512]]}</t>
  </si>
  <si>
    <t>INTL.62-2-EURO-QBTU.A,"name"</t>
  </si>
  <si>
    <t>[["2016",3.777830887134],["2015",3.766168891835],["2014",3.8367164686683],["2013",3.8417650671891],["2012",3.9900152721628],["2011",4.2457874813397],["2010",4.4016758174282],["2009",4.6335102129728],["2008",4.7774337284506],["2007",5.0000699052545],["2006",5.1758061332996],["2005",5.3283893922173],["2004",5.5250328665235],["2003",5.7127019857755],["2002",5.8989537449275],["2001",5.9754694746772],["2000",6.0865677998171],["1999",6.34265983716],["1998",6.372930013275],["1997",6.37916267151],["1996",6.365248598652],["1995",6.305628787395],["1994",6.29511004887],["1993",6.340509285225],["1992",6.394858677534],["1991",6.204764883795],["1990",6.20871921087],["1989",6.03886755321],["1988",5.940499496994],["1987",5.72115518697],["1986",5.56143278415],["1985",5.3365535735328],["1984",5.3661299924081],["1983",5.3673006849323],["1982",5.3475842159798],["1981",5.2558924638867],["1980",5.3921508603153]]}</t>
  </si>
  <si>
    <t>INTL.62-2-EURO-TBPD.A,"name"</t>
  </si>
  <si>
    <t>[["2016",1964.9614153005],["2015",1964.2625045753],["2014",2001.0569139452],["2013",2003.6900334521],["2012",2075.324780408],["2011",2214.4097600274],["2010",2295.7140303014],["2009",2416.6283130959],["2008",2484.8843743989],["2007",2607.8091867945],["2006",2699.4652153366],["2005",2779.045707589],["2004",2873.732765],["2003",2979.4856876438],["2002",3076.6261392329],["2001",3116.5332658844],["2000",3165.8036676503],["1999",3308.0430684932],["1998",3323.8306164384],["1997",3327.0812876712],["1996",3310.7537814208],["1995",3288.7293561644],["1994",3283.243260274],["1993",3306.9214383562],["1992",3326.1548579235],["1991",3236.1233287671],["1990",3238.1857260274],["1989",3149.5988219178],["1988",3089.8292295082],["1987",2983.8944931507],["1986",2900.5905479452],["1985",2783.3037734642],["1984",2791.0826872846],["1983",2799.340069175],["1982",2789.056855172],["1981",2741.234605085],["1980",2804.616909159]]}</t>
  </si>
  <si>
    <t>INTL.62-2-BGR-QBTU.A,"name"</t>
  </si>
  <si>
    <t>[["2016",0.023071176],["2015",0.02222481264],["2014",0.02159749938],["2013",0.01890901398],["2012",0.02298655017],["2011",0.02410675242],["2010",0.02666081355],["2009",0.02804986434],["2008",0.0273329349],["2007",0.02675042973],["2006",0.02719851063],["2005",0.02437560096],["2004",0.02540618703],["2003",0.02639196501],["2002",0.02764659153],["2001",0.02616792456],["2000",0.02966295558],["1999",0.03451221],["1998",0.036429555],["1997",0.0383469],["1996",0.044219754],["1995",0.051768315],["1994",0.044098935],["1993",0.040264245],["1992",0.03845196],["1991",0.032594865],["1990",0.059437695],["1989",0.063272385],["1988",0.07690392],["1987",0.078611145],["1986",0.0766938],["1985",0.077739259000841],["1984",0.079027446627116],["1983",0.079079591052514],["1982",0.079079591052514],["1981",0.078811524641796],["1980",0.082253056694157]]}</t>
  </si>
  <si>
    <t>INTL.62-2-BGR-TBPD.A,"name"</t>
  </si>
  <si>
    <t>[["2016",12],["2015",11.591452054794],["2014",11.264273972603],["2013",9.8620821917808],["2012",11.955983606557],["2011",12.57298630137],["2010",13.905068493151],["2009",14.629534246575],["2008",14.216666666667],["2007",13.951808219178],["2006",14.185506849315],["2005",12.713205479452],["2004",13.214508196721],["2003",13.764849315068],["2002",14.419205479452],["2001",13.648],["2000",15.428579234973],["1999",18],["1998",19],["1997",20],["1996",23],["1995",27],["1994",23],["1993",21],["1992",20],["1991",17],["1990",31],["1989",33],["1988",40],["1987",41],["1986",40],["1985",40.545263894],["1984",41.104508913],["1983",41.244320168],["1982",41.244320168],["1981",41.104508913],["1980",42.782243971]]}</t>
  </si>
  <si>
    <t>INTL.62-2-COM-MT.A,"name"</t>
  </si>
  <si>
    <t>[["2016",12.185697538101],["2015",11.6],["2014",11.49],["2013",11.12],["2012",10.248],["2011",10.46],["2010",8.8],["2009",8],["2008",8],["2007",7],["2006",8],["2005",8],["2004",8],["2003",8],["2002",6],["2001",6],["2000",6],["1999",4.2790152403283],["1998",4.2790152403283],["1997",0],["1996",0],["1995",0],["1994",0],["1993",0],["1992",0],["1991",0],["1990",0],["1989",0],["1988",0],["1987",0],["1986",0],["1985",0],["1984",0],["1983",0],["1982",0],["1981",0],["1980",0]]}</t>
  </si>
  <si>
    <t>INTL.62-2-COM-QBTU.A,"name"</t>
  </si>
  <si>
    <t>[["2016",0.000546017832],["2015",0.000519773844],["2014",0.0005148449541],["2013",0.0004982659608],["2012",0.00045919330632],["2011",0.0004686926214],["2010",0.000394311192],["2009",0.00035846472],["2008",0.00035846472],["2007",0.00031365663],["2006",0.00035846472],["2005",0.00035846472],["2004",0.00035846472],["2003",0.00035846472],["2002",0.00026884854],["2001",0.00026884854],["2000",0.00026884854],["1999",0.0001917345],["1998",0.0001917345],["1997",0],["1996",0],["1995",0],["1994",0],["1993",0],["1992",0],["1991",0],["1990",0],["1989",0],["1988",0],["1987",0],["1986",0],["1985",0],["1984",0],["1983",0],["1982",0],["1981",0],["1980",0]]}</t>
  </si>
  <si>
    <t>INTL.62-2-GUY-QBTU.A,"name"</t>
  </si>
  <si>
    <t>Consumption of Motor Gasoline, Guyana, Annual,"units"</t>
  </si>
  <si>
    <t>[["2016",0.006848294076],["2015",0.00669249151431],["2014",0.00591466788],["2013",0.005910187071],["2012",0.00607830702468],["2011",0.005239212808104],["2010",0.005242663031034],["2009",0.00500156862198],["2008",0.004207833634911],["2007",0.0041021806395],["2006",0.003798762658065],["2005",0.003844475871483],["2004",0.003942117180402],["2003",0.003782600380002],["2002",0.003856058762748],["2001",0.003854472556362],["2000",0.003734189719566],["1999",0.0036429555],["1998",0.0036429555],["1997",0.003451221],["1996",0.0032684166],["1995",0.0028760175],["1994",0.002300814],["1993",0.002300814],["1992",0.0023071176],["1991",0.0013421415],["1990",0.001150407],["1989",0.001150407],["1988",0.0013458186],["1987",0.0013421415],["1986",0.0021090795],["1985",0.002220236209308],["1984",0.0021794491736188],["1983",0.0019397853201956],["1982",0.0021734943944559],["1981",0.0028045088968762],["1980",0.0022966238620884]]}</t>
  </si>
  <si>
    <t>INTL.62-2-GTM-TBPD.A,"name"</t>
  </si>
  <si>
    <t>Consumption of Motor Gasoline, Guatemala, Annual,"units"</t>
  </si>
  <si>
    <t>[["2016",34],["2015",30.941698630137],["2014",25.636739726027],["2013",23.556821917808],["2012",21.651284153005],["2011",21.780712328767],["2010",22.36495890411],["2009",22.80898630137],["2008",20.462677595628],["2007",21.009506849315],["2006",20.02797260274],["2005",19.280136986301],["2004",18.41174863388],["2003",18.298602739726],["2002",18.859479452055],["2001",18.695890410959],["2000",17.526120218579],["1999",16],["1998",15],["1997",13],["1996",13],["1995",8.6],["1994",9.5],["1993",9.1],["1992",8.2],["1991",6.6],["1990",7.3],["1989",6.8],["1988",6.6],["1987",6.1],["1986",5.4],["1985",6.077922078],["1984",5.376623377],["1983",6.077922078],["1982",5.844155844],["1981",5.844155844],["1980",6.779220779]]}</t>
  </si>
  <si>
    <t>INTL.62-2-BEN-MT.A,"name"</t>
  </si>
  <si>
    <t>Consumption of Motor Gasoline, Benin, Annual,"units"</t>
  </si>
  <si>
    <t>[["2016",815.24032825322],["2015",785],["2014",721],["2013",678],["2012",615],["2011",599],["2010",585],["2009",512],["2008",503],["2007",498],["2006",447],["2005",335],["2004",325],["2003",321],["2002",271],["2001",225],["2000",221],["1999",68.464243845252],["1998",196.8347010551],["1997",175.43962485346],["1996",175.92028135991],["1995",158.32356389215],["1994",145.48651817116],["1993",132.64947245018],["1992",107.26846424385],["1991",102.69636576788],["1990",89.859320046893],["1989",64.185228604924],["1988",60.070339976553],["1987",47.069167643611],["1986",64.185228604924],["1985",65.951600918523],["1984",56.684820196249],["1983",56.529943638335],["1982",37.68662907796],["1981",56.529943638335],["1980",56.684820196249]]}</t>
  </si>
  <si>
    <t>INTL.62-2-BEN-QBTU.A,"name"</t>
  </si>
  <si>
    <t>[["2016",0.036529362],["2015",0.03517435065],["2014",0.03230663289],["2013",0.03037988502],["2012",0.02755697535],["2011",0.02684004591],["2010",0.02621273265],["2009",0.02294174208],["2008",0.02253846927],["2007",0.02231442882],["2006",0.02002921623],["2005",0.01501071015],["2004",0.01456262925],["2003",0.01438339689],["2002",0.01214299239],["2001",0.01008182025],["2000",0.00990258789],["1999",0.003067752],["1998",0.008819787],["1997",0.0078611145],["1996",0.0078826518],["1995",0.0070941765],["1994",0.006518973],["1993",0.0059437695],["1992",0.004806495],["1991",0.004601628],["1990",0.0040264245],["1989",0.0028760175],["1988",0.0026916372],["1987",0.0021090795],["1986",0.0028760175],["1985",0.0029551652696013],["1984",0.0025399385249873],["1983",0.0025329988022415],["1982",0.0016886658675219],["1981",0.0025329988022415],["1980",0.0025399385249873]]}</t>
  </si>
  <si>
    <t>INTL.62-2-BEN-TBPD.A,"name"</t>
  </si>
  <si>
    <t>[["2016",19],["2015",18.345342465753],["2014",16.849671232877],["2013",15.844767123288],["2012",14.333196721312],["2011",13.998547945205],["2010",13.671369863014],["2009",11.965369863014],["2008",11.722923497268],["2007",11.638191780822],["2006",10.446328767123],["2005",7.828904109589],["2004",7.5744535519126],["2003",7.5017260273973],["2002",6.3332328767123],["2001",5.2582191780822],["2000",5.1506284153005],["1999",1.6],["1998",4.6],["1997",4.1],["1996",4.1],["1995",3.7],["1994",3.4],["1993",3.1],["1992",2.5],["1991",2.4],["1990",2.1],["1989",1.5],["1988",1.4],["1987",1.1],["1986",1.5],["1985",1.541279879],["1984",1.321097039],["1983",1.321097039],["1982",0.880731359],["1981",1.321097039],["1980",1.321097039]]}</t>
  </si>
  <si>
    <t>INTL.62-2-COG-MT.A,"name"</t>
  </si>
  <si>
    <t>Consumption of Motor Gasoline, Congo-Brazzaville, Annual,"units"</t>
  </si>
  <si>
    <t>[["2016",166.90973036342],["2015",168],["2014",164],["2013",146],["2012",134.36712328767],["2011",161],["2010",142],["2009",104],["2008",99],["2007",91],["2006",84],["2005",67],["2004",59],["2003",49],["2002",41],["2001",42],["2000",41],["1999",47.069167643611],["1998",51.348182883939],["1997",51.348182883939],["1996",51.488862837046],["1995",55.627198124267],["1994",55.627198124267],["1993",55.627198124267],["1992",51.488862837046],["1991",158.32356389215],["1990",192.55568581477],["1989",171.16060961313],["1988",158.75732708089],["1987",171.16060961313],["1986",162.60257913247],["1985",156.99962074443],["1984",110.47702225182],["1983",110.17517246424],["1982",137.7189655803],["1981",165.26275865358],["1980",138.09627781477]]}</t>
  </si>
  <si>
    <t>INTL.62-2-KHM-MT.A,"name"</t>
  </si>
  <si>
    <t>Consumption of Motor Gasoline, Cambodia, Annual,"units"</t>
  </si>
  <si>
    <t>[["2016",514.88862837046],["2015",481],["2014",427],["2013",392],["2012",389.06301369863],["2011",399],["2010",384],["2009",314],["2008",293],["2007",238],["2006",119],["2005",110],["2004",102],["2003",103.71584699454],["2002",112],["2001",107],["2000",113],["1999",124.09144196952],["1998",141.20750293083],["1997",106.97538100821],["1996",137.30363423212],["1995",145.48651817116],["1994",34.232121922626],["1993",34.232121922626],["1992",34.32590855803],["1991",34.232121922626],["1990",29.953106682298],["1989",29.953106682298],["1988",30.035169988277],["1987",29.953106682298],["1986",29.953106682298],["1985",29.953106682298],["1984",30.035169988277],["1983",26.743845252052],["1982",23.534583821805],["1981",21.395076201641],["1980",20.381008206331]]}</t>
  </si>
  <si>
    <t>INTL.62-2-MLI-QBTU.A,"name"</t>
  </si>
  <si>
    <t>[["2016",0.007578881316],["2015",0.00707967822],["2014",0.00690044586],["2013",0.00681082968],["2012",0.00663159732],["2011",0.00654198114],["2010",0.00591466788],["2009",0.00591466788],["2008",0.00443600091],["2007",0.00394311192],["2006",0.00336060675],["2005",0.00300214203],["2004",0.00295733394],["2003",0.00295733394],["2002",0.00295733394],["2001",0.00295733394],["2000",0.00291252585],["1999",0.0028760175],["1998",0.0028760175],["1997",0.002684283],["1996",0.0026916372],["1995",0.002684283],["1994",0.002684283],["1993",0.002684283],["1992",0.0026916372],["1991",0.0024925485],["1990",0.0024925485],["1989",0.0024925485],["1988",0.0023071176],["1987",0.001533876],["1986",0.0017256105],["1985",0.0022879644216422],["1984",0.0020856661986104],["1983",0.0020799676570842],["1982",0.0020799676570842],["1981",0.0027732902081673],["1980",0.0020856661986104]]}</t>
  </si>
  <si>
    <t>INTL.62-2-MLI-TBPD.A,"name"</t>
  </si>
  <si>
    <t>[["2016",3.942],["2015",3.6924383561644],["2014",3.5989589041096],["2013",3.5522191780822],["2012",3.4492896174863],["2011",3.412],["2010",3.0848219178082],["2009",3.0848219178082],["2008",2.3072950819672],["2007",2.0565479452055],["2006",1.7527397260274],["2005",1.5657808219178],["2004",1.5381967213115],["2003",1.5424109589041],["2002",1.5424109589041],["2001",1.5424109589041],["2000",1.5148907103825],["1999",1.5],["1998",1.5],["1997",1.4],["1996",1.4],["1995",1.4],["1994",1.4],["1993",1.4],["1992",1.4],["1991",1.3],["1990",1.3],["1989",1.3],["1988",1.2],["1987",0.8],["1986",0.9],["1985",1.193298244],["1984",1.084816586],["1983",1.084816586],["1982",1.084816586],["1981",1.446422114],["1980",1.084816586]]}</t>
  </si>
  <si>
    <t>INTL.62-2-MLT-MT.A,"name"</t>
  </si>
  <si>
    <t>Consumption of Motor Gasoline, Malta, Annual,"units"</t>
  </si>
  <si>
    <t>[["2016",85.814771395076],["2015",76],["2014",73],["2013",72],["2012",73],["2011",73],["2010",73],["2009",69],["2008",70],["2007",64],["2006",76],["2005",68],["2004",58],["2003",70],["2002",75],["2001",67],["2000",71],["1999",85.580304806565],["1998",81.301289566237],["1997",77.022274325909],["1996",68.651817116061],["1995",68.464243845252],["1994",59.906213364596],["1993",59.906213364596],["1992",51.488862837046],["1991",47.069167643611],["1990",47.069167643611],["1989",47.069167643611],["1988",42.907385697538],["1987",38.511137162954],["1986",47.069167643611],["1985",35.558116430246],["1984",55.860339590856],["1983",40.299198606682],["1982",59.263527355217],["1981",56.300350978898],["1980",51.700527073154]]}</t>
  </si>
  <si>
    <t>INTL.62-2-COG-QBTU.A,"name"</t>
  </si>
  <si>
    <t>[["2016",0.00747890622],["2015",0.00752775912],["2014",0.00734852676],["2013",0.00654198114],["2012",0.0060207341533151],["2011",0.00721410249],["2010",0.00636274878],["2009",0.00466004136],["2008",0.00443600091],["2007",0.00407753619],["2006",0.00376387956],["2005",0.00300214203],["2004",0.00264367731],["2003",0.00219559641],["2002",0.00183713169],["2001",0.00188193978],["2000",0.00183713169],["1999",0.0021090795],["1998",0.002300814],["1997",0.002300814],["1996",0.0023071176],["1995",0.0024925485],["1994",0.0024925485],["1993",0.0024925485],["1992",0.0023071176],["1991",0.0070941765],["1990",0.0086280525],["1989",0.00766938],["1988",0.0071136126],["1987",0.00766938],["1986",0.007285911],["1985",0.0070348531362823],["1984",0.0049502643559914],["1983",0.0049367390435434],["1982",0.0061709238044292],["1981",0.0074051085633977],["1980",0.0061878304449893]]}</t>
  </si>
  <si>
    <t>INTL.62-2-COG-TBPD.A,"name"</t>
  </si>
  <si>
    <t>[["2016",3.89],["2015",3.9261369863014],["2014",3.8326575342466],["2013",3.412],["2012",3.1315616438356],["2011",3.7625479452055],["2010",3.3185205479452],["2009",2.4304657534247],["2008",2.3072950819672],["2007",2.1266575342466],["2006",1.9630684931507],["2005",1.5657808219178],["2004",1.3750546448087],["2003",1.1451232876712],["2002",0.95816438356164],["2001",0.98153424657534],["2000",0.95554644808743],["1999",1.1],["1998",1.2],["1997",1.2],["1996",1.2],["1995",1.3],["1994",1.3],["1993",1.3],["1992",1.2],["1991",3.7],["1990",4.5],["1989",4],["1988",3.7],["1987",4],["1986",3.8],["1985",3.66905963],["1984",2.574778688],["1983",2.574778688],["1982",3.21847336],["1981",3.862168031],["1980",3.21847336]]}</t>
  </si>
  <si>
    <t>INTL.62-2-COK-MT.A,"name"</t>
  </si>
  <si>
    <t>Consumption of Motor Gasoline, Cook Islands, Annual,"units"</t>
  </si>
  <si>
    <t>[["2016",5.5350527549824],["2015",5.6],["2014",6],["2013",5.7],["2012",5.7156164383562],["2011",5.4],["2010",4.8],["2009",4.1],["2008",4.4],["2007",4.3],["2006",4.5],["2005",4],["2004",3.6],["2003",3.6],["2002",3.4],["2001",4],["2000",4],["1999",0],["1998",0],["1997",0],["1996",0],["1995",0],["1994",0],["1993",0],["1992",0],["1991",0],["1990",0],["1989",0],["1988",0],["1987",0],["1986",0],["1985",0],["1984",0],["1983",0],["1982",0],["1981",0],["1980",0]]}</t>
  </si>
  <si>
    <t>INTL.62-2-COK-QBTU.A,"name"</t>
  </si>
  <si>
    <t>[["2016",0.000248015142],["2015",0.000250925304],["2014",0.00026884854],["2013",0.000255406113],["2012",0.00025610585577534],["2011",0.000241963686],["2010",0.000215078832],["2009",0.000183713169],["2008",0.000197155596],["2007",0.000192674787],["2006",0.000201636405],["2005",0.00017923236],["2004",0.000161309124],["2003",0.000161309124],["2002",0.000152347506],["2001",0.00017923236],["2000",0.00017923236],["1999",0],["1998",0],["1997",0],["1996",0],["1995",0],["1994",0],["1993",0],["1992",0],["1991",0],["1990",0],["1989",0],["1988",0],["1987",0],["1986",0],["1985",0],["1984",0],["1983",0],["1982",0],["1981",0],["1980",0]]}</t>
  </si>
  <si>
    <t>INTL.62-2-MLT-QBTU.A,"name"</t>
  </si>
  <si>
    <t>[["2016",0.003845196],["2015",0.00340541484],["2014",0.00327099057],["2013",0.00322618248],["2012",0.00327099057],["2011",0.00327099057],["2010",0.00327099057],["2009",0.00309175821],["2008",0.0031365663],["2007",0.00286771776],["2006",0.00340541484],["2005",0.00304695012],["2004",0.00259886922],["2003",0.0031365663],["2002",0.00336060675],["2001",0.00300214203],["2000",0.00318137439],["1999",0.00383469],["1998",0.0036429555],["1997",0.003451221],["1996",0.0030761568],["1995",0.003067752],["1994",0.002684283],["1993",0.002684283],["1992",0.0023071176],["1991",0.0021090795],["1990",0.0021090795],["1989",0.0021090795],["1988",0.001922598],["1987",0.0017256105],["1986",0.0021090795],["1985",0.0015932912812369],["1984",0.0025029951238176],["1983",0.0018057301180961],["1982",0.00265548546745],["1981",0.002522711193694],["1980",0.0023166018701413]]}</t>
  </si>
  <si>
    <t>INTL.62-2-MLT-TBPD.A,"name"</t>
  </si>
  <si>
    <t>[["2016",2],["2015",1.7761095890411],["2014",1.706],["2013",1.6826301369863],["2012",1.7013387978142],["2011",1.706],["2010",1.706],["2009",1.6125205479452],["2008",1.6314207650273],["2007",1.4956712328767],["2006",1.7761095890411],["2005",1.5891506849315],["2004",1.3517486338798],["2003",1.6358904109589],["2002",1.7527397260274],["2001",1.5657808219178],["2000",1.6547267759563],["1999",2],["1998",1.9],["1997",1.8],["1996",1.6],["1995",1.6],["1994",1.4],["1993",1.4],["1992",1.2],["1991",1.1],["1990",1.1],["1989",1.1],["1988",1],["1987",0.9],["1986",1.1],["1985",0.83098831],["1984",1.301881685],["1983",0.941786751],["1982",1.384980516],["1981",1.31573149],["1980",1.204933049]]}</t>
  </si>
  <si>
    <t>INTL.62-2-ETH-MT.A,"name"</t>
  </si>
  <si>
    <t>Consumption of Motor Gasoline, Ethiopia, Annual,"units"</t>
  </si>
  <si>
    <t>[["2016",343.2590855803],["2015",308],["2014",243],["2013",211],["2012",200.54794520548],["2011",155],["2010",143],["2009",156],["2008",150],["2007",139],["2006",145],["2005",148],["2004",129],["2003",117],["2002",134],["2001",133],["2000",144],["1999",136.9284876905],["1998",132.64947245018],["1997",47.069167643611],["1996",47.198124267292],["1995",42.790152403283],["1994",29.953106682298],["1993",158.32356389215],["1992",154.46658851114],["1991",124.09144196952],["1990",115.53341148886],["1989",128.37045720985],["1988",124.43141852286],["1987",128.37045720985],["1986",124.09144196952],["1985",129.86313694783],["1984",108.51577194865],["1983",108.21928076846],["1982",93.79004334408],["1981",86.575424631887],["1980",86.812617576084]]}</t>
  </si>
  <si>
    <t>INTL.62-2-ETH-QBTU.A,"name"</t>
  </si>
  <si>
    <t>[["2016",0.015380784],["2015",0.01380089172],["2014",0.01088836587],["2013",0.00945450699],["2012",0.0089861703780822],["2011",0.00694525395],["2010",0.00640755687],["2009",0.00699006204],["2008",0.0067212135],["2007",0.00622832451],["2006",0.00649717305],["2005",0.00663159732],["2004",0.00578024361],["2003",0.00524254653],["2002",0.00600428406],["2001",0.00595947597],["2000",0.00645236496],["1999",0.006135504],["1998",0.0059437695],["1997",0.0021090795],["1996",0.0021148578],["1995",0.001917345],["1994",0.0013421415],["1993",0.0070941765],["1992",0.0069213528],["1991",0.0055603005],["1990",0.0051768315],["1989",0.005752035],["1988",0.0055755342],["1987",0.005752035],["1986",0.0055603005],["1985",0.0058189191280407],["1984",0.0048623844758947],["1983",0.0048490992724086],["1982",0.0042025527032654],["1981",0.0038792794186938],["1980",0.0038899075814848]]}</t>
  </si>
  <si>
    <t>INTL.62-2-ETH-TBPD.A,"name"</t>
  </si>
  <si>
    <t>[["2016",8],["2015",7.1979178082192],["2014",5.6788767123288],["2013",4.9310410958904],["2012",4.6739726027397],["2011",3.6223287671233],["2010",3.3418904109589],["2009",3.645698630137],["2008",3.4959016393443],["2007",3.2484109589041],["2006",3.3886301369863],["2005",3.4587397260274],["2004",3.0064754098361],["2003",2.7342739726027],["2002",3.1315616438356],["2001",3.1081917808219],["2000",3.3560655737705],["1999",3.2],["1998",3.1],["1997",1.1],["1996",1.1],["1995",1],["1994",0.7],["1993",3.7],["1992",3.6],["1991",2.9],["1990",2.7],["1989",3],["1988",2.9],["1987",3],["1986",2.9],["1985",3.034883721],["1984",2.529069767],["1983",2.529069767],["1982",2.191860465],["1981",2.023255814],["1980",2.023255814]]}</t>
  </si>
  <si>
    <t>INTL.62-2-GUF-MT.A,"name"</t>
  </si>
  <si>
    <t>Consumption of Motor Gasoline, French Guiana, Annual,"units"</t>
  </si>
  <si>
    <t>[["2016",30.721688159437],["2015",30],["2014",33],["2013",33],["2012",32],["2011",30],["2010",30],["2009",30],["2008",26.5],["2007",29],["2006",25],["2005",27],["2004",28],["2003",29],["2002",29],["2001",29],["2000",29],["1999",34.232121922626],["1998",34.232121922626],["1997",34.232121922626],["1996",34.32590855803],["1995",34.232121922626],["1994",34.232121922626],["1993",34.232121922626],["1992",30.035169988277],["1991",34.232121922626],["1990",29.953106682298],["1989",29.953106682298],["1988",25.744431418523],["1987",25.67409144197],["1986",21.395076201641],["1985",18.258937664713],["1984",18.308962151465],["1983",23.238647940797],["1982",22.408696220985],["1981",18.258937664713],["1980",20.805638831887]]}</t>
  </si>
  <si>
    <t>INTL.62-2-GUY-TBPD.A,"name"</t>
  </si>
  <si>
    <t>[["2016",3.562],["2015",3.490499369863],["2014",3.0848219178082],["2013",3.0824849315068],["2012",3.1615069945355],["2011",2.7325352547945],["2010",2.7343347342466],["2009",2.6085908493151],["2008",2.1886185437159],["2007",2.1395109589041],["2006",1.9812619315069],["2005",2.0051038657534],["2004",2.050411568306],["2003",1.9728324219178],["2002",2.0111449753425],["2001",2.0103176821918],["2000",1.9422623551913],["1999",1.9],["1998",1.9],["1997",1.8],["1996",1.7],["1995",1.5],["1994",1.2],["1993",1.2],["1992",1.2],["1991",0.7],["1990",0.6],["1989",0.6],["1988",0.7],["1987",0.7],["1986",1.1],["1985",1.157974287],["1984",1.133595881],["1983",1.011703851],["1982",1.133595881],["1981",1.462704363],["1980",1.194541897]]}</t>
  </si>
  <si>
    <t>INTL.62-2-KNA-MT.A,"name"</t>
  </si>
  <si>
    <t>Consumption of Motor Gasoline, Saint Kitts and Nevis, Annual,"units"</t>
  </si>
  <si>
    <t>[["2016",16.73388042204],["2015",17.1],["2014",16.5],["2013",16],["2012",17.1],["2011",15.7],["2010",15],["2009",14],["2008",14],["2007",13],["2006",13],["2005",9.6],["2004",13.3],["2003",13.7],["2002",13.7],["2001",9.3],["2000",11.5],["1999",8.5580304806565],["1998",8.5580304806565],["1997",8.5580304806565],["1996",8.5814771395076],["1995",8.5580304806565],["1994",8.5580304806565],["1993",8.5580304806565],["1992",4.2907385697538],["1991",4.2790152403283],["1990",4.2790152403283],["1989",4.2790152403283],["1988",4.2907385697538],["1987",4.2790152403283],["1986",4.2790152403283],["1985",4.9995796694021],["1984",5.0132771479484],["1983",4.9995796694021],["1982",4.9995796694021],["1981",4.9995796694021],["1980",5.0132771479484]]}</t>
  </si>
  <si>
    <t>INTL.62-2-KNA-QBTU.A,"name"</t>
  </si>
  <si>
    <t>[["2016",0.00074981322],["2015",0.000766218339],["2014",0.000739333485],["2013",0.00071692944],["2012",0.000766218339],["2011",0.000703487013],["2010",0.00067212135],["2009",0.00062731326],["2008",0.00062731326],["2007",0.00058250517],["2006",0.00058250517],["2005",0.000430157664],["2004",0.000595947597],["2003",0.000613870833],["2002",0.000613870833],["2001",0.000416715237],["2000",0.000515293035],["1999",0.000383469],["1998",0.000383469],["1997",0.000383469],["1996",0.0003845196],["1995",0.000383469],["1994",0.000383469],["1993",0.000383469],["1992",0.0001922598],["1991",0.0001917345],["1990",0.0001917345],["1989",0.0001917345],["1988",0.0001922598],["1987",0.0001917345],["1986",0.0001917345],["1985",0.00022402161578874],["1984",0.00022463537364022],["1983",0.00022402161578874],["1982",0.00022402161578874],["1981",0.00022402161578874],["1980",0.00022463537364022]]}</t>
  </si>
  <si>
    <t>INTL.62-2-KNA-TBPD.A,"name"</t>
  </si>
  <si>
    <t>[["2016",0.39],["2015",0.39962465753425],["2014",0.38560273972603],["2013",0.37391780821918],["2012",0.39853278688525],["2011",0.36690684931507],["2010",0.35054794520548],["2009",0.32717808219178],["2008",0.32628415300546],["2007",0.30380821917808],["2006",0.30380821917808],["2005",0.22435068493151],["2004",0.30996994535519],["2003",0.32016712328767],["2002",0.32016712328767],["2001",0.2173397260274],["2000",0.26801912568306],["1999",0.2],["1998",0.2],["1997",0.2],["1996",0.2],["1995",0.2],["1994",0.2],["1993",0.2],["1992",0.1],["1991",0.1],["1990",0.1],["1989",0.1],["1988",0.1],["1987",0.1],["1986",0.1],["1985",0.116839492],["1984",0.116839492],["1983",0.116839492],["1982",0.116839492],["1981",0.116839492],["1980",0.116839492]]}</t>
  </si>
  <si>
    <t>INTL.62-2-QAT-MT.A,"name"</t>
  </si>
  <si>
    <t>Consumption of Motor Gasoline, Qatar, Annual,"units"</t>
  </si>
  <si>
    <t>[["2016",1716.2954279015],["2015",1421],["2014",1676],["2013",1259],["2012",1347],["2011",1154],["2010",1110],["2009",1090],["2008",985],["2007",718],["2006",792],["2005",718],["2004",626],["2003",582],["2002",489],["2001",498],["2000",477],["1999",470.69167643611],["1998",427.90152403283],["1997",415.06447831184],["1996",399.0386869871],["1995",427.90152403283],["1994",346.60023446659],["1993",299.53106682298],["1992",313.22391559203],["1991",320.92614302462],["1990",295.25205158265],["1989",320.92614302462],["1988",317.51465416178],["1987",320.92614302462],["1986",290.97303634232],["1985",262.84504215533],["1984",253.02255894302],["1983",231.30363707444],["1982",220.78983539508],["1981",189.24843035698],["1980",179.22431254889]]}</t>
  </si>
  <si>
    <t>INTL.62-2-QAT-QBTU.A,"name"</t>
  </si>
  <si>
    <t>[["2016",0.07690392],["2015",0.06367229589],["2014",0.07509835884],["2013",0.05641338531],["2012",0.06035649723],["2011",0.05170853586],["2010",0.0497369799],["2009",0.0488408181],["2008",0.04413596865],["2007",0.03217220862],["2006",0.03548800728],["2005",0.03217220862],["2004",0.02804986434],["2003",0.02607830838],["2002",0.02191115601],["2001",0.02231442882],["2000",0.02137345893],["1999",0.021090795],["1998",0.01917345],["1997",0.0185982465],["1996",0.0178801614],["1995",0.01917345],["1994",0.0155304945],["1993",0.013421415],["1992",0.0140349654],["1991",0.0143800875],["1990",0.0132296805],["1989",0.0143800875],["1988",0.0142272252],["1987",0.0143800875],["1986",0.013037946],["1985",0.01177758430495],["1984",0.011337457593149],["1983",0.010364274187359],["1982",0.0098931708154678],["1981",0.0084798606997941],["1980",0.0080306991268786]]}</t>
  </si>
  <si>
    <t>INTL.62-2-GUF-QBTU.A,"name"</t>
  </si>
  <si>
    <t>[["2016",0.001376580168],["2015",0.0013442427],["2014",0.00147866697],["2013",0.00147866697],["2012",0.00143385888],["2011",0.0013442427],["2010",0.0013442427],["2009",0.0013442427],["2008",0.001187414385],["2007",0.00129943461],["2006",0.00112020225],["2005",0.00120981843],["2004",0.00125462652],["2003",0.00129943461],["2002",0.00129943461],["2001",0.00129943461],["2000",0.00129943461],["1999",0.001533876],["1998",0.001533876],["1997",0.001533876],["1996",0.0015380784],["1995",0.001533876],["1994",0.001533876],["1993",0.001533876],["1992",0.0013458186],["1991",0.001533876],["1990",0.0013421415],["1989",0.0013421415],["1988",0.0011535588],["1987",0.001150407],["1986",0.0009586725],["1985",0.00081814812218484],["1984",0.00082038962388946],["1983",0.0010412794284096],["1982",0.0010040908770525],["1981",0.00081814812218484],["1980",0.00093226093728671]]}</t>
  </si>
  <si>
    <t>INTL.62-2-GUF-TBPD.A,"name"</t>
  </si>
  <si>
    <t>[["2016",0.716],["2015",0.70109589041096],["2014",0.77120547945205],["2013",0.77120547945205],["2012",0.74579234972678],["2011",0.70109589041096],["2010",0.70109589041096],["2009",0.70109589041096],["2008",0.61760928961749],["2007",0.67772602739726],["2006",0.58424657534247],["2005",0.63098630136986],["2004",0.65256830601093],["2003",0.67772602739726],["2002",0.67772602739726],["2001",0.67772602739726],["2000",0.67587431693989],["1999",0.8],["1998",0.8],["1997",0.8],["1996",0.8],["1995",0.8],["1994",0.8],["1993",0.8],["1992",0.7],["1991",0.8],["1990",0.7],["1989",0.7],["1988",0.6],["1987",0.6],["1986",0.5],["1985",0.426708872],["1984",0.426708872],["1983",0.543084019],["1982",0.523688161],["1981",0.426708872],["1980",0.484896446]]}</t>
  </si>
  <si>
    <t>INTL.62-2-KHM-QBTU.A,"name"</t>
  </si>
  <si>
    <t>[["2016",0.023071176],["2015",0.02155269129],["2014",0.01913305443],["2013",0.01756477128],["2012",0.017433170533479],["2011",0.01787842791],["2010",0.01720630656],["2009",0.01406974026],["2008",0.01312877037],["2007",0.01066432542],["2006",0.00533216271],["2005",0.0049288899],["2004",0.00457042518],["2003",0.0046473090065574],["2002",0.00501850608],["2001",0.00479446563],["2000",0.00506331417],["1999",0.0055603005],["1998",0.0063272385],["1997",0.0047933625],["1996",0.0061523136],["1995",0.006518973],["1994",0.001533876],["1993",0.001533876],["1992",0.0015380784],["1991",0.001533876],["1990",0.0013421415],["1989",0.0013421415],["1988",0.0013458186],["1987",0.0013421415],["1986",0.0013421415],["1985",0.0013421415],["1984",0.0013458186],["1983",0.001198340625],["1982",0.00105453975],["1981",0.0009586725],["1980",0.00091323405]]}</t>
  </si>
  <si>
    <t>INTL.62-2-QAT-TBPD.A,"name"</t>
  </si>
  <si>
    <t>[["2016",40],["2015",33.208575342466],["2014",39.167890410959],["2013",29.422657534247],["2012",31.393196721312],["2011",26.968821917808],["2010",25.940547945205],["2009",25.473150684932],["2008",22.956420765027],["2007",16.779561643836],["2006",18.508931506849],["2005",16.779561643836],["2004",14.58956284153],["2003",13.601260273973],["2002",11.427863013699],["2001",11.638191780822],["2000",11.116967213115],["1999",11],["1998",10],["1997",9.7],["1996",9.3],["1995",10],["1994",8.1],["1993",7],["1992",7.3],["1991",7.5],["1990",6.9],["1989",7.5],["1988",7.4],["1987",7.5],["1986",6.8],["1985",6.142652629],["1984",5.896946524],["1983",5.405534313],["1982",5.159828208],["1981",4.422709893],["1980",4.177003787]]}</t>
  </si>
  <si>
    <t>INTL.62-2-REU-MT.A,"name"</t>
  </si>
  <si>
    <t>Consumption of Motor Gasoline, Reunion, Annual,"units"</t>
  </si>
  <si>
    <t>[["2016",89.418991793669],["2015",88.14],["2014",92.9],["2013",88.5],["2012",99.8],["2011",100.3],["2010",106.2],["2009",115.1],["2008",117],["2007",108.2],["2006",126.2],["2005",133.5],["2004",120.2],["2003",144],["2002",136.4],["2001",124.6],["2000",144.2],["1999",128.37045720985],["1998",128.37045720985],["1997",132.64947245018],["1996",133.01289566237],["1995",132.64947245018],["1994",136.9284876905],["1993",132.64947245018],["1992",133.01289566237],["1991",128.37045720985],["1990",124.09144196952],["1989",124.09144196952],["1988",115.84994138335],["1987",106.97538100821],["1986",102.69636576788],["1985",106.18741190504],["1984",108.28305391653],["1983",97.188478711606],["1982",84.589972215123],["1981",77.390825651817],["1980",77.602855311137]]}</t>
  </si>
  <si>
    <t>INTL.62-2-SYR-QBTU.A,"name"</t>
  </si>
  <si>
    <t>[["2016",0.042297156],["2015",0.04216441269],["2014",0.04350865539],["2013",0.04754138349],["2012",0.05538279924],["2011",0.07729395525],["2010",0.08074417818],["2009",0.07460546985],["2008",0.06940773141],["2007",0.06757059972],["2006",0.06098381049],["2005",0.05408336463],["2004",0.04633156506],["2003",0.0439119282],["2002",0.04373269584],["2001",0.04140267516],["2000",0.03786283605],["1999",0.05368566],["1998",0.044098935],["1997",0.03451221],["1996",0.044219754],["1995",0.044098935],["1994",0.04985097],["1993",0.051768315],["1992",0.055755342],["1991",0.055603005],["1990",0.04985097],["1989",0.051768315],["1988",0.042297156],["1987",0.0383469],["1986",0.036429555],["1985",0.036274723861627],["1984",0.034156173333437],["1983",0.030745040345293],["1982",0.026763668214607],["1981",0.0265424808738],["1980",0.024397266666192]]}</t>
  </si>
  <si>
    <t>INTL.62-2-SYR-TBPD.A,"name"</t>
  </si>
  <si>
    <t>[["2016",22],["2015",21.99104109589],["2014",22.692136986301],["2013",24.795424657534],["2012",28.806229508197],["2011",40.31301369863],["2010",42.112493150685],["2009",38.910821917808],["2008",36.101010928962],["2007",35.241753424658],["2006",31.806383561644],["2005",28.207424657534],["2004",24.098415300546],["2003",22.902465753425],["2002",22.80898630137],["2001",21.593753424657],["2000",19.693579234973],["1999",28],["1998",23],["1997",18],["1996",23],["1995",23],["1994",26],["1993",27],["1992",29],["1991",29],["1990",26],["1989",27],["1988",22],["1987",20],["1986",19],["1985",18.919247116],["1984",17.765634487],["1983",16.035215543],["1982",13.958712811],["1981",13.843351548],["1980",12.689738919]]}</t>
  </si>
  <si>
    <t>INTL.62-2-TCA-MT.A,"name"</t>
  </si>
  <si>
    <t>Consumption of Motor Gasoline, Turks and Caicos Islands, Annual,"units"</t>
  </si>
  <si>
    <t>INTL.62-2-KHM-TBPD.A,"name"</t>
  </si>
  <si>
    <t>[["2016",12],["2015",11.240904109589],["2014",9.9789315068493],["2013",9.1609863013699],["2012",9.0675068493151],["2011",9.3245753424657],["2010",8.9740273972603],["2009",7.3381369863014],["2008",6.8286612021858],["2007",5.5620273972603],["2006",2.7810136986301],["2005",2.5706849315068],["2004",2.3772131147541],["2003",2.423825136612],["2002",2.6174246575342],["2001",2.5005753424657],["2000",2.6335792349727],["1999",2.9],["1998",3.3],["1997",2.5],["1996",3.2],["1995",3.4],["1994",0.8],["1993",0.8],["1992",0.8],["1991",0.8],["1990",0.7],["1989",0.7],["1988",0.7],["1987",0.7],["1986",0.7],["1985",0.7],["1984",0.7],["1983",0.625],["1982",0.55],["1981",0.5],["1980",0.475]]}</t>
  </si>
  <si>
    <t>INTL.62-2-KIR-MT.A,"name"</t>
  </si>
  <si>
    <t>Consumption of Motor Gasoline, Kiribati, Annual,"units"</t>
  </si>
  <si>
    <t>[["2016",4.5910902696366],["2015",4.8],["2014",4.8],["2013",5.12],["2012",4.9],["2011",5],["2010",4.6],["2009",4.1],["2008",4.5],["2007",3.8719],["2006",4],["2005",4],["2004",3],["2003",3],["2002",2.5],["2001",1.7],["2000",2.3],["1999",0],["1998",0],["1997",0],["1996",0],["1995",0],["1994",0],["1993",0],["1992",0],["1991",0],["1990",0],["1989",0],["1988",0],["1987",0],["1986",0],["1985",0],["1984",0],["1983",0],["1982",0],["1981",0],["1980",0]]}</t>
  </si>
  <si>
    <t>INTL.62-2-KIR-QBTU.A,"name"</t>
  </si>
  <si>
    <t>[["2016",0.000205717986],["2015",0.000215078832],["2014",0.000215078832],["2013",0.0002294174208],["2012",0.000219559641],["2011",0.00022404045],["2010",0.000206117214],["2009",0.000183713169],["2008",0.000201636405],["2007",0.000173492443671],["2006",0.00017923236],["2005",0.00017923236],["2004",0.00013442427],["2003",0.00013442427],["2002",0.000112020225],["2001",7.6173753e-5],["2000",0.000103058607],["1999",0],["1998",0],["1997",0],["1996",0],["1995",0],["1994",0],["1993",0],["1992",0],["1991",0],["1990",0],["1989",0],["1988",0],["1987",0],["1986",0],["1985",0],["1984",0],["1983",0],["1982",0],["1981",0],["1980",0]]}</t>
  </si>
  <si>
    <t>INTL.62-2-KIR-TBPD.A,"name"</t>
  </si>
  <si>
    <t>[["2016",0.107],["2015",0.11217534246575],["2014",0.11217534246575],["2013",0.11965369863014],["2012",0.11419945355191],["2011",0.11684931506849],["2010",0.10750136986301],["2009",0.095816438356164],["2008",0.10487704918033],["2007",0.09048577260274],["2006",0.093479452054795],["2005",0.093479452054795],["2004",0.069918032786885],["2003",0.070109589041096],["2002",0.058424657534247],["2001",0.039728767123288],["2000",0.053603825136612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MMR-MT.A,"name"</t>
  </si>
  <si>
    <t>Consumption of Motor Gasoline, Myanmar, Annual,"units"</t>
  </si>
  <si>
    <t>[["2016",2953.9160609613],["2015",2801],["2014",1954],["2013",867],["2012",562],["2011",463.58030480657],["2010",512],["2009",382],["2008",368],["2007",368],["2006",378],["2005",392],["2004",392],["2003",321],["2002",291],["2001",320],["2000",347],["1999",308.08909730363],["1998",308.08909730363],["1997",256.7409144197],["1996",180.21101992966],["1995",209.67174677608],["1994",192.55568581477],["1993",171.16060961313],["1992",150.17584994138],["1991",132.64947245018],["1990",145.48651817116],["1989",149.76553341149],["1988",133.01289566237],["1987",196.8347010551],["1986",196.8347010551],["1985",248.92739823036],["1984",272.30115395311],["1983",260.24227995838],["1982",271.55716172919],["1981",260.24227995838],["1980",260.95527250621]]}</t>
  </si>
  <si>
    <t>INTL.62-2-BFA-MT.A,"name"</t>
  </si>
  <si>
    <t>Consumption of Motor Gasoline, Burkina Faso, Annual,"units"</t>
  </si>
  <si>
    <t>[["2016",290.65463071512],["2015",297.2],["2014",207.3],["2013",255.492],["2012",190.065],["2011",166.754],["2010",154.879],["2009",133.295],["2008",166.783],["2007",147.796],["2006",95.9],["2005",99.9],["2004",94.4],["2003",96.9],["2002",99.9],["2001",88.8],["2000",80.7],["1999",68.464243845252],["1998",68.464243845252],["1997",68.464243845252],["1996",68.651817116061],["1995",68.464243845252],["1994",68.464243845252],["1993",55.627198124267],["1992",55.7796014068],["1991",55.627198124267],["1990",64.185228604924],["1989",72.74325908558],["1988",90.10550996483],["1987",55.627198124267],["1986",85.580304806565],["1985",72.318995965416],["1984",75.017720893083],["1983",74.812754442556],["1982",74.812754442556],["1981",74.812754442556],["1980",75.017720893083]]}</t>
  </si>
  <si>
    <t>INTL.62-2-BFA-QBTU.A,"name"</t>
  </si>
  <si>
    <t>[["2016",0.013023678852],["2015",0.013316964348],["2014",0.009288717057],["2013",0.01144810853028],["2012",0.00851644962585],["2011",0.00747192823986],["2010",0.00693983217111],["2009",0.00597269435655],["2008",0.00747322767447],["2007",0.00662245646964],["2006",0.004297095831],["2005",0.004476328191],["2004",0.004229883696],["2003",0.004341903921],["2002",0.004476328191],["2001",0.003978958392],["2000",0.003616012863],["1999",0.003067752],["1998",0.003067752],["1997",0.003067752],["1996",0.0030761568],["1995",0.003067752],["1994",0.003067752],["1993",0.0024925485],["1992",0.0024993774],["1991",0.0024925485],["1990",0.0028760175],["1989",0.0032594865],["1988",0.0040374558],["1987",0.0024925485],["1986",0.00383469],["1985",0.003240476079928],["1984",0.0033614007893722],["1983",0.0033522166342099],["1982",0.0033522166342099],["1981",0.0033522166342099],["1980",0.0033614007893722]]}</t>
  </si>
  <si>
    <t>INTL.62-2-BFA-TBPD.A,"name"</t>
  </si>
  <si>
    <t>[["2016",6.774],["2015",6.9455232876712],["2014",4.8445726027397],["2013",5.9708130410959],["2012",4.4296569672131],["2011",3.8970181369863],["2010",3.6195010136986],["2009",3.115085890411],["2008",3.887046420765],["2007",3.4539722739726],["2006",2.2411698630137],["2005",2.3346493150685],["2004",2.200087431694],["2003",2.2645397260274],["2002",2.3346493150685],["2001",2.0752438356164],["2000",1.8807950819672],["1999",1.6],["1998",1.6],["1997",1.6],["1996",1.6],["1995",1.6],["1994",1.6],["1993",1.3],["1992",1.3],["1991",1.3],["1990",1.5],["1989",1.7],["1988",2.1],["1987",1.3],["1986",2],["1985",1.690085029],["1984",1.748363823],["1983",1.748363823],["1982",1.748363823],["1981",1.748363823],["1980",1.748363823]]}</t>
  </si>
  <si>
    <t>INTL.62-2-BGD-MT.A,"name"</t>
  </si>
  <si>
    <t>[["2016",300.35169988277],["2015",156],["2014",166],["2013",235],["2012",230],["2011",266],["2010",193],["2009",163],["2008",197],["2007",206],["2006",262],["2005",248],["2004",243],["2003",290],["2002",257],["2001",265],["2000",269],["1999",273.85697538101],["1998",282.41500586166],["1997",222.50879249707],["1996",197.37397420868],["1995",132.64947245018],["1994",115.53341148886],["1993",119.81242672919],["1992",102.97772567409],["1991",77.022274325909],["1990",94.138335287222],["1989",72.74325908558],["1988",68.651817116061],["1987",59.906213364596],["1986",47.069167643611],["1985",43.785272228605],["1984",42.533193390387],["1983",41.048692730363],["1982",46.521851726846],["1981",45.153561977726],["1980",43.905231878546]]}</t>
  </si>
  <si>
    <t>INTL.62-2-MMR-QBTU.A,"name"</t>
  </si>
  <si>
    <t>[["2016",0.132359336712],["2015",0.12550746009],["2014",0.08755500786],["2013",0.03884861403],["2012",0.02518214658],["2011",0.02077214802],["2010",0.02294174208],["2009",0.01711669038],["2008",0.01648937712],["2007",0.01648937712],["2006",0.01693745802],["2005",0.01756477128],["2004",0.01756477128],["2003",0.01438339689],["2002",0.01303915419],["2001",0.0143385888],["2000",0.01554840723],["1999",0.013804884],["1998",0.013804884],["1997",0.01150407],["1996",0.0080749116],["1995",0.0093949905],["1994",0.0086280525],["1993",0.00766938],["1992",0.006729093],["1991",0.0059437695],["1990",0.006518973],["1989",0.0067107075],["1988",0.0059600538],["1987",0.008819787],["1986",0.008819787],["1985",0.011153961263372],["1984",0.012201294613435],["1983",0.01166095950218],["1982",0.012167957742906],["1981",0.01166095950218],["1980",0.011692907336433]]}</t>
  </si>
  <si>
    <t>INTL.62-2-MMR-TBPD.A,"name"</t>
  </si>
  <si>
    <t>[["2016",68.844],["2015",65.45898630137],["2014",45.664712328767],["2013",20.261671232877],["2012",13.097978142076],["2011",10.833808219178],["2010",11.965369863014],["2009",8.9272876712329],["2008",8.5766120218579],["2007",8.6001095890411],["2006",8.8338082191781],["2005",9.1609863013699],["2004",9.135956284153],["2003",7.5017260273973],["2002",6.8006301369863],["2001",7.4783561643836],["2000",8.0871857923497],["1999",7.2],["1998",7.2],["1997",6],["1996",4.2],["1995",4.9],["1994",4.5],["1993",4],["1992",3.5],["1991",3.1],["1990",3.4],["1989",3.5],["1988",3.1],["1987",4.6],["1986",4.6],["1985",5.817399197],["1984",6.34625367],["1983",6.081826433],["1982",6.34625367],["1981",6.081826433],["1980",6.081826433]]}</t>
  </si>
  <si>
    <t>INTL.62-2-REU-QBTU.A,"name"</t>
  </si>
  <si>
    <t>[["2016",0.004006694232],["2015",0.0039493850526],["2014",0.004162671561],["2013",0.003965515965],["2012",0.004471847382],["2011",0.004494251427],["2010",0.004758619158],["2009",0.005157411159],["2008",0.00524254653],["2007",0.004848235338],["2006",0.005654780958],["2005",0.005981880015],["2004",0.005385932418],["2003",0.00645236496],["2002",0.006111823476],["2001",0.005583088014],["2000",0.006461326578],["1999",0.005752035],["1998",0.005752035],["1997",0.0059437695],["1996",0.0059600538],["1995",0.0059437695],["1994",0.006135504],["1993",0.0059437695],["1992",0.0059600538],["1991",0.005752035],["1990",0.0055603005],["1989",0.0055603005],["1988",0.0051910146],["1987",0.0047933625],["1986",0.004601628],["1985",0.0047580551095081],["1984",0.0048519568253667],["1983",0.0043548301010727],["1982",0.0037903150881127],["1981",0.0034677350809809],["1980",0.0034772357250384]]}</t>
  </si>
  <si>
    <t>INTL.62-2-REU-TBPD.A,"name"</t>
  </si>
  <si>
    <t>[["2016",2.084],["2015",2.0598197260274],["2014",2.1710602739726],["2013",2.0682328767123],["2012",2.3259398907104],["2011",2.343997260274],["2010",2.4818794520548],["2009",2.6898712328767],["2008",2.7268032786885],["2007",2.5286191780822],["2006",2.9492767123288],["2005",3.1198767123288],["2004",2.8013825136612],["2003",3.3652602739726],["2002",3.1876493150685],["2001",2.9118849315069],["2000",3.3607267759563],["1999",3],["1998",3],["1997",3.1],["1996",3.1],["1995",3.1],["1994",3.2],["1993",3.1],["1992",3.1],["1991",3],["1990",2.9],["1989",2.9],["1988",2.7],["1987",2.5],["1986",2.4],["1985",2.48158527],["1984",2.523646038],["1983",2.271281434],["1982",1.976856063],["1981",1.808612994],["1980",1.808612994]]}</t>
  </si>
  <si>
    <t>INTL.62-2-MRT-QBTU.A,"name"</t>
  </si>
  <si>
    <t>[["2016",0.00141310953],["2015",0.00143385888],["2014",0.001393531599],["2013",0.001169491149],["2012",0.001290472992],["2011",0.001268068947],["2010",0.00112020225],["2009",0.001070913351],["2008",0.0008961618],["2007",0.00103058607],["2006",0.00094096989],["2005",0.00112020225],["2004",0.00125462652],["2003",0.00120981843],["2002",0.00120981843],["2001",0.00103058607],["2000",0.00116501034],["1999",0.0120792735],["1998",0.0120792735],["1997",0.0120792735],["1996",0.0119201076],["1995",0.011887539],["1994",0.011887539],["1993",0.0116958045],["1992",0.0117278478],["1991",0.001533876],["1990",0.001533876],["1989",0.0028760175],["1988",0.0017303382],["1987",0.0013421415],["1986",0.0013421415],["1985",0.0023504350419876],["1984",0.0023568745900478],["1983",0.0015669566933802],["1982",0.0015669566933802],["1981",0.0015669566933802],["1980",0.0016498122130335]]}</t>
  </si>
  <si>
    <t>INTL.62-2-MRT-TBPD.A,"name"</t>
  </si>
  <si>
    <t>[["2016",0.735],["2015",0.74783561643836],["2014",0.72680273972603],["2013",0.60995342465753],["2012",0.6712131147541],["2011",0.66136712328767],["2010",0.58424657534247],["2009",0.5585397260274],["2008",0.46612021857924],["2007",0.53750684931507],["2006",0.49076712328767],["2005",0.58424657534247],["2004",0.65256830601093],["2003",0.63098630136986],["2002",0.63098630136986],["2001",0.53750684931507],["2000",0.605956284153],["1999",6.3],["1998",6.3],["1997",6.3],["1996",6.2],["1995",6.2],["1994",6.2],["1993",6.1],["1992",6.1],["1991",0.8],["1990",0.8],["1989",1.5],["1988",0.9],["1987",0.7],["1986",0.7],["1985",1.22588008],["1984",1.22588008],["1983",0.817253386],["1982",0.817253386],["1981",0.817253386],["1980",0.858116056]]}</t>
  </si>
  <si>
    <t>INTL.62-2-LBR-MT.A,"name"</t>
  </si>
  <si>
    <t>Consumption of Motor Gasoline, Liberia, Annual,"units"</t>
  </si>
  <si>
    <t>[["2016",146.05674091442],["2015",148.971],["2014",129.474],["2013",113],["2012",91.8939],["2011",95.24],["2010",77.9423],["2009",59.2524],["2008",44.2605],["2007",53.6662],["2006",59.983],["2005",49.6691],["2004",43.3923],["2003",37],["2002",34],["2001",36],["2000",34],["1999",34.232121922626],["1998",34.232121922626],["1997",29.953106682298],["1996",30.035169988277],["1995",25.67409144197],["1994",25.67409144197],["1993",25.67409144197],["1992",25.744431418523],["1991",25.67409144197],["1990",29.953106682298],["1989",55.627198124267],["1988",60.070339976553],["1987",55.627198124267],["1986",51.348182883939],["1985",69.243378750293],["1984",69.43308663728],["1983",75.538231352286],["1982",75.538231352286],["1981",75.538231352286],["1980",82.057284184291]]}</t>
  </si>
  <si>
    <t>INTL.62-2-LBR-QBTU.A,"name"</t>
  </si>
  <si>
    <t>[["2016",0.006544523592],["2015",0.00667510597539],["2014",0.00580148264466],["2013",0.00506331417],["2012",0.004117590141651],["2011",0.0042675224916],["2010",0.003492445593207],["2009",0.002654986871916],["2008",0.001983228467445],["2007",0.002404679919558],["2006",0.00268772366247],["2005",0.002225577503019],["2004",0.001944326083707],["2003",0.00165789933],["2002",0.00152347506],["2001",0.00161309124],["2000",0.00152347506],["1999",0.001533876],["1998",0.001533876],["1997",0.0013421415],["1996",0.0013458186],["1995",0.001150407],["1994",0.001150407],["1993",0.001150407],["1992",0.0011535588],["1991",0.001150407],["1990",0.0013421415],["1989",0.0024925485],["1988",0.0026916372],["1987",0.0024925485],["1986",0.002300814],["1985",0.0031026635469472],["1984",0.003111163995021],["1983",0.0033847238688741],["1982",0.0033847238688741],["1981",0.0033847238688741],["1980",0.0036768301748853]]}</t>
  </si>
  <si>
    <t>INTL.62-2-LBR-TBPD.A,"name"</t>
  </si>
  <si>
    <t>[["2016",3.404],["2015",3.4814318630137],["2014",3.0257896438356],["2013",2.6407945205479],["2012",2.1416802377049],["2011",2.2257457534247],["2010",1.8215008739726],["2009",1.3847204712329],["2008",1.0315356967213],["2007",1.2541717424657],["2006",1.4017944931507],["2005",1.1607600630137],["2004",1.0113014180328],["2003",0.86468493150685],["2002",0.79457534246575],["2001",0.84131506849315],["2000",0.7924043715847],["1999",0.8],["1998",0.8],["1997",0.7],["1996",0.7],["1995",0.6],["1994",0.6],["1993",0.6],["1992",0.6],["1991",0.6],["1990",0.7],["1989",1.3],["1988",1.4],["1987",1.3],["1986",1.2],["1985",1.618208276],["1984",1.618208276],["1983",1.765318119],["1982",1.765318119],["1981",1.765318119],["1980",1.912427962]]}</t>
  </si>
  <si>
    <t>INTL.62-2-MTQ-QBTU.A,"name"</t>
  </si>
  <si>
    <t>[["2016",0.005456333124],["2015",0.005497952643],["2014",0.00552891503319],["2013",0.00542177889],["2012",0.00533525446821],["2011",0.00522946256772],["2010",0.00488179659741],["2009",0.00500358498603],["2008",0.00515727673473],["2007",0.00516529738284],["2006",0.00530805595758],["2005",0.00556812211194],["2004",0.00588415357071],["2003",0.00614314433091],["2002",0.00627187797348],["2001",0.00635280138402],["2000",0.00640760167809],["1999",0.0051768315],["1998",0.0051768315],["1997",0.0051768315],["1996",0.0051910146],["1995",0.0051768315],["1994",0.0047933625],["1993",0.004218159],["1992",0.0030761568],["1991",0.003451221],["1990",0.0051768315],["1989",0.004985097],["1988",0.0030761568],["1987",0.003067752],["1986",0.003067752],["1985",0.00294504192],["1984",0.002399402304],["1983",0.00269962176],["1982",0.0027609768],["1981",0.0027609768],["1980",0.00276854112]]}</t>
  </si>
  <si>
    <t>INTL.62-2-MTQ-TBPD.A,"name"</t>
  </si>
  <si>
    <t>[["2016",2.838],["2015",2.8674821917808],["2014",2.8836307671233],["2013",2.8277534246575],["2012",2.7750234153005],["2011",2.7274499726027],["2010",2.5461232054795],["2009",2.6096424931507],["2008",2.6824519398907],["2007",2.6939843287671],["2006",2.7684407123288],["2005",2.9040793972603],["2004",3.0605220491803],["2003",3.2039848493151],["2002",3.2711264657534],["2001",3.3133324383562],["2000",3.3327828688525],["1999",2.7],["1998",2.7],["1997",2.7],["1996",2.7],["1995",2.7],["1994",2.5],["1993",2.2],["1992",1.6],["1991",1.8],["1990",2.7],["1989",2.6],["1988",1.6],["1987",1.6],["1986",1.6],["1985",1.536],["1984",1.248],["1983",1.408],["1982",1.44],["1981",1.44],["1980",1.44]]}</t>
  </si>
  <si>
    <t>INTL.62-2-SAU-TBPD.A,"name"</t>
  </si>
  <si>
    <t>[["2016",556],["2015",558.84353424658],["2014",522.48002739726],["2013",477.21260273973],["2012",463.16035519126],["2011",445.1024109589],["2010",414.65147945206],["2009",397.59147945206],["2008",373.50213114754],["2007",347.15931506849],["2006",315.89043835616],["2005",298.05923287671],["2004",280.58106557377],["2003",265.64523287671],["2002",256.18043835616],["2001",246.08465753425],["2000",237.30180327869],["1999",226],["1998",227],["1997",225],["1996",221],["1995",209],["1994",204],["1993",198],["1992",182],["1991",161],["1990",160],["1989",152],["1988",156],["1987",155],["1986",152],["1985",146.53798768],["1984",132.648870637],["1983",123.285420945],["1982",112.361396304],["1981",104.558521561],["1980",95.195071869]]}</t>
  </si>
  <si>
    <t>INTL.62-2-RWA-MT.A,"name"</t>
  </si>
  <si>
    <t>[["2016",89.161547479484],["2015",87.96],["2014",77.76],["2013",76.6],["2012",74.2],["2011",65.1],["2010",56],["2009",53],["2008",50.333],["2007",50.3331],["2006",50.3331],["2005",49],["2004",47],["2003",45],["2002",43],["2001",40],["2000",39],["1999",34.232121922626],["1998",34.232121922626],["1997",34.232121922626],["1996",34.32590855803],["1995",34.232121922626],["1994",29.953106682298],["1993",29.953106682298],["1992",25.744431418523],["1991",25.67409144197],["1990",25.67409144197],["1989",21.395076201641],["1988",38.616647127784],["1987",21.395076201641],["1986",29.953106682298],["1985",29.593187756155],["1984",29.014836861665],["1983",17.755912636577],["1982",15.783033464244],["1981",16.440659869285],["1980",7.2537092046893]]}</t>
  </si>
  <si>
    <t>INTL.62-2-OMN-MT.A,"name"</t>
  </si>
  <si>
    <t>[["2016",2874.7948417351],["2015",2950.7502930832],["2014",2759.1676436108],["2013",2544.9472450176],["2012",2413],["2011",2138],["2010",1830],["2009",1673],["2008",1580],["2007",1342],["2006",1185],["2005",1049],["2004",922],["2003",878],["2002",786],["2001",803],["2000",738],["1999",727.4325908558],["1998",684.64243845252],["1997",641.85228604924],["1996",643.61078546307],["1995",599.06213364596],["1994",599.06213364596],["1993",556.27198124267],["1992",514.88862837046],["1991",513.48182883939],["1990",513.48182883939],["1989",427.90152403283],["1988",416.20164126612],["1987",402.22743259086],["1986",419.34349355217],["1985",425.01029750059],["1984",355.14559107644],["1983",297.50720827608],["1982",283.34019836225],["1981",240.83916857796],["1980",241.49900191653]]}</t>
  </si>
  <si>
    <t>INTL.62-2-OMN-QBTU.A,"name"</t>
  </si>
  <si>
    <t>[["2016",0.128814066],["2015",0.1322174847],["2014",0.1236330321],["2013",0.1140342252],["2012",0.10812192117],["2011",0.09579969642],["2010",0.0819988047],["2009",0.07496393457],["2008",0.0707967822],["2007",0.06013245678],["2006",0.05309758665],["2005",0.04700368641],["2004",0.04131305898],["2003",0.03934150302],["2002",0.03521915874],["2001",0.03598089627],["2000",0.03306837042],["1999",0.032594865],["1998",0.03067752],["1997",0.028760175],["1996",0.02883897],["1995",0.02684283],["1994",0.02684283],["1993",0.024925485],["1992",0.023071176],["1991",0.02300814],["1990",0.02300814],["1989",0.01917345],["1988",0.0186492006],["1987",0.018023043],["1986",0.018789981],["1985",0.019043899661333],["1984",0.015913395608056],["1983",0.013330729764084],["1982",0.012695933108834],["1981",0.010791543141166],["1980",0.010821109012786]]}</t>
  </si>
  <si>
    <t>INTL.62-2-MUS-MT.A,"name"</t>
  </si>
  <si>
    <t>Consumption of Motor Gasoline, Mauritius, Annual,"units"</t>
  </si>
  <si>
    <t>[["2016",171.62954279015],["2015",149],["2014",138],["2013",132],["2012",124],["2011",118],["2010",116],["2009",112],["2008",102],["2007",99],["2006",89],["2005",93],["2004",90],["2003",89],["2002",88],["2001",88],["2000",92],["1999",89.859320046893],["1998",89.859320046893],["1997",89.859320046893],["1996",90.10550996483],["1995",85.580304806565],["1994",77.022274325909],["1993",77.022274325909],["1992",64.361078546307],["1991",64.185228604924],["1990",55.627198124267],["1989",51.348182883939],["1988",42.907385697538],["1987",42.790152403283],["1986",29.953106682298],["1985",24.128891498828],["1984",23.777842921688],["1983",23.712876137749],["1982",21.632799289566],["1981",22.464830011723],["1980",25.029308309261]]}</t>
  </si>
  <si>
    <t>INTL.62-2-MUS-QBTU.A,"name"</t>
  </si>
  <si>
    <t>[["2016",0.007690392],["2015",0.00667640541],["2014",0.00618351642],["2013",0.00591466788],["2012",0.00555620316],["2011",0.00528735462],["2010",0.00519773844],["2009",0.00501850608],["2008",0.00457042518],["2007",0.00443600091],["2006",0.00398792001],["2005",0.00416715237],["2004",0.0040327281],["2003",0.00398792001],["2002",0.00394311192],["2001",0.00394311192],["2000",0.00412234428],["1999",0.0040264245],["1998",0.0040264245],["1997",0.0040264245],["1996",0.0040374558],["1995",0.00383469],["1994",0.003451221],["1993",0.003451221],["1992",0.002883897],["1991",0.0028760175],["1990",0.0024925485],["1989",0.002300814],["1988",0.001922598],["1987",0.001917345],["1986",0.0013421415],["1985",0.0010811695418797],["1984",0.0010654397256409],["1983",0.0010625286881391],["1982",0.00096932441751882],["1981",0.001006606125],["1980",0.0011215154993591]]}</t>
  </si>
  <si>
    <t>INTL.62-2-MUS-TBPD.A,"name"</t>
  </si>
  <si>
    <t>[["2016",4],["2015",3.4821095890411],["2014",3.2250410958904],["2013",3.0848219178082],["2012",2.8899453551913],["2011",2.7576438356164],["2010",2.710904109589],["2009",2.6174246575342],["2008",2.3772131147541],["2007",2.3136164383562],["2006",2.0799178082192],["2005",2.173397260274],["2004",2.0975409836066],["2003",2.0799178082192],["2002",2.0565479452055],["2001",2.0565479452055],["2000",2.1441530054645],["1999",2.1],["1998",2.1],["1997",2.1],["1996",2.1],["1995",2],["1994",1.8],["1993",1.8],["1992",1.5],["1991",1.5],["1990",1.3],["1989",1.2],["1988",1],["1987",1],["1986",0.7],["1985",0.563888889],["1984",0.554166667],["1983",0.554166667],["1982",0.505555556],["1981",0.525],["1980",0.583333333]]}</t>
  </si>
  <si>
    <t>INTL.5-2-ARG-QBTU.A,"name"</t>
  </si>
  <si>
    <t>Total Petroleum Consumption, Argentina, Annual,"units"</t>
  </si>
  <si>
    <t>INTL.5-2-ARG-TBPD.A,"name"</t>
  </si>
  <si>
    <t>[["2016",709],["2015",774.45830986301],["2014",763.69027835616],["2013",763.87094027397],["2012",757.42526120219],["2011",711.10120630137],["2010",718.40102849315],["2009",658.00656986301],["2008",684.76987213115],["2007",627.34888328767],["2006",619.31010849315],["2005",561.61108712329],["2004",549.19354535519],["2003",496.42834520548],["2002",469.58510465753],["2001",522.6880339726],["2000",556.35429836066],["1999",497.3],["1998",492.2],["1997",477.8],["1996",478.7],["1995",452.8],["1994",458.2],["1993",469.8],["1992",445],["1991",423.7],["1990",413],["1989",433.5],["1988",476.6],["1987",480],["1986",447.9],["1985",415],["1984",463.000000001],["1983",477],["1982",468.000000001],["1981",482.999999999],["1980",498.999999999]]}</t>
  </si>
  <si>
    <t>INTL.62-2-ROU-MT.A,"name"</t>
  </si>
  <si>
    <t>Consumption of Motor Gasoline, Romania, Annual,"units"</t>
  </si>
  <si>
    <t>[["2016",1458.8511137163],["2015",1329],["2014",1395],["2013",1269],["2012",1354],["2011",1289],["2010",1454],["2009",1569],["2008",1514],["2007",1608],["2006",1412],["2005",1567],["2004",1521],["2003",1969],["2002",1918],["2001",1659.4535519126],["2000",1556],["1999",1540.4454865182],["1998",1839.9765533411],["1997",1839.9765533411],["1996",1630.4806565064],["1995",1626.0257913247],["1994",1069.7538100821],["1993",1283.7045720985],["1992",2016.6471277843],["1991",1711.6060961313],["1990",2053.9273153576],["1989",1711.6060961313],["1988",1802.1101992966],["1987",1711.6060961313],["1986",1583.2356389215],["1985",1574.8691465768],["1984",1515.0295124131],["1983",1574.8691465768],["1982",1673.2984682485],["1981",1697.9057986665],["1980",1845.6711323578]]}</t>
  </si>
  <si>
    <t>INTL.62-2-ROU-QBTU.A,"name"</t>
  </si>
  <si>
    <t>[["2016",0.065368332],["2015",0.05954995161],["2014",0.06250728555],["2013",0.05686146621],["2012",0.06067015386],["2011",0.05775762801],["2010",0.06515096286],["2009",0.07030389321],["2008",0.06783944826],["2007",0.07205140872],["2006",0.06326902308],["2005",0.07021427703],["2004",0.06815310489],["2003",0.08822712921],["2002",0.08594191662],["2001",0.074356944104918],["2000",0.06972138804],["1999",0.06902442],["1998",0.082445835],["1997",0.082445835],["1996",0.073058724],["1995",0.07285911],["1994",0.047933625],["1993",0.05752035],["1992",0.090362106],["1991",0.0766938],["1990",0.09203256],["1989",0.0766938],["1988",0.080749116],["1987",0.0766938],["1986",0.070941765],["1985",0.070566878458036],["1984",0.067885578744864],["1983",0.070566878458036],["1982",0.074977308362142],["1981",0.076079915838169],["1980",0.08270099820909]]}</t>
  </si>
  <si>
    <t>INTL.62-2-ROU-TBPD.A,"name"</t>
  </si>
  <si>
    <t>[["2016",34],["2015",31.058547945206],["2014",32.60095890411],["2013",29.656356164384],["2012",31.556338797814],["2011",30.123753424658],["2010",33.979780821918],["2009",36.667315068493],["2008",35.285300546448],["2007",37.578739726027],["2006",32.998246575342],["2005",36.620575342466],["2004",35.448442622951],["2003",46.015260273973],["2002",44.823397260274],["2001",38.781202185792],["2000",36.264153005465],["1999",36],["1998",43],["1997",43],["1996",38],["1995",38],["1994",25],["1993",30],["1992",47],["1991",40],["1990",48],["1989",40],["1988",42],["1987",40],["1986",37],["1985",36.80447622],["1984",35.309294374],["1983",36.80447622],["1982",39.104755984],["1981",39.679825925],["1980",43.015231582]]}</t>
  </si>
  <si>
    <t>INTL.62-2-TCD-QBTU.A,"name"</t>
  </si>
  <si>
    <t>Consumption of Motor Gasoline, Chad, Annual,"units"</t>
  </si>
  <si>
    <t>[["2016",0.000474881706],["2015",0.000470484945],["2014",0.0004480809],["2013",0.0004480809],["2012",0.00044930851890411],["2011",0.0004480809],["2010",0.0004480809],["2009",0.00040327281],["2008",0.00040327281],["2007",0.00040327281],["2006",0.00040327281],["2005",0.00040327281],["2004",0.00035846472],["2003",0.00031365663],["2002",0.00035846472],["2001",0.00035846472],["2000",0.00035846472],["1999",0.000383469],["1998",0.000383469],["1997",0.000383469],["1996",0.0003845196],["1995",0.000383469],["1994",0.000383469],["1993",0.000383469],["1992",0.0011535588],["1991",0.001150407],["1990",0.000766938],["1989",0],["1988",0],["1987",0.0001917345],["1986",0.0009586725],["1985",0.00055502092064898],["1984",0.00045535215738879],["1983",0.0009586725],["1982",0.0009586725],["1981",0.0009586725],["1980",0.0010118936832998]]}</t>
  </si>
  <si>
    <t>INTL.62-2-TCD-TBPD.A,"name"</t>
  </si>
  <si>
    <t>[["2016",0.247],["2015",0.24538356164384],["2014",0.23369863013699],["2013",0.23369863013699],["2012",0.23369863013699],["2011",0.23369863013699],["2010",0.23369863013699],["2009",0.21032876712329],["2008",0.20975409836066],["2007",0.21032876712329],["2006",0.21032876712329],["2005",0.21032876712329],["2004",0.18644808743169],["2003",0.16358904109589],["2002",0.18695890410959],["2001",0.18695890410959],["2000",0.18644808743169],["1999",0.2],["1998",0.2],["1997",0.2],["1996",0.2],["1995",0.2],["1994",0.2],["1993",0.2],["1992",0.6],["1991",0.6],["1990",0.4],["1989",null],["1988",null],["1987",0.1],["1986",0.5],["1985",0.289473684],["1984",0.236842105],["1983",0.5],["1982",0.5],["1981",0.5],["1980",0.526315789]]}</t>
  </si>
  <si>
    <t>INTL.62-2-TCA-QBTU.A,"name"</t>
  </si>
  <si>
    <t>INTL.62-2-TCA-TBPD.A,"name"</t>
  </si>
  <si>
    <t>INTL.62-2-TCD-MT.A,"name"</t>
  </si>
  <si>
    <t>[["2016",10.598124267292],["2015",10.5],["2014",10],["2013",10],["2012",10.027397260274],["2011",10],["2010",10],["2009",9],["2008",9],["2007",9],["2006",9],["2005",9],["2004",8],["2003",7],["2002",8],["2001",8],["2000",8],["1999",8.5580304806565],["1998",8.5580304806565],["1997",8.5580304806565],["1996",8.5814771395076],["1995",8.5580304806565],["1994",8.5580304806565],["1993",8.5580304806565],["1992",25.744431418523],["1991",25.67409144197],["1990",17.116060961313],["1989",0],["1988",0],["1987",4.2790152403283],["1986",21.395076201641],["1985",12.3866230551],["1984",10.162275548652],["1983",21.395076201641],["1982",21.395076201641],["1981",21.395076201641],["1980",22.582834557327]]}</t>
  </si>
  <si>
    <t>INTL.62-2-VNM-TBPD.A,"name"</t>
  </si>
  <si>
    <t>[["2016",131],["2015",116.42865753425],["2014",104.76709589041],["2013",107.85191780822],["2012",106.41524590164],["2011",105.6084109589],["2010",95.187753424658],["2009",88.531095890411],["2008",80.172677595628],["2007",73.17104109589],["2006",63.893205479452],["2005",59.873589041096],["2004",59.290491803279],["2003",49.684328767123],["2002",47.744630136986],["2001",36.176547945205],["2000",32.55849726776],["1999",32],["1998",27],["1997",34],["1996",26],["1995",24],["1994",22],["1993",20],["1992",16],["1991",14],["1990",16],["1989",11],["1988",11],["1987",6.5],["1986",6.5],["1985",6.385964912],["1984",6.157894737],["1983",6.157894737],["1982",5.929824561],["1981",5.929824561],["1980",5.473684211]]}</t>
  </si>
  <si>
    <t>INTL.62-2-VUT-MT.A,"name"</t>
  </si>
  <si>
    <t>Consumption of Motor Gasoline, Vanuatu, Annual,"units"</t>
  </si>
  <si>
    <t>[["2016",7.0797186400938],["2015",6.871],["2014",9.4],["2013",5.94],["2012",6.191],["2011",6.287],["2010",7.182087],["2009",6.097705],["2008",3.859363],["2007",4.340489],["2006",2.40341],["2005",2.604],["2004",2.604],["2003",4.2998],["2002",3.5796],["2001",4.0999],["2000",5],["1999",0],["1998",0],["1997",0],["1996",0],["1995",0],["1994",0],["1993",0],["1992",0],["1991",4.2790152403283],["1990",0],["1989",0],["1988",0],["1987",0],["1986",4.2790152403283],["1985",4.5915259724502],["1984",4.0285922926143],["1983",4.0175852098476],["1982",4.0175852098476],["1981",4.0175852098476],["1980",4.6041054956624]]}</t>
  </si>
  <si>
    <t>INTL.62-2-TGO-MT.A,"name"</t>
  </si>
  <si>
    <t>Consumption of Motor Gasoline, Togo, Annual,"units"</t>
  </si>
  <si>
    <t>[["2016",171.62954279015],["2015",169],["2014",160],["2013",151],["2012",145],["2011",169],["2010",197],["2009",250],["2008",177],["2007",107],["2006",86],["2005",114],["2004",109],["2003",105],["2002",82],["2001",54],["2000",52],["1999",98.41735052755],["1998",68.464243845252],["1997",68.464243845252],["1996",64.361078546307],["1995",64.185228604924],["1994",64.185228604924],["1993",59.906213364596],["1992",68.651817116061],["1991",124.09144196952],["1990",106.97538100821],["1989",132.64947245018],["1988",85.814771395076],["1987",85.580304806565],["1986",47.069167643611],["1985",57.528982656506],["1984",61.619773344197],["1983",52.299075150059],["1982",48.376644541618],["1981",49.684121396835],["1980",53.753419313951]]}</t>
  </si>
  <si>
    <t>INTL.62-2-TGO-QBTU.A,"name"</t>
  </si>
  <si>
    <t>[["2016",0.007690392],["2015",0.00757256721],["2014",0.0071692944],["2013",0.00676602159],["2012",0.00649717305],["2011",0.00757256721],["2010",0.00882719373],["2009",0.0112020225],["2008",0.00793103193],["2007",0.00479446563],["2006",0.00385349574],["2005",0.00510812226],["2004",0.00488408181],["2003",0.00470484945],["2002",0.00367426338],["2001",0.00241963686],["2000",0.00233002068],["1999",0.0044098935],["1998",0.003067752],["1997",0.003067752],["1996",0.002883897],["1995",0.0028760175],["1994",0.0028760175],["1993",0.002684283],["1992",0.0030761568],["1991",0.0055603005],["1990",0.0047933625],["1989",0.0059437695],["1988",0.003845196],["1987",0.00383469],["1986",0.0021090795],["1985",0.0025777638324812],["1984",0.0027610643497864],["1983",0.0023434216662406],["1982",0.0021676650425188],["1981",0.0022262505831203],["1980",0.0024085880504272]]}</t>
  </si>
  <si>
    <t>INTL.62-2-TGO-TBPD.A,"name"</t>
  </si>
  <si>
    <t>[["2016",4],["2015",3.9495068493151],["2014",3.7391780821918],["2013",3.5288493150685],["2012",3.3793715846995],["2011",3.9495068493151],["2010",4.6038630136986],["2009",5.8424657534247],["2008",4.1251639344262],["2007",2.5005753424657],["2006",2.0098082191781],["2005",2.6641643835616],["2004",2.5403551912568],["2003",2.4538356164384],["2002",1.9163287671233],["2001",1.2619726027397],["2000",1.211912568306],["1999",2.3],["1998",1.6],["1997",1.6],["1996",1.5],["1995",1.5],["1994",1.5],["1993",1.4],["1992",1.6],["1991",2.9],["1990",2.5],["1989",3.1],["1988",2],["1987",2],["1986",1.1],["1985",1.344444444],["1984",1.436111111],["1983",1.222222222],["1982",1.130555556],["1981",1.161111111],["1980",1.252777778]]}</t>
  </si>
  <si>
    <t>INTL.62-2-WAK-TBPD.A,"name"</t>
  </si>
  <si>
    <t>Consumption of Motor Gasoline, Wake Island, Annual,"units"</t>
  </si>
  <si>
    <t>INTL.62-2-VUT-QBTU.A,"name"</t>
  </si>
  <si>
    <t>[["2016",0.00031722867],["2015",0.00030787638639],["2014",0.000421196046],["2013",0.0002661600546],["2012",0.00027740688519],["2011",0.00028170846183],["2010",0.00032181560068383],["2009",0.00027322651443345],["2008",0.00017293068464667],["2007",0.00019448902175601],["2006",0.0001076922115869],["2005",0.00011668026636],["2004",0.00011668026636],["2003",0.000192665825382],["2002",0.000160395038964],["2001",0.000183708688191],["2000",0.00022404045],["1999",0],["1998",0],["1997",0],["1996",0],["1995",0],["1994",0],["1993",0],["1992",0],["1991",0.0001917345],["1990",0],["1989",0],["1988",0],["1987",0],["1986",0.0001917345],["1985",0.00020573750901089],["1984",0.00018051352602077],["1983",0.00018002031966552],["1982",0.00018002031966552],["1981",0.00018002031966552],["1980",0.00020630117341913]]}</t>
  </si>
  <si>
    <t>INTL.62-2-VUT-TBPD.A,"name"</t>
  </si>
  <si>
    <t>[["2016",0.165],["2015",0.16057432876712],["2014",0.21967671232877],["2013",0.13881698630137],["2012",0.1442875136612],["2011",0.14692632876712],["2010",0.16784438934247],["2009",0.14250253054795],["2008",0.089946356256831],["2007",0.10143663334247],["2006",0.056167362465753],["2005",0.060855123287671],["2004",0.060688852459016],["2003",0.1004857369863],["2002",0.083654761643836],["2001",0.095814101369863],["2000",0.11653005464481],["1999",null],["1998",null],["1997",null],["1996",null],["1995",null],["1994",null],["1993",null],["1992",null],["1991",0.1],["1990",null],["1989",null],["1988",null],["1987",null],["1986",0.1],["1985",0.107303333],["1984",0.093890416],["1983",0.093890416],["1982",0.093890416],["1981",0.093890416],["1980",0.107303333]]}</t>
  </si>
  <si>
    <t>INTL.62-2-WAK-MT.A,"name"</t>
  </si>
  <si>
    <t>INTL.62-2-WAK-QBTU.A,"name"</t>
  </si>
  <si>
    <t>INTL.62-2-ZWE-MT.A,"name"</t>
  </si>
  <si>
    <t>Consumption of Motor Gasoline, Zimbabwe, Annual,"units"</t>
  </si>
  <si>
    <t>[["2016",343.2590855803],["2015",372],["2014",336],["2013",401],["2012",362],["2011",312],["2010",156],["2009",140],["2008",132],["2007",160],["2006",166],["2005",172],["2004",216],["2003",216],["2002",260],["2001",285],["2000",281],["1999",419.34349355217],["1998",419.34349355217],["1997",470.69167643611],["1996",351.84056271981],["1995",299.53106682298],["1994",295.25205158265],["1993",282.41500586166],["1992",291.77022274326],["1991",269.57796014068],["1990",290.97303634232],["1989",248.18288393904],["1988",223.1184056272],["1987",231.06682297773],["1986",196.8347010551],["1985",183.38636745487],["1984",183.88879585885],["1983",183.38636745487],["1982",146.70909397245],["1981",183.38636745487],["1980",159.37028972145]]}</t>
  </si>
  <si>
    <t>INTL.62-2-WORL-MT.A,"name"</t>
  </si>
  <si>
    <t>Consumption of Motor Gasoline, World, Annual,"units"</t>
  </si>
  <si>
    <t>[["2016",1117445.4130129],["2015",1081065.3376458],["2014",1041580.5106746],["2013",1020354.9277658],["2012",989190.94823403],["2011",975082.73668149],["2010",970353.08624965],["2009",954593.88765306],["2008",943553.32859589],["2007",936651.88747642],["2006",921096.01996415],["2005",912031.79218049],["2004",904910.32720932],["2003",881713.87197207],["2002",871511.50090404],["2001",850928.22002708],["2000",839781.20351626],["1999",833525.89384656],["1998",820945.35238671],["1997",803846.34859386],["1996",792059.35015087],["1995",777527.24148178],["1994",764456.12077774],["1993",753774.074407],["1992",746098.8586709],["1991",743593.44258564],["1990",741979.64978083],["1989",728635.71349449],["1988",728471.09044777],["1987",698361.2157725],["1986",677698.94475935],["1985",660133.78718275],["1984",655060.66429019],["1983",652183.46488877],["1982",650505.96976846],["1981",648190.77963032],["1980",650539.12580699]]}</t>
  </si>
  <si>
    <t>INTL.62-2-WORL-QBTU.A,"name"</t>
  </si>
  <si>
    <t>[["2016",50.070594636368],["2015",48.440472945114],["2014",46.671233264553],["2013",45.720155435274],["2012",44.323757035656],["2011",43.69159502267],["2010",43.479668420452],["2009",42.773528831408],["2008",42.278822467524],["2007",41.969582072713],["2006",41.272553361196],["2005",40.866402626885],["2004",40.547303383525],["2003",39.507914529573],["2002",39.050765768543],["2001",38.128468266513],["2000",37.628991747465],["1999",37.348703268807],["1998",36.784993234826],["1997",36.018819533965],["1996",35.490666646902],["1995",34.839510613767],["1994",34.25381866086],["1993",33.775176565696],["1992",33.431264808223],["1991",33.319001898787],["1990",33.246690925548],["1989",32.648774627475],["1988",32.641398183182],["1987",31.292232208844],["1986",30.366395309682],["1985",29.579334148126],["1984",29.352017200974],["1983",29.223095391248],["1982",29.147930038922],["1981",29.044190790845],["1980",29.149415697681]]}</t>
  </si>
  <si>
    <t>INTL.62-2-WORL-TBPD.A,"name"</t>
  </si>
  <si>
    <t>[["2016",26043.195008196],["2015",25264.34884964],["2014",24341.593852203],["2013",23845.554887239],["2012",23054.095050372],["2011",22787.549983269],["2010",22677.018700574],["2009",22308.728388166],["2008",21990.464188314],["2007",21889.426301846],["2006",21525.887809025],["2005",21314.058047396],["2004",21089.849975671],["2003",20605.532405265],["2002",20367.10439099],["2001",19886.075936523],["2000",19571.949907087],["1999",19479.385957565],["1998",19185.38042701],["1997",18785.7790507],["1996",18459.743871003],["1995",18170.705122848],["1994",17865.234822559],["1993",17615.596862169],["1992",17388.58815427],["1991",17377.676891111],["1990",17339.96277433],["1989",17028.116811255],["1988",16977.755195408],["1987",16320.605946683],["1986",15837.731503554],["1985",15427.236177175],["1984",15266.85100108],["1983",15241.43823425],["1982",15202.235403082],["1981",15148.129726703],["1980",15161.471975775]]}</t>
  </si>
  <si>
    <t>INTL.62-2-ZWE-QBTU.A,"name"</t>
  </si>
  <si>
    <t>[["2016",0.015380784],["2015",0.01666860948],["2014",0.01505551824],["2013",0.01796804409],["2012",0.01622052858],["2011",0.01398012408],["2010",0.00699006204],["2009",0.0062731326],["2008",0.00591466788],["2007",0.0071692944],["2006",0.00743814294],["2005",0.00770699148],["2004",0.00967854744],["2003",0.00967854744],["2002",0.0116501034],["2001",0.01277030565],["2000",0.01259107329],["1999",0.018789981],["1998",0.018789981],["1997",0.021090795],["1996",0.0157653036],["1995",0.013421415],["1994",0.0132296805],["1993",0.012654477],["1992",0.0130736664],["1991",0.0120792735],["1990",0.013037946],["1989",0.011120601],["1988",0.0099975096],["1987",0.010353663],["1986",0.008819787],["1985",0.0082171928576907],["1984",0.008239705714835],["1983",0.0082171928576907],["1982",0.006573754286536],["1981",0.0082171928576907],["1980",0.007141078285165]]}</t>
  </si>
  <si>
    <t>INTL.62-2-ZWE-TBPD.A,"name"</t>
  </si>
  <si>
    <t>[["2016",8],["2015",8.6935890410959],["2014",7.8522739726027],["2013",9.3713150684931],["2012",8.4367759562841],["2011",7.291397260274],["2010",3.645698630137],["2009",3.2717808219178],["2008",3.0763934426229],["2007",3.7391780821918],["2006",3.879397260274],["2005",4.0196164383562],["2004",5.0340983606557],["2003",5.0478904109589],["2002",6.0761643835616],["2001",6.6604109589041],["2000",6.5489890710382],["1999",9.8],["1998",9.8],["1997",11],["1996",8.2],["1995",7],["1994",6.9],["1993",6.6],["1992",6.8],["1991",6.3],["1990",6.8],["1989",5.8],["1988",5.2],["1987",5.4],["1986",4.6],["1985",4.285714286],["1984",4.285714286],["1983",4.285714286],["1982",3.428571429],["1981",4.285714286],["1980",3.714285714]]}</t>
  </si>
  <si>
    <t>INTL.62-2-BDI-MT.A,"name"</t>
  </si>
  <si>
    <t>Consumption of Motor Gasoline, Burundi, Annual,"units"</t>
  </si>
  <si>
    <t>[["2016",26.473856975381],["2015",24.2],["2014",26.6],["2013",30.1],["2012",30.8],["2011",26.7],["2010",24.3],["2009",23.1],["2008",19.6],["2007",26],["2006",24.7],["2005",17.8],["2004",16.7],["2003",20.1],["2002",22.3],["2001",20],["2000",34],["1999",25.67409144197],["1998",25.67409144197],["1997",25.67409144197],["1996",25.744431418523],["1995",25.67409144197],["1994",25.67409144197],["1993",25.67409144197],["1992",21.453692848769],["1991",25.67409144197],["1990",21.395076201641],["1989",21.395076201641],["1988",17.162954279015],["1987",17.116060961313],["1986",17.116060961313],["1985",16.906588317116],["1984",16.952907737163],["1983",13.525270679367],["1982",11.834611817702],["1981",13.525270679367],["1980",11.867035411723]]}</t>
  </si>
  <si>
    <t>INTL.62-2-BDI-QBTU.A,"name"</t>
  </si>
  <si>
    <t>[["2016",0.001186242966],["2015",0.001084355778],["2014",0.001191895194],["2013",0.001348723509],["2012",0.001380089172],["2011",0.001196376003],["2010",0.001088836587],["2009",0.001035066879],["2008",0.000878238564],["2007",0.00116501034],["2006",0.001106759823],["2005",0.000797584002],["2004",0.000748295103],["2003",0.000900642609],["2002",0.000999220407],["2001",0.0008961618],["2000",0.00152347506],["1999",0.001150407],["1998",0.001150407],["1997",0.001150407],["1996",0.0011535588],["1995",0.001150407],["1994",0.001150407],["1993",0.001150407],["1992",0.000961299],["1991",0.001150407],["1990",0.0009586725],["1989",0.0009586725],["1988",0.0007690392],["1987",0.000766938],["1986",0.000766938],["1985",0.00075755193090628],["1984",0.00075962741564849],["1983",0.00060604154587544],["1982",0.00053028635144267],["1981",0.00060604154587544],["1980",0.00053173919076169]]}</t>
  </si>
  <si>
    <t>INTL.62-2-BDI-TBPD.A,"name"</t>
  </si>
  <si>
    <t>[["2016",0.617],["2015",0.56555068493151],["2014",0.62163835616438],["2013",0.70343287671233],["2012",0.71782513661202],["2011",0.62397534246575],["2010",0.56788767123288],["2009",0.53984383561644],["2008",0.45679781420765],["2007",0.60761643835616],["2006",0.57723561643836],["2005",0.41598356164384],["2004",0.38921038251366],["2003",0.46973424657534],["2002",0.52114794520548],["2001",0.46739726027397],["2000",0.7924043715847],["1999",0.6],["1998",0.6],["1997",0.6],["1996",0.6],["1995",0.6],["1994",0.6],["1993",0.6],["1992",0.5],["1991",0.6],["1990",0.5],["1989",0.5],["1988",0.4],["1987",0.4],["1986",0.4],["1985",0.395104653],["1984",0.395104653],["1983",0.316083723],["1982",0.276573257],["1981",0.316083723],["1980",0.276573257]]}</t>
  </si>
  <si>
    <t>INTL.62-2-COK-TBPD.A,"name"</t>
  </si>
  <si>
    <t>[["2016",0.129],["2015",0.13087123287671],["2014",0.14021917808219],["2013",0.13320821917808],["2012",0.13320821917808],["2011",0.12619726027397],["2010",0.11217534246575],["2009",0.095816438356164],["2008",0.10254644808743],["2007",0.1004904109589],["2006",0.10516438356164],["2005",0.093479452054795],["2004",0.083901639344262],["2003",0.084131506849315],["2002",0.079457534246575],["2001",0.093479452054795],["2000",0.093224043715847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COL-MT.A,"name"</t>
  </si>
  <si>
    <t>Consumption of Motor Gasoline, Colombia, Annual,"units"</t>
  </si>
  <si>
    <t>[["2016",5020.164126612],["2015",4166],["2014",4254],["2013",4099],["2012",3578.7780821918],["2011",3114],["2010",2723],["2009",2817],["2008",3257],["2007",3206],["2006",3611],["2005",3661],["2004",4360],["2003",3677],["2002",3917],["2001",3968],["2000",4532],["1999",4920.8675263775],["1998",5691.0902696366],["1997",5776.6705744431],["1996",5577.96014068],["1995",4878.0773739742],["1994",5348.7690504103],["1993",5177.6084407972],["1992",5148.8862837046],["1991",4749.7069167644],["1990",4535.7561547479],["1989",4749.7069167644],["1988",4333.6459554513],["1987",4107.8546307151],["1986",3936.694021102],["1985",3925.2167790727],["1984",4005.0229168994],["1983",3948.1712631313],["1982",3856.3533268113],["1981",3764.5353904484],["1980",3705.7970667848]]}</t>
  </si>
  <si>
    <t>INTL.62-2-COL-QBTU.A,"name"</t>
  </si>
  <si>
    <t>[["2016",0.224943966],["2015",0.18667050294],["2014",0.19061361486],["2013",0.18366836091],["2012",0.16035821039688],["2011",0.13953239226],["2010",0.12201242907],["2009",0.12622438953],["2008",0.14593994913],["2007",0.14365473654],["2006",0.16180201299],["2005",0.16404241749],["2004",0.1953632724],["2003",0.16475934693],["2002",0.17551328853],["2001",0.17779850112],["2000",0.20307026388],["1999",0.220494675],["1998",0.255006885],["1997",0.258841575],["1996",0.24993774],["1995",0.21857733],["1994",0.239668125],["1993",0.231998745],["1992",0.23071176],["1991",0.212825295],["1990",0.20323857],["1989",0.212825295],["1988",0.194182398],["1987",0.18406512],["1986",0.17639574],["1985",0.1758814667062],["1984",0.17945742731249],["1983",0.1769100132938],["1982",0.17279582693956],["1981",0.1686816405834],["1980",0.16604968849023]]}</t>
  </si>
  <si>
    <t>INTL.62-2-COL-TBPD.A,"name"</t>
  </si>
  <si>
    <t>[["2016",117],["2015",97.358849315068],["2014",99.415397260274],["2013",95.793068493151],["2012",83.40704109589],["2011",72.773753424657],["2010",63.636136986301],["2009",65.832904109589],["2008",75.907677595628],["2007",74.923780821918],["2006",84.388575342466],["2005",85.557068493151],["2004",101.61420765027],["2003",85.93098630137],["2002",91.539753424658],["2001",92.731616438356],["2000",105.62284153005],["1999",115],["1998",133],["1997",135],["1996",130],["1995",114],["1994",125],["1993",121],["1992",120],["1991",111],["1990",106],["1989",111],["1988",101],["1987",96],["1986",92],["1985",91.731778426],["1984",93.341107872],["1983",92.268221574],["1982",90.12244898],["1981",87.976676385],["1980",86.367346939]]}</t>
  </si>
  <si>
    <t>INTL.62-2-CMR-QBTU.A,"name"</t>
  </si>
  <si>
    <t>[["2016",0.023071176],["2015",0.01895382207],["2014",0.01805766027],["2013",0.01308396228],["2012",0.018062202459945],["2011",0.02065652949],["2010",0.01864016544],["2009",0.01819208454],["2008",0.01868497353],["2007",0.01608610431],["2006",0.0143385888],["2005",0.01272549756],["2004",0.01268068947],["2003",0.01218780048],["2002",0.01156048722],["2001",0.01182933576],["2000",0.01236703284],["1999",0.0105453975],["1998",0.0124627425],["1997",0.0124627425],["1996",0.012496887],["1995",0.0139966185],["1994",0.0132296805],["1993",0.010353663],["1992",0.0140349654],["1991",0.01533876],["1990",0.01533876],["1989",0.013804884],["1988",0.0138427056],["1987",0.013804884],["1986",0.0132296805],["1985",0.011895167594237],["1984",0.01133136924054],["1983",0.011300409215292],["1982",0.011300409215292],["1981",0.0095161340765401],["1980",0.0095422056767498]]}</t>
  </si>
  <si>
    <t>INTL.62-2-CMR-TBPD.A,"name"</t>
  </si>
  <si>
    <t>[["2016",12],["2015",9.8854520547945],["2014",9.4180547945206],["2013",6.824],["2012",9.3946849315069],["2011",10.773506849315],["2010",9.7218630136986],["2009",9.4881643835616],["2008",9.7186065573771],["2007",8.3897808219178],["2006",7.4783561643836],["2005",6.6370410958904],["2004",6.5956010928962],["2003",6.356602739726],["2002",6.0294246575342],["2001",6.1696438356164],["2000",6.4324590163934],["1999",5.5],["1998",6.5],["1997",6.5],["1996",6.5],["1995",7.3],["1994",6.9],["1993",5.4],["1992",7.3],["1991",8],["1990",8],["1989",7.2],["1988",7.2],["1987",7.2],["1986",6.9],["1985",6.203978728],["1984",5.893779792],["1983",5.893779792],["1982",5.893779792],["1981",4.963182983],["1980",4.963182983]]}</t>
  </si>
  <si>
    <t>INTL.62-2-COD-MT.A,"name"</t>
  </si>
  <si>
    <t>Consumption of Motor Gasoline, Congo-Kinshasa, Annual,"units"</t>
  </si>
  <si>
    <t>[["2016",301.76764361079],["2015",303],["2014",513],["2013",376],["2012",239],["2011",251],["2010",225],["2009",198],["2008",192],["2007",186],["2006",166],["2005",155],["2004",128],["2003",116],["2002",96],["2001",96],["2000",114],["1999",154.04454865182],["1998",222.50879249707],["1997",235.34583821805],["1996",197.37397420868],["1995",192.55568581477],["1994",226.7878077374],["1993",218.22977725674],["1992",214.53692848769],["1991",209.67174677608],["1990",175.43962485346],["1989",188.27667057444],["1988",163.04806565064],["1987",128.37045720985],["1986",175.43962485346],["1985",162.27612706917],["1984",171.28496756342],["1983",179.35782462837],["1982",179.35782462837],["1981",170.81697584877],["1980",162.72071919812]]}</t>
  </si>
  <si>
    <t>INTL.62-2-COD-QBTU.A,"name"</t>
  </si>
  <si>
    <t>[["2016",0.013521631734],["2015",0.01357685127],["2014",0.02298655017],["2013",0.01684784184],["2012",0.01070913351],["2011",0.01124683059],["2010",0.01008182025],["2009",0.00887200182],["2008",0.00860315328],["2007",0.00833430474],["2006",0.00743814294],["2005",0.00694525395],["2004",0.00573543552],["2003",0.00519773844],["2002",0.00430157664],["2001",0.00430157664],["2000",0.00510812226],["1999",0.006902442],["1998",0.009970194],["1997",0.0105453975],["1996",0.0088439508],["1995",0.0086280525],["1994",0.0101619285],["1993",0.0097784595],["1992",0.00961299],["1991",0.0093949905],["1990",0.0078611145],["1989",0.008436318],["1988",0.0073058724],["1987",0.005752035],["1986",0.0078611145],["1985",0.0072712833065667],["1984",0.0076749522422289],["1983",0.0080366815481522],["1982",0.0080366815481522],["1981",0.0076539824273595],["1980",0.0072912046306943]]}</t>
  </si>
  <si>
    <t>INTL.62-2-COD-TBPD.A,"name"</t>
  </si>
  <si>
    <t>[["2016",7.033],["2015",7.0810684931507],["2014",11.988739726027],["2013",8.7870684931507],["2012",5.5701366120219],["2011",5.8658356164384],["2010",5.2582191780822],["2009",4.6272328767123],["2008",4.4747540983607],["2007",4.3467945205479],["2006",3.879397260274],["2005",3.6223287671233],["2004",2.9831693989071],["2003",2.710904109589],["2002",2.2435068493151],["2001",2.2435068493151],["2000",2.6568852459016],["1999",3.6],["1998",5.2],["1997",5.5],["1996",4.6],["1995",4.5],["1994",5.3],["1993",5.1],["1992",5],["1991",4.9],["1990",4.1],["1989",4.4],["1988",3.8],["1987",3],["1986",4.1],["1985",3.79237086],["1984",3.991969326],["1983",4.191567792],["1982",4.191567792],["1981",3.991969326],["1980",3.79237086]]}</t>
  </si>
  <si>
    <t>INTL.62-2-EU27-QBTU.A,"name"</t>
  </si>
  <si>
    <t>[["2016",3.512513004],["2015",3.50250687948],["2014",3.57039307944],["2013",3.56999899938],["2012",3.7134485885681],["2011",3.95209912011],["2010",4.0926795384],["2009",4.29929126982],["2008",4.44668771826],["2007",4.65816819273],["2006",4.78965635091],["2005",4.94084866968],["2004",5.14418079561],["2003",5.31965332086],["2002",5.48131859826],["2001",5.5634424705749],["2000",5.6532460314],["1999",5.8993475055],["1998",5.921502033],["1997",5.930710542],["1996",5.9346828606],["1995",5.8970178],["1994",5.887951122],["1993",5.9388920895],["1992",6.004732025334],["1991",5.723760806295],["1990",5.68817842887],["1989",5.55676034571],["1988",5.459951905194],["1987",5.25900412647],["1986",5.12811806715],["1985",4.9178992234176],["1984",4.947124522508],["1983",4.9691238951652],["1982",4.9508623658648],["1981",4.8650268203785],["1980",5.0058318448456]]}</t>
  </si>
  <si>
    <t>INTL.62-2-ESH-QBTU.A,"name"</t>
  </si>
  <si>
    <t>[["2016",0.00026916372],["2015",0.00026884854],["2014",0.00026884854],["2013",0.00026884854],["2012",0.00026958511134247],["2011",0.00026884854],["2010",0.00026884854],["2009",0.00026884854],["2008",0.00026884854],["2007",0.00026884854],["2006",0.00026884854],["2005",0.00026884854],["2004",0.00026884854],["2003",0.00026884854],["2002",0.00026884854],["2001",0.00026884854],["2000",0.00026884854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19849240294718],["1984",0.00018372573931343],["1983",0.00018322375641914],["1982",0.00018322375641914],["1981",0.00016795510989109],["1980",0.0001684152608771]]}</t>
  </si>
  <si>
    <t>INTL.62-2-ESH-TBPD.A,"name"</t>
  </si>
  <si>
    <t>[["2016",0.14],["2015",0.14021917808219],["2014",0.14021917808219],["2013",0.14021917808219],["2012",0.14021917808219],["2011",0.14021917808219],["2010",0.14021917808219],["2009",0.14021917808219],["2008",0.13983606557377],["2007",0.14021917808219],["2006",0.14021917808219],["2005",0.14021917808219],["2004",0.13983606557377],["2003",0.14021917808219],["2002",0.14021917808219],["2001",0.14021917808219],["2000",0.13983606557377],["1999",0.1],["1998",0.1],["1997",0.1],["1996",0.1],["1995",0.1],["1994",0.1],["1993",0.1],["1992",0.1],["1991",0.1],["1990",0.1],["1989",0.1],["1988",0.1],["1987",0.1],["1986",0.1],["1985",0.103524615],["1984",0.095561183],["1983",0.095561183],["1982",0.095561183],["1981",0.087597751],["1980",0.087597751]]}</t>
  </si>
  <si>
    <t>INTL.62-2-GRL-QBTU.A,"name"</t>
  </si>
  <si>
    <t>[["2016",0.000571011606],["2015",0.000565809575859],["2014",0.000578561517021],["2013",0.000603966290994],["2012",0.00053485473423],["2011",0.000669014405367],["2010",0.000619856663271],["2009",0.000551273684379],["2008",0],["2007",0.000625109405874],["2006",0],["2005",0],["2004",0],["2003",0],["2002",0],["2001",0],["2000",0],["1999",0.0005752035],["1998",0.0005752035],["1997",0.0005752035],["1996",0.0005767794],["1995",0.000383469],["1994",0.000383469],["1993",0.000383469],["1992",0.0003845196],["1991",0.0001917345],["1990",0.0001917345],["1989",0.000383469],["1988",0.0003845196],["1987",0.0001917345],["1986",0.000383469],["1985",0.00057687928637283],["1984",0.00064651386746369],["1983",0.00040720890814066],["1982",0.00057687928637283],["1981",0.00059384632285391],["1980",0.00062950034595116]]}</t>
  </si>
  <si>
    <t>INTL.62-2-GRL-TBPD.A,"name"</t>
  </si>
  <si>
    <t>[["2016",0.297],["2015",0.29510055616438],["2014",0.3017513890411],["2013",0.31500136438356],["2012",0.2781937431694],["2011",0.34892750410959],["2010",0.32328906027397],["2009",0.28751929589041],["2008",0],["2007",0.32602865205479],["2006",0],["2005",0],["2004",0],["2003",0],["2002",0],["2001",0],["2000",0],["1999",0.3],["1998",0.3],["1997",0.3],["1996",0.3],["1995",0.2],["1994",0.2],["1993",0.2],["1992",0.2],["1991",0.1],["1990",0.1],["1989",0.2],["1988",0.2],["1987",0.1],["1986",0.2],["1985",0.300874014],["1984",0.336270956],["1983",0.212381657],["1982",0.300874014],["1981",0.309723249],["1980",0.327421721]]}</t>
  </si>
  <si>
    <t>INTL.62-2-GTM-MT.A,"name"</t>
  </si>
  <si>
    <t>[["2016",1458.8511137163],["2015",1324],["2014",1097],["2013",1008],["2012",929],["2011",932],["2010",957],["2009",976],["2008",878],["2007",899],["2006",857],["2005",825],["2004",790],["2003",783],["2002",807],["2001",800],["2000",752],["1999",684.64243845252],["1998",641.85228604924],["1997",556.27198124267],["1996",557.796014068],["1995",367.99531066823],["1994",406.50644783118],["1993",389.39038686987],["1992",351.84056271981],["1991",282.41500586166],["1990",312.36811254396],["1989",290.97303634232],["1988",283.18874560375],["1987",261.01992966002],["1986",231.06682297773],["1985",260.0752120129],["1984",230.69685298734],["1983",260.0752120129],["1982",250.07231923329],["1981",250.07231923329],["1980",290.87864069332]]}</t>
  </si>
  <si>
    <t>INTL.62-2-GTM-QBTU.A,"name"</t>
  </si>
  <si>
    <t>[["2016",0.065368332],["2015",0.05932591116],["2014",0.04915447473],["2013",0.04516655472],["2012",0.04162671561],["2011",0.04176113988],["2010",0.04288134213],["2009",0.04373269584],["2008",0.03934150302],["2007",0.04028247291],["2006",0.03840053313],["2005",0.03696667425],["2004",0.0353983911],["2003",0.03508473447],["2002",0.03616012863],["2001",0.035846472],["2000",0.03369568368],["1999",0.03067752],["1998",0.028760175],["1997",0.024925485],["1996",0.024993774],["1995",0.016489167],["1994",0.0182147775],["1993",0.0174478395],["1992",0.0157653036],["1991",0.012654477],["1990",0.0139966185],["1989",0.013037946],["1988",0.0126891468],["1987",0.0116958045],["1986",0.010353663],["1985",0.011653473506643],["1984",0.010337085351373],["1983",0.011653473506643],["1982",0.011205262986714],["1981",0.011205262986714],["1980",0.013033716311264]]}</t>
  </si>
  <si>
    <t>INTL.62-2-GUY-MT.A,"name"</t>
  </si>
  <si>
    <t>[["2016",152.83610785463],["2015",149.359],["2014",132],["2013",131.9],["2012",135.652],["2011",116.9256],["2010",117.0026],["2009",111.622],["2008",93.9079],["2007",91.55],["2006",84.7785],["2005",85.7987],["2004",87.9778],["2003",84.4178],["2002",86.0572],["2001",86.0218],["2000",83.3374],["1999",81.301289566237],["1998",81.301289566237],["1997",77.022274325909],["1996",72.942555685815],["1995",64.185228604924],["1994",51.348182883939],["1993",51.348182883939],["1992",51.488862837046],["1991",29.953106682298],["1990",25.67409144197],["1989",25.67409144197],["1988",30.035169988277],["1987",29.953106682298],["1986",47.069167643611],["1985",49.549896219812],["1984",48.639635691208],["1983",43.290961971278],["1982",48.506740511723],["1981",62.589342613716],["1980",51.254669906448]]}</t>
  </si>
  <si>
    <t>INTL.54-2-COM-MT.A,"name"</t>
  </si>
  <si>
    <t>Total Consumption of Petroleum Products, Comoros, Annual,"units"</t>
  </si>
  <si>
    <t>[["2016",61.18795994498],["2015",58.25990948194],["2014",53.862431550035],["2013",60.470754374752],["2012",50.328440319298],["2011",47.885382369708],["2010",53.622456770716],["2009",44.942633315483],["2008",36.542633315483],["2007",35.842633315483],["2006",55.042633315483],["2005",47.017412634525],["2004",49.017412634525],["2003",44.717412634525],["2002",35.0930746774],["2001",35.0930746774],["2000",33.5930746774],["1999",23.963655304698],["1998",23.963270689314],["1997",19.684255448986],["1996",19.724800300585],["1995",19.670907403588],["1994",19.684255448986],["1993",19.684255448986],["1992",19.724800300585],["1991",19.684255448986],["1990",20.388019635619],["1989",17.232665285051],["1988",17.259497666233],["1987",17.232665285051],["1986",7.8169038909493],["1985",14.34031167075],["1984",14.379600195875],["1983",14.34031167075],["1982",14.34031167075],["1981",14.34031167075],["1980",14.379600195875]]}</t>
  </si>
  <si>
    <t>INTL.54-2-BOL-MT.A,"name"</t>
  </si>
  <si>
    <t>Total Consumption of Petroleum Products, Bolivia, Annual,"units"</t>
  </si>
  <si>
    <t>[["2016",3983.8288227318],["2015",3570.295346554],["2014",3389.6560219495],["2013",3119.9464689384],["2012",3237.0033357253],["2011",2851.0583246761],["2010",2455.8434445527],["2009",2253.877848481],["2008",2295.1794555035],["2007",2445.0950946099],["2006",2218.0101333033],["2005",2067.8636739266],["2004",2086.8544633585],["2003",1874.7719344805],["2002",1764.1596452966],["2001",1673.8550887476],["2000",1838.6938913692],["1999",2059.287094963],["1998",1754.2873889928],["1997",1566.8776904321],["1996",1502.4065927772],["1995",1476.3221685359],["1994",1319.5148957224],["1993",1167.5559117406],["1992",1171.2782845697],["1991",1134.5401055611],["1990",1108.2003456625],["1989",1082.2646450991],["1988",1005.8862442885],["1987",922.15005613981],["1986",954.0755367943],["1985",994.77070178188],["1984",1088.1775647901],["1983",1130.4212521703],["1982",1130.4212521703],["1981",1220.854952298],["1980",1133.5182966968]]}</t>
  </si>
  <si>
    <t>INTL.54-2-BOL-QBTU.A,"name"</t>
  </si>
  <si>
    <t>INTL.54-2-BOL-TBPD.A,"name"</t>
  </si>
  <si>
    <t>[["2016",90],["2015",76.732448219178],["2014",72.718535890411],["2013",67.51208],["2012",69.667765027323],["2011",64.308443835616],["2010",53.420508493151],["2009",48.936415342466],["2008",49.527780327869],["2007",55.410410958904],["2006",50.543140821918],["2005",47.094275068493],["2004",47.85966010929],["2003",43.308620273973],["2002",40.581968219178],["2001",38.916169863014],["2000",42.089076502732],["1999",43.8],["1998",40.8],["1997",36.8],["1996",34.8],["1995",33],["1994",30.4],["1993",27.27512],["1992",26.3],["1991",25.5],["1990",25.1],["1989",24.4],["1988",23],["1987",21.2],["1986",21.1],["1985",21.999999998],["1984",24],["1983",25.000000001],["1982",25.000000001],["1981",27],["1980",25.000000001]]}</t>
  </si>
  <si>
    <t>INTL.54-2-BRA-MT.A,"name"</t>
  </si>
  <si>
    <t>INTL.54-2-COM-QBTU.A,"name"</t>
  </si>
  <si>
    <t>INTL.54-2-CPV-MT.A,"name"</t>
  </si>
  <si>
    <t>Total Consumption of Petroleum Products, Cape Verde, Annual,"units"</t>
  </si>
  <si>
    <t>[["2016",271.32580409798],["2015",270.91557048144],["2014",283.53142739726],["2013",262.20271599095],["2012",269.3552669544],["2011",313.21022056004],["2010",266.07482329976],["2009",247.98511903816],["2008",262.68307322635],["2007",257.46356485688],["2006",232.15746425055],["2005",218.62464233274],["2004",139.25861493548],["2003",127.37368342863],["2002",126.99258753822],["2001",116.00736685726],["2000",103.76736685726],["1999",39.893947044869],["1998",39.893435747386],["1997",39.893435747386],["1996",39.989610597695],["1995",35.761691715556],["1994",36.746884023248],["1993",31.493001191495],["1992",31.568930383379],["1991",26.600239797393],["1990",26.600239797393],["1989",26.600239797393],["1988",21.7565979437],["1987",15.693220107419],["1986",14.734720107419],["1985",47.997252272714],["1984",48.128751594009],["1983",39.270479124283],["1982",39.270479124283],["1981",91.631117962482],["1980",91.882162121283]]}</t>
  </si>
  <si>
    <t>INTL.54-2-ETH-QBTU.A,"name"</t>
  </si>
  <si>
    <t>Total Consumption of Petroleum Products, Ethiopia, Annual,"units"</t>
  </si>
  <si>
    <t>INTL.54-2-CYM-MT.A,"name"</t>
  </si>
  <si>
    <t>Total Consumption of Petroleum Products, Cayman Islands, Annual,"units"</t>
  </si>
  <si>
    <t>[["2016",206.5423853641],["2015",200.56698630137],["2014",189.81805479452],["2013",186.61917808219],["2012",189.13594295365],["2011",204.61917808219],["2010",194.61917808219],["2009",193.61917808219],["2008",208.44931506849],["2007",203.27945205479],["2006",169.95890410959],["2005",167.61917808219],["2004",162.78904109589],["2003",172.44657534247],["2002",170.22739726027],["2001",164.22739726027],["2000",162.22739726027],["1999",110.63946868486],["1998",110.63899383838],["1997",110.63899383838],["1996",110.92237941432],["1995",110.6193128039],["1994",103.2744605289],["1993",89.789896738759],["1992",94.63806392433],["1991",93.392696875733],["1990",94.102683894468],["1989",88.533707397012],["1988",88.765572490495],["1987",36.203010839934],["1986",34.337078316127],["1985",36.327844174098],["1984",36.427372514301],["1983",31.786863650185],["1982",36.327844174098],["1981",36.327844174098],["1980",31.873950947857]]}</t>
  </si>
  <si>
    <t>INTL.54-2-CYM-QBTU.A,"name"</t>
  </si>
  <si>
    <t>INTL.54-2-DOM-MT.A,"name"</t>
  </si>
  <si>
    <t>Total Consumption of Petroleum Products, Dominican Republic, Annual,"units"</t>
  </si>
  <si>
    <t>[["2016",6023.1731391913],["2015",5611.4780760989],["2014",5005.9893299833],["2013",5264.3915835859],["2012",5474.7972926614],["2011",5138.3413977205],["2010",5398.4382613851],["2009",5277.6157526367],["2008",5443.5640183274],["2007",5432.5191794263],["2006",5455.573942286],["2005",5558.6549161213],["2004",5162.6186102513],["2003",5597.8355901735],["2002",6599.1223008331],["2001",6273.0716262609],["2000",6494.947166281],["1999",4569.0999061018],["1998",4044.5920253424],["1997",3932.845735222],["1996",3668.5388454279],["1995",3442.0731414771],["1994",3179.3686373007],["1993",2798.5222367656],["1992",3166.9200523922],["1991",2942.8730160352],["1990",3092.7688658173],["1989",2807.6350820155],["1988",2842.2193438282],["1987",2502.6882891225],["1986",2265.0993414339],["1985",2024.1313263369],["1984",1981.3512512945],["1983",2265.0993414339],["1982",1879.5505174568],["1981",1783.1633114396],["1980",1836.3743306522]]}</t>
  </si>
  <si>
    <t>INTL.5-2-BOL-QBTU.A,"name"</t>
  </si>
  <si>
    <t>Total Petroleum Consumption, Bolivia, Annual,"units"</t>
  </si>
  <si>
    <t>INTL.5-2-BOL-TBPD.A,"name"</t>
  </si>
  <si>
    <t>INTL.5-2-BRA-QBTU.A,"name"</t>
  </si>
  <si>
    <t>INTL.5-2-BLZ-QBTU.A,"name"</t>
  </si>
  <si>
    <t>Total Petroleum Consumption, Belize, Annual,"units"</t>
  </si>
  <si>
    <t>INTL.5-2-BMU-QBTU.A,"name"</t>
  </si>
  <si>
    <t>Total Petroleum Consumption, Bermuda, Annual,"units"</t>
  </si>
  <si>
    <t>INTL.5-2-BMU-TBPD.A,"name"</t>
  </si>
  <si>
    <t>[["2016",5],["2015",3.9391833282192],["2014",4.743138749589],["2013",3.638380109589],["2012",3.7333006612022],["2011",3.3517294553425],["2010",5.1651532624657],["2009",4.429350739726],["2008",5.5533661202186],["2007",5.824997260274],["2006",5.0963616438356],["2005",4.5091068493151],["2004",4.272131147541],["2003",4.1527397260274],["2002",4.1794520547945],["2001",3.9624109589041],["2000",3.9079234972678],["1999",3.6741369863014],["1998",3.67413],["1997",3.67413],["1996",3.67393],["1995",3.57413],["1994",3.49331],["1993",3.59331],["1992",3.13568],["1991",4],["1990",4.45238],["1989",6.24772],["1988",5.14732],["1987",4.73112],["1986",3.29534],["1985",3.499999999],["1984",3.600000001],["1983",3.700000001],["1982",3.499999999],["1981",3.3],["1980",3.8]]}</t>
  </si>
  <si>
    <t>INTL.5-2-ASM-QBTU.A,"name"</t>
  </si>
  <si>
    <t>Total Petroleum Consumption, American Samoa, Annual,"units"</t>
  </si>
  <si>
    <t>INTL.5-2-AFG-QBTU.A,"name"</t>
  </si>
  <si>
    <t>Total Petroleum Consumption, Afghanistan, Annual,"units"</t>
  </si>
  <si>
    <t>INTL.5-2-BGD-QBTU.A,"name"</t>
  </si>
  <si>
    <t>Total Petroleum Consumption, Bangladesh, Annual,"units"</t>
  </si>
  <si>
    <t>INTL.5-2-BGD-TBPD.A,"name"</t>
  </si>
  <si>
    <t>[["2016",113],["2015",107.75009643836],["2014",111.21543671233],["2013",104.3410969863],["2012",107.39035737705],["2011",103.65355616438],["2010",80.97424109589],["2009",69.483876164384],["2008",75.307990163934],["2007",75.879744657534],["2006",78.693432328767],["2005",78.321981369863],["2004",76.388649180328],["2003",85.101098082192],["2002",81.479997808219],["2001",81.682862465753],["2000",68.334310382514],["1999",66.6],["1998",57.8],["1997",56.6],["1996",52.6],["1995",51.2],["1994",45.7],["1993",40.5],["1992",37.6],["1991",38.3],["1990",36],["1989",38.1],["1988",35.7],["1987",33.4],["1986",34.4],["1985",31.999999999],["1984",31.000000001],["1983",30.000000001],["1982",33.999999999],["1981",33.000000001],["1980",31.999999999]]}</t>
  </si>
  <si>
    <t>INTL.5-2-BGR-QBTU.A,"name"</t>
  </si>
  <si>
    <t>Total Petroleum Consumption, Bulgaria, Annual,"units"</t>
  </si>
  <si>
    <t>INTL.5-2-BGR-TBPD.A,"name"</t>
  </si>
  <si>
    <t>[["2016",97],["2015",96.149287671233],["2014",88.996744109589],["2013",80.918540273973],["2012",86.299072131147],["2011",84.047290958904],["2010",89.061426849315],["2009",100.84418410959],["2008",104.98719453552],["2007",106.51725150685],["2006",110.90771068493],["2005",109.70246027397],["2004",102.93810491803],["2003",101.03185424658],["2002",95.582977534247],["2001",93.970048219178],["2000",89.018954098361],["1999",97.1],["1998",102.72117],["1997",106.5],["1996",118.3],["1995",130.7],["1994",126.5],["1993",116.9],["1992",129.2],["1991",120.9],["1990",192],["1989",235.9],["1988",278.2],["1987",276.4],["1986",286.1],["1985",290],["1984",294],["1983",295.000000001],["1982",295.000000001],["1981",294],["1980",306]]}</t>
  </si>
  <si>
    <t>INTL.5-2-BEN-QBTU.A,"name"</t>
  </si>
  <si>
    <t>Total Petroleum Consumption, Benin, Annual,"units"</t>
  </si>
  <si>
    <t>INTL.5-2-BEN-TBPD.A,"name"</t>
  </si>
  <si>
    <t>[["2016",36],["2015",36.524849315068],["2014",32.787589041096],["2013",31.130739726027],["2012",30.396612021858],["2011",32.200575342466],["2010",34.703150684932],["2009",30.285561643836],["2008",27.493387978142],["2007",26.997808219178],["2006",22.822794520548],["2005",16.472739726027],["2004",17.595655737705],["2003",16.801561643836],["2002",14.45397260274],["2001",12.500876712329],["2000",10.974672131148],["1999",3.8],["1998",8.5],["1997",7.83178],["1996",7.2],["1995",6.6],["1994",6.1],["1993",5.8],["1992",5.2],["1991",4.7219],["1990",4.009],["1989",3.42438],["1988",3.32431],["1987",2.64807],["1986",3.40626],["1985",3.5],["1984",3],["1983",3],["1982",2.000000001],["1981",3],["1980",3]]}</t>
  </si>
  <si>
    <t>INTL.5-2-BFA-QBTU.A,"name"</t>
  </si>
  <si>
    <t>Total Petroleum Consumption, Burkina Faso, Annual,"units"</t>
  </si>
  <si>
    <t>INTL.5-2-BFA-TBPD.A,"name"</t>
  </si>
  <si>
    <t>[["2016",23],["2015",23.581589041096],["2014",19.389101369863],["2013",20.804084547945],["2012",17.171383825137],["2011",14.483612],["2010",12.562207561644],["2009",11.661326328767],["2008",12.500347540984],["2007",11.479305315068],["2006",7.9651506849315],["2005",8.0919726027397],["2004",7.623174863388],["2003",8.5428575342466],["2002",7.7878383561644],["2001",7.5135534246575],["2000",6.5736584699454],["1999",7.1317808219178],["1998",7.13178],["1997",7.73178],["1996",4.73169],["1995",4.53178],["1994",4.53178],["1993",4.13178],["1992",3.83169],["1991",3.83239],["1990",3.35866],["1989",3.32827],["1988",3.73723],["1987",3.5],["1986",3.43178],["1985",2.899999999],["1984",2.999999999],["1983",2.999999999],["1982",2.999999999],["1981",2.999999999],["1980",2.999999999]]}</t>
  </si>
  <si>
    <t>INTL.5-2-ASOC-QBTU.A,"name"</t>
  </si>
  <si>
    <t>Total Petroleum Consumption, Asia &amp; Oceania, Annual,"units"</t>
  </si>
  <si>
    <t>INTL.5-2-ASOC-TBPD.A,"name"</t>
  </si>
  <si>
    <t>[["2016",33812.398636262],["2015",32768.333294662],["2014",31408.888058887],["2013",30771.111271996],["2012",30083.717162083],["2011",28905.011521359],["2010",27682.320432387],["2009",26268.699493337],["2008",25876.081796124],["2007",26077.571681913],["2006",25139.391207767],["2005",24444.572669625],["2004",24122.773413033],["2003",22707.221122879],["2002",21740.711004643],["2001",21150.056244655],["2000",20973.365838496],["1999",20174.076053348],["1998",19077.431508082],["1997",19119.273205479],["1996",18822.514550656],["1995",17773.762646575],["1994",16967.565999726],["1993",15909.189696575],["1992",15124.94173388],["1991",14234.845023151],["1990",13748.922438767],["1989",13176.10198274],["1988",12388.426251148],["1987",11537.727524521],["1986",11141.94637726],["1985",10868.034138629],["1984",10951.187213122],["1983",10493.820000009],["1982",10595.819999998],["1981",10816.820000005],["1980",10905.809999999]]}</t>
  </si>
  <si>
    <t>INTL.5-2-ATA-QBTU.A,"name"</t>
  </si>
  <si>
    <t>Total Petroleum Consumption, Antarctica, Annual,"units"</t>
  </si>
  <si>
    <t>INTL.5-2-BHR-QBTU.A,"name"</t>
  </si>
  <si>
    <t>Total Petroleum Consumption, Bahrain, Annual,"units"</t>
  </si>
  <si>
    <t>INTL.5-2-BHR-TBPD.A,"name"</t>
  </si>
  <si>
    <t>[["2016",62],["2015",60.426931506849],["2014",52.278273972603],["2013",56.560657534247],["2012",57.963551912568],["2011",55.986219178082],["2010",56.276931506849],["2009",58.27504109589],["2008",62.58806010929],["2007",60.63101369863],["2006",61.371315068493],["2005",56.261780821918],["2004",46.555737704918],["2003",41.388082191781],["2002",35.165178082192],["2001",32.359534246575],["2000",31.663306010929],["1999",24.5],["1998",22.2],["1997",19.6],["1996",20],["1995",21.1],["1994",20.7],["1993",20.5],["1992",21.3],["1991",21.1],["1990",20.4],["1989",19.5],["1988",18.9],["1987",18.9],["1986",16.11743],["1985",16],["1984",16],["1983",15.000000001],["1982",16],["1981",16],["1980",16]]}</t>
  </si>
  <si>
    <t>INTL.5-2-BHS-QBTU.A,"name"</t>
  </si>
  <si>
    <t>Total Petroleum Consumption, The Bahamas, Annual,"units"</t>
  </si>
  <si>
    <t>INTL.5-2-BHS-TBPD.A,"name"</t>
  </si>
  <si>
    <t>[["2016",20.036],["2015",19.147945205479],["2014",19.819178082192],["2013",20.084931506849],["2012",21.398907103825],["2011",18.698630136986],["2010",21.408219178082],["2009",20.465753424658],["2008",27.081967213115],["2007",27.572602739726],["2006",24.06301369863],["2005",20.819178082192],["2004",21.554644808743],["2003",19.619178082192],["2002",27.441095890411],["2001",26.46301369863],["2000",25.918032786885],["1999",21.9],["1998",24.7],["1997",22],["1996",22.4],["1995",19.9],["1994",16.9],["1993",15.52496],["1992",14.71732],["1991",17.2],["1990",19.129],["1989",18.17214],["1988",15.893],["1987",16.8],["1986",15.1],["1985",14.999999999],["1984",17],["1983",19],["1982",25],["1981",29.000000001],["1980",27.999999999]]}</t>
  </si>
  <si>
    <t>INTL.5-2-AFG-TBPD.A,"name"</t>
  </si>
  <si>
    <t>[["2016",35],["2015",34.211778082192],["2014",27.677745205479],["2013",35.082679452055],["2012",49.05868852459],["2011",55.817534246575],["2010",42.760904109589],["2009",36.253205479452],["2008",20.815573770492],["2007",9.1004109589041],["2006",8.3228219178082],["2005",6.529397260274],["2004",4.3310928961749],["2003",4.7052849315069],["2002",3.2709397260274],["2001",3.8604931506849],["2000",3.8812459016393],["1999",5.4000273972603],["1998",5.40002],["1997",5.60002],["1996",5.92087],["1995",6.43649],["1994",6.63649],["1993",7.13649],["1992",7.13639],["1991",12.75473],["1990",13.57298],["1989",13.37298],["1988",13.18628],["1987",13.86794],["1986",13.59753],["1985",13.000000001],["1984",11.000000001],["1983",11.000000001],["1982",7.799999998],["1981",8.000000001],["1980",6.999999999]]}</t>
  </si>
  <si>
    <t>INTL.5-2-AFRC-QBTU.A,"name"</t>
  </si>
  <si>
    <t>Total Petroleum Consumption, Africa, Annual,"units"</t>
  </si>
  <si>
    <t>INTL.5-2-AFRC-TBPD.A,"name"</t>
  </si>
  <si>
    <t>[["2016",4257.73],["2015",4162.3652590425],["2014",4068.406297942],["2013",3898.314501693],["2012",3788.0534892222],["2011",3631.002302396],["2010",3658.8081054874],["2009",3469.0603488666],["2008",3349.5213292132],["2007",3138.3366023943],["2006",2986.5430255208],["2005",2990.8944914995],["2004",2883.2621069052],["2003",2737.8752760378],["2002",2686.3649302923],["2001",2617.5886602088],["2000",2532.141321348],["1999",2459.76435936],["1998",2441.79406],["1997",2405.83461],["1996",2341.68445],["1995",2280.26251],["1994",2209.23756],["1993",2176.52104],["1992",2158.39835],["1991",2116.7945],["1990",2067.38396],["1989",1982.4242],["1988",1907.17503],["1987",1840.1209],["1986",1819.39812],["1985",1827.52044],["1984",1759.419999994],["1983",1697.420000007],["1982",1659.720000004],["1981",1577.420000005],["1980",1473.221726035]]}</t>
  </si>
  <si>
    <t>INTL.5-2-ATG-QBTU.A,"name"</t>
  </si>
  <si>
    <t>Total Petroleum Consumption, Antigua and Barbuda, Annual,"units"</t>
  </si>
  <si>
    <t>INTL.5-2-ATG-TBPD.A,"name"</t>
  </si>
  <si>
    <t>[["2016",5.001],["2015",4.9749315068493],["2014",4.8792876712329],["2013",4.7719726027397],["2012",4.7589344262295],["2011",4.6441863013699],["2010",4.6563835616438],["2009",4.8233643835616],["2008",4.5948907103825],["2007",4.5036712328767],["2006",4.3091232876712],["2005",4.173095890411],["2004",4.1014480874317],["2003",3.9684931506849],["2002",3.7824109589041],["2001",3.5301643835616],["2000",3.5205191256831],["1999",3.3847397260274],["1998",3.38473],["1997",3.38473],["1996",3.2845],["1995",3.28473],["1994",3.08473],["1993",2.88473],["1992",2.8845],["1991",2.88473],["1990",2.88473],["1989",2.78473],["1988",2.7845],["1987",2.78473],["1986",2.23671],["1985",2.2],["1984",2.2],["1983",2],["1982",3.399999999],["1981",2.500000001],["1980",2.8]]}</t>
  </si>
  <si>
    <t>INTL.5-2-BDI-QBTU.A,"name"</t>
  </si>
  <si>
    <t>Total Petroleum Consumption, Burundi, Annual,"units"</t>
  </si>
  <si>
    <t>INTL.5-2-BDI-TBPD.A,"name"</t>
  </si>
  <si>
    <t>[["2016",1.499],["2015",1.3738365205479],["2014",1.6453994520548],["2013",2.023064739726],["2012",1.7362884153005],["2011",1.933111369863],["2010",1.6319209863014],["2009",1.4600133150685],["2008",1.4846434153005],["2007",2.5565534246575],["2006",1.5333076712329],["2005",1.2321215835616],["2004",1.5014219382514],["2003",1.2372595671233],["2002",1.5468066876712],["2001",1.7044383561644],["2000",2.2102459016393],["1999",2.6635342465753],["1998",2.66353],["1997",2.56353],["1996",2.56336],["1995",2.46353],["1994",2.56353],["1993",2.46353],["1992",2.16336],["1991",2.36353],["1990",2.06353],["1989",1.96059],["1988",1.69767],["1987",1.07581],["1986",1.01239],["1985",1],["1984",1],["1983",0.8],["1982",0.699999999],["1981",0.8],["1980",0.699999999]]}</t>
  </si>
  <si>
    <t>INTL.5-2-AGO-QBTU.A,"name"</t>
  </si>
  <si>
    <t>Total Petroleum Consumption, Angola, Annual,"units"</t>
  </si>
  <si>
    <t>INTL.5-2-AGO-TBPD.A,"name"</t>
  </si>
  <si>
    <t>[["2016",133],["2015",149.38982684932],["2014",153.69195835616],["2013",139.80096547945],["2012",128.55215737705],["2011",110.53261369863],["2010",104.68537424658],["2009",98.669408219178],["2008",82.756619672131],["2007",67.463391780822],["2006",56.786807671233],["2005",42.130644383562],["2004",54.201454644809],["2003",50.687496986301],["2002",45.353580273973],["2001",43.584758356164],["2000",38.701392349727],["1999",31.3],["1998",25.4],["1997",29.8],["1996",24.8],["1995",26.4],["1994",24.5],["1993",24.8],["1992",25.5],["1991",25.5],["1990",24.3],["1989",24.3],["1988",24],["1987",23.9],["1986",23.8],["1985",25.000000001],["1984",19],["1983",22],["1982",21.000000001],["1981",20.000000002],["1980",20.000000002]]}</t>
  </si>
  <si>
    <t>INTL.5-2-ALB-QBTU.A,"name"</t>
  </si>
  <si>
    <t>Total Petroleum Consumption, Albania, Annual,"units"</t>
  </si>
  <si>
    <t>INTL.5-2-ALB-TBPD.A,"name"</t>
  </si>
  <si>
    <t>[["2016",27],["2015",26.156611506849],["2014",28.131481643836],["2013",27.17176109589],["2012",22.637728961749],["2011",25.735346849315],["2010",25.951811506849],["2009",26.725170410959],["2008",27.383953005464],["2007",27.836629041096],["2006",28.529335890411],["2005",30.583743561644],["2004",30.439071038251],["2003",27.304556712329],["2002",26.881555068493],["2001",23.166780273973],["2000",21.872560655738],["1999",9.2080995945205],["1998",15.1],["1997",12.41172],["1996",11.61284],["1995",14.8139],["1994",13.21491],["1993",16.72158],["1992",20.42626],["1991",17.92538],["1990",19.984],["1989",27],["1988",31.6],["1987",33.9],["1986",38.3],["1985",41.999999999],["1984",42.999999999],["1983",44],["1982",42.999999999],["1981",44],["1980",46]]}</t>
  </si>
  <si>
    <t>INTL.5-2-ARE-QBTU.A,"name"</t>
  </si>
  <si>
    <t>Total Petroleum Consumption, United Arab Emirates, Annual,"units"</t>
  </si>
  <si>
    <t>INTL.5-2-ARE-TBPD.A,"name"</t>
  </si>
  <si>
    <t>[["2016",896],["2015",875.45106520548],["2014",818.78208410959],["2013",777.65457589041],["2012",718.85396939891],["2011",703.79589726027],["2010",645.00728273973],["2009",622.52690191781],["2008",628.84651038251],["2007",586.56460958904],["2006",561.88775671233],["2005",524.57791452055],["2004",504.24604262295],["2003",486.71356821918],["2002",490.79376986301],["2001",514.92705424658],["2000",427.14284153005],["1999",324.3],["1998",323.2],["1997",316.8],["1996",306.1],["1995",315.8],["1994",317.4],["1993",309.8],["1992",304.9],["1991",301.1],["1990",242.9],["1989",242.7],["1988",236.4],["1987",210.3],["1986",207.7],["1985",184.999999999],["1984",153],["1983",149],["1982",148],["1981",137.000000001],["1980",75]]}</t>
  </si>
  <si>
    <t>INTL.54-2-FJI-MT.A,"name"</t>
  </si>
  <si>
    <t>Total Consumption of Petroleum Products, Fiji, Annual,"units"</t>
  </si>
  <si>
    <t>[["2016",751.8336576205],["2015",768.66283209591],["2014",609.24160283474],["2013",465.88891923146],["2012",367.54351589621],["2011",669.50684931507],["2010",342.0119437026],["2009",354.04713754496],["2008",334.88951904507],["2007",559.98865822196],["2006",619.82543337076],["2005",558.92509900154],["2004",663.32604095994],["2003",472.05050212835],["2002",393.00522923872],["2001",492.53636388088],["2000",481.27196086303],["1999",363.08907595482],["1998",331.26531316057],["1997",340.36362310448],["1996",340.89781216673],["1995",330.36362310448],["1994",303.33528186511],["1993",295.76084882958],["1992",276.03456113909],["1991",265.0703683491],["1990",316.89437229133],["1989",297.86360617818],["1988",255.21689220055],["1987",250.05442395058],["1986",308.91485815586],["1985",257.42904846647],["1984",253.44098201013],["1983",276.15116108143],["1982",336.99802703099],["1981",341.6785552303],["1980",333.22795787141]]}</t>
  </si>
  <si>
    <t>INTL.54-2-CSAM-MT.A,"name"</t>
  </si>
  <si>
    <t>Total Consumption of Petroleum Products, Central &amp; South America, Annual,"units"</t>
  </si>
  <si>
    <t>[["2016",318889.3378043],["2015",333309.12345713],["2014",341034.87094051],["2013",332784.81636346],["2012",331814.64878938],["2011",315711.72314408],["2010",312687.73574878],["2009",297606.25882796],["2008",301839.15608547],["2007",286614.68542016],["2006",274338.82630677],["2005",267902.20100619],["2004",261281.3590206],["2003",247898.554592],["2002",249366.14535188],["2001",251453.0392696],["2000",250023.50219084],["1999",235594.90642007],["1998",236003.20972534],["1997",227683.70209162],["1996",217102.70404672],["1995",207136.35864611],["1994",196856.80238697],["1993",189415.76507306],["1992",183437.90300257],["1991",177109.87511622],["1990",183630.50801607],["1989",167025.76154071],["1988",167812.12526799],["1987",164091.13007139],["1986",160346.08237481],["1985",149137.72780907],["1984",150760.80726355],["1983",150396.36704424],["1982",157705.72298609],["1981",160134.65994805],["1980",163737.8038326]]}</t>
  </si>
  <si>
    <t>INTL.54-2-CSAM-QBTU.A,"name"</t>
  </si>
  <si>
    <t>INTL.54-2-CSAM-TBPD.A,"name"</t>
  </si>
  <si>
    <t>[["2016",6898.1675215175],["2015",7179.4944561393],["2014",7342.7868288598],["2013",7156.598593346],["2012",7096.1680862947],["2011",6769.7734527084],["2010",6693.203650686],["2009",6371.5714874102],["2008",6418.2485626605],["2007",6120.2373127176],["2006",5859.9702769781],["2005",5728.7394861321],["2004",5566.6925840918],["2003",5294.1364337617],["2002",5316.9185662939],["2001",5363.7626255539],["2000",5328.7150806806],["1999",5049.0116151452],["1998",5031.5259222685],["1997",4873.9587357151],["1996",4649.2268495365],["1995",4434.9022520838],["1994",4223.9292531507],["1993",4047.0018912329],["1992",3911.8594461202],["1991",3785.2981280822],["1990",3897.5155326027],["1989",3549.9238213699],["1988",3553.0870821858],["1987",3471.6606975342],["1986",3375.8044087671],["1985",3138.1465753405],["1984",3159.8220765027],["1983",3154.680000005],["1982",3308.08],["1981",3358.980000005],["1980",3423.379999995]]}</t>
  </si>
  <si>
    <t>INTL.54-2-FRO-TBPD.A,"name"</t>
  </si>
  <si>
    <t>Total Consumption of Petroleum Products, Faroe Islands, Annual,"units"</t>
  </si>
  <si>
    <t>[["2016",4.6],["2015",4.5549407671233],["2014",4.3308508219178],["2013",4.8704154246575],["2012",4.4106138797814],["2011",4.3271869315069],["2010",4.6621937534247],["2009",4.3669155616438],["2008",4.7326210928962],["2007",5.1302792054795],["2006",4.9258600273973],["2005",5.0300878082192],["2004",5.1580858469945],["2003",5.0727797534247],["2002",5.061600109589],["2001",5.2709728219178],["2000",4.7470934153005],["1999",4.3434520547945],["1998",4.34345],["1997",4.34333],["1996",4.34333],["1995",4.33125],["1994",4.02166],["1993",3.92166],["1992",3.9625],["1991",3.9799452054795],["1990",4.3651780821918],["1989",3.9651780821918],["1988",3.6182465753425],["1987",3.5],["1986",3.3316164383562],["1985",3.499999999],["1984",0],["1983",0],["1982",0],["1981",0],["1980",0]]}</t>
  </si>
  <si>
    <t>INTL.54-2-GAB-MT.A,"name"</t>
  </si>
  <si>
    <t>Total Consumption of Petroleum Products, Gabon, Annual,"units"</t>
  </si>
  <si>
    <t>[["2016",1012.3406612847],["2015",1089.764864717],["2014",1104.9638073649],["2013",1148.736881561],["2012",1051.1023338904],["2011",1019.7639815085],["2010",974.51360645722],["2009",784.00297753027],["2008",805.54378502155],["2007",804.50350467608],["2006",761.32386396855],["2005",765.12550924159],["2004",677.53595709835],["2003",663.56467804664],["2002",682.53206104113],["2001",697.99485172924],["2000",648.13603913329],["1999",905.16396742654],["1998",745.1971209801],["1997",768.05791658684],["1996",726.54451933211],["1995",682.12042430955],["1994",762.8276248545],["1993",743.64718006057],["1992",798.36087544343],["1991",768.39746636145],["1990",756.76157903137],["1989",768.33736052943],["1988",561.74891250011],["1987",509.10630163446],["1986",476.58744514886],["1985",529.5416057233],["1984",579.26444138535],["1983",673.96204369477],["1982",529.5416057233],["1981",577.68175165479],["1980",530.99240464309]]}</t>
  </si>
  <si>
    <t>INTL.54-2-GAB-QBTU.A,"name"</t>
  </si>
  <si>
    <t>INTL.54-2-GAB-TBPD.A,"name"</t>
  </si>
  <si>
    <t>[["2016",21],["2015",22.593849863014],["2014",22.923842191781],["2013",23.825960547945],["2012",21.709121311475],["2011",21.111143013699],["2010",20.144247671233],["2009",16.083772054795],["2008",16.452034972678],["2007",16.482172054795],["2006",15.547129863014],["2005",15.516229041096],["2004",13.729991256831],["2003",13.503809315068],["2002",13.947401643836],["2001",14.286390136986],["2000",13.142709289617],["1999",18.3],["1998",15.4],["1997",16],["1996",15],["1995",14],["1994",15.3],["1993",15.1],["1992",16.1],["1991",15.6],["1990",15.3],["1989",15.6],["1988",11.7],["1987",10.4],["1986",9.9],["1985",11],["1984",11.999999999],["1983",14.000000001],["1982",11],["1981",11.999999999],["1980",11]]}</t>
  </si>
  <si>
    <t>INTL.54-2-BWA-QBTU.A,"name"</t>
  </si>
  <si>
    <t>Total Consumption of Petroleum Products, Botswana, Annual,"units"</t>
  </si>
  <si>
    <t>INTL.54-2-CAF-MT.A,"name"</t>
  </si>
  <si>
    <t>Total Consumption of Petroleum Products, Central African Republic, Annual,"units"</t>
  </si>
  <si>
    <t>[["2016",130.11246196578],["2015",129.72548152499],["2014",128.33304772927],["2013",126.94061393356],["2012",127.90015618459],["2011",122.76835668262],["2010",117.48601115929],["2009",113.59357736358],["2008",113.59357736358],["2007",111.61879804453],["2006",109.54401872549],["2005",104.26923940645],["2004",101.96923940645],["2003",102.46923940645],["2002",108.41879804453],["2001",108.41879804453],["2000",104.41879804453],["1999",96.500372074979],["1998",96.500026729633],["1997",96.500026729633],["1996",96.753419373518],["1995",91.59630437457],["1994",91.607265335531],["1993",87.004491060626],["1992",78.325745353156],["1991",82.40171678572],["1990",77.508955391619],["1989",72.229752463603],["1988",72.420449872549],["1987",72.229752463603],["1986",79.732706610746],["1985",65.662228971668],["1984",65.842125489399],["1983",70.352388188177],["1982",65.662228971668],["1981",60.97206976237],["1980",47.030089635959]]}</t>
  </si>
  <si>
    <t>INTL.54-2-BRB-MT.A,"name"</t>
  </si>
  <si>
    <t>Total Consumption of Petroleum Products, Barbados, Annual,"units"</t>
  </si>
  <si>
    <t>[["2016",538.17127073444],["2015",518.59749308953],["2014",489.70445308953],["2013",560.00771752837],["2012",554.52580075662],["2011",591.9831778058],["2010",563.35878940731],["2009",586.39945775536],["2008",620.86366456494],["2007",521.66144514502],["2006",540.14037033612],["2005",539.04143733652],["2004",531.30771513341],["2003",527.74280810602],["2002",521.40686377239],["2001",515.20947160339],["2000",509.45211735604],["1999",465.3522210633],["1998",451.54361450592],["1997",437.49025448896],["1996",347.33915882601],["1995",404.13094679107],["1994",386.44027150257],["1993",411.73434009758],["1992",421.59839760419],["1991",408.71644449302],["1990",402.94732091169],["1989",383.49435788817],["1988",352.94667375154],["1987",388.58312727503],["1986",407.61881453858],["1985",388.20839479264],["1984",350.34478149618],["1983",363.94537012529],["1982",344.53495042538],["1981",339.68234544882],["1980",326.01528278864]]}</t>
  </si>
  <si>
    <t>INTL.54-2-BRB-QBTU.A,"name"</t>
  </si>
  <si>
    <t>INTL.54-2-COG-QBTU.A,"name"</t>
  </si>
  <si>
    <t>Total Consumption of Petroleum Products, Congo-Brazzaville, Annual,"units"</t>
  </si>
  <si>
    <t>INTL.54-2-CAF-QBTU.A,"name"</t>
  </si>
  <si>
    <t>INTL.54-2-EURA-MT.A,"name"</t>
  </si>
  <si>
    <t>Total Consumption of Petroleum Products, Eurasia, Annual,"units"</t>
  </si>
  <si>
    <t>[["2016",222417.52664396],["2015",218935.67604773],["2014",225298.29169177],["2013",211249.22642088],["2012",205637.80444307],["2011",205202.49806162],["2010",194054.43692201],["2009",185522.78401786],["2008",196757.45174339],["2007",189659.26285459],["2006",191736.94455197],["2005",185874.95016289],["2004",185404.37885346],["2003",185388.71813074],["2002",182146.36946888],["2001",184126.35603307],["2000",181562.56773241],["1999",180766.88751603],["1998",182722.62157517],["1997",189997.51003912],["1996",199382.18062451],["1995",213775.20647289],["1994",210724.13677403],["1993",252442.71654048],["1992",334145.5996193],["1991",401292.34377019],["1990",402941.75608099],["1989",421243.18288859],["1988",436046.71624204],["1987",442872.32701442],["1986",441836.17953711],["1985",440556.35103133],["1984",439788.99337085],["1983",440556.35103133],["1982",446709.37269377],["1981",439817.98843187],["1980",443984.51126495]]}</t>
  </si>
  <si>
    <t>INTL.54-2-EURA-QBTU.A,"name"</t>
  </si>
  <si>
    <t>INTL.54-2-ECU-MT.A,"name"</t>
  </si>
  <si>
    <t>Total Consumption of Petroleum Products, Ecuador, Annual,"units"</t>
  </si>
  <si>
    <t>[["2016",11788.291722848],["2015",12717.298345539],["2014",13077.69916549],["2013",12590.555162847],["2012",11581.841613734],["2011",11270.206004679],["2010",11158.945435818],["2009",10704.93080119],["2008",9898.4442467202],["2007",9610.6470980504],["2006",9362.7498285756],["2005",8943.8553728432],["2004",8313.3119094532],["2003",7595.2454364056],["2002",7328.8436398487],["2001",7154.7554722091],["2000",6556.3217209465],["1999",5908.5371526298],["1998",6409.4758278239],["1997",6188.0546851008],["1996",5984.6477256839],["1995",5678.9088578069],["1994",5503.4085579775],["1993",5072.22083403],["1992",5501.4770967741],["1991",4783.5755204731],["1990",4474.0595063192],["1989",4161.6989098313],["1988",4313.854213364],["1987",4217.5077779786],["1986",4309.763449066],["1985",4033.0756977541],["1984",3903.0510845385],["1983",3986.1794686707],["1982",4455.1417590563],["1981",4126.8681557526],["1980",3950.0757964514]]}</t>
  </si>
  <si>
    <t>INTL.54-2-ECU-QBTU.A,"name"</t>
  </si>
  <si>
    <t>INTL.54-2-COD-MT.A,"name"</t>
  </si>
  <si>
    <t>Total Consumption of Petroleum Products, Congo-Kinshasa, Annual,"units"</t>
  </si>
  <si>
    <t>[["2016",981.03361090845],["2015",985.07010658329],["2014",1697.0448859023],["2013",1250.8683411356],["2012",859.85246592617],["2011",872.89356181658],["2010",714.01966522137],["2009",496.77680388329],["2008",583.64327246973],["2007",682.25471851302],["2006",674.82506866589],["2005",599.44586018069],["2004",483.33473371452],["2003",438.96487070082],["2002",373.91724507247],["2001",329.79395740123],["2000",371.91225275959],["1999",999.29750113367],["1998",924.47392898263],["1997",975.69034310474],["1996",1017.1263349052],["1995",970.08521853437],["1994",934.11844124956],["1993",1218.8494882124],["1992",1174.8142102251],["1991",1025.7615445216],["1990",970.55907899104],["1989",1032.2798226311],["1988",1097.1441492664],["1987",880.56956261651],["1986",994.14471768876],["1985",919.55255072421],["1984",970.60197134291],["1983",1016.3475559635],["1982",1016.3475559635],["1981",967.95005338842],["1980",922.07187278099]]}</t>
  </si>
  <si>
    <t>INTL.54-2-COD-QBTU.A,"name"</t>
  </si>
  <si>
    <t>INTL.54-2-COD-TBPD.A,"name"</t>
  </si>
  <si>
    <t>[["2016",21],["2015",21.144191780822],["2014",36.391780821918],["2013",26.783260273973],["2012",18.322595628415],["2011",18.676082191781],["2010",15.359863013699],["2009",10.673835616438],["2008",12.362240437158],["2007",14.596547945205],["2006",14.437178082192],["2005",12.816465753425],["2004",10.300573770492],["2003",9.3790136986301],["2002",7.9949315068493],["2001",7.0719178082192],["2000",7.9717759562842],["1999",20.533724712329],["1998",19.9],["1997",21],["1996",21.37734],["1995",20.47447],["1994",20.1],["1993",25.2],["1992",24.3],["1991",21.5],["1990",20.52178],["1989",21.84097],["1988",23.0436],["1987",18.52399],["1986",20.54124],["1985",19.000000001],["1984",20.000000001],["1983",20.999999999],["1982",20.999999999],["1981",20.000000001],["1980",19.000000001]]}</t>
  </si>
  <si>
    <t>INTL.54-2-COG-MT.A,"name"</t>
  </si>
  <si>
    <t>[["2016",802.08157358685],["2015",807.27396780692],["2014",812.75118500882],["2013",796.07776768729],["2012",697.66668718207],["2011",702.89600873403],["2010",637.18825847953],["2009",574.26844644198],["2008",501.30444892855],["2007",462.52703549672],["2006",396.94668763654],["2005",342.56870604114],["2004",306.14284913628],["2003",282.7572893604],["2002",217.25248740305],["2001",269.3710392013],["2000",210.57803145345],["1999",197.46623985433],["1998",235.52959406886],["1997",234.461394502],["1996",241.18857925809],["1995",244.91584791508],["1994",244.7253545538],["1993",254.6181159479],["1992",278.09635865344],["1991",281.04555338496],["1990",319.91330889551],["1989",294.06523210615],["1988",258.8911627145],["1987",294.06523210615],["1986",262.0126796914],["1985",252.98424887148],["1984",178.01919749232],["1983",177.53280624234],["1982",221.91600778489],["1981",266.29920924343],["1980",222.52399684732]]}</t>
  </si>
  <si>
    <t>INTL.54-2-ECU-TBPD.A,"name"</t>
  </si>
  <si>
    <t>[["2016",259],["2015",276.57470575342],["2014",284.17212054795],["2013",270.64441753425],["2012",250.53862246575],["2011",244.49750794521],["2010",242.63709917808],["2009",231.41240438356],["2008",215.4152295082],["2007",209.20091726027],["2006",203.39518356164],["2005",193.87443506849],["2004",179.29175846995],["2003",163.80477041096],["2002",156.66363506849],["2001",154.59898630137],["2000",139.82353989071],["1999",129.2],["1998",137.9],["1997",134.8],["1996",129.2],["1995",123.1],["1994",119.1],["1993",111.4],["1992",118.4],["1991",103.2],["1990",97.1],["1989",90.2],["1988",93],["1987",90.5],["1986",91.9],["1985",86.000000001],["1984",82.999999999],["1983",85],["1982",94.999999999],["1981",87.999999999],["1980",84]]}</t>
  </si>
  <si>
    <t>INTL.54-2-FJI-QBTU.A,"name"</t>
  </si>
  <si>
    <t>INTL.54-2-FJI-TBPD.A,"name"</t>
  </si>
  <si>
    <t>[["2016",16],["2015",16.402864230137],["2014",12.979164325435],["2013",9.9326888082192],["2012",7.8558152480794],["2011",15.244821917808],["2010",6.9957830684932],["2009",7.5880593890411],["2008",6.7532526775956],["2007",11.933724828877],["2006",13.127551920548],["2005",11.798384010959],["2004",13.950048065847],["2003",10.074025126356],["2002",8.4243301315068],["2001",10.474655120548],["2000",10.055172371585],["1999",7.6],["1998",7],["1997",7.2],["1996",7.2],["1995",7],["1994",6.4],["1993",6.3],["1992",5.9],["1991",5.6958],["1990",6.8],["1989",6.4],["1988",5.4],["1987",5.4],["1986",6.6],["1985",5.5],["1984",5.4],["1983",5.9],["1982",7.199999999],["1981",7.3],["1980",7.100000001]]}</t>
  </si>
  <si>
    <t>INTL.54-2-FLK-MT.A,"name"</t>
  </si>
  <si>
    <t>Total Consumption of Petroleum Products, Falkland Islands, Annual,"units"</t>
  </si>
  <si>
    <t>[["2016",13.830107221682],["2015",13.599117276166],["2014",13.499117276166],["2013",13.499117276166],["2012",13.499117276166],["2011",13.204161412358],["2010",13.606683480454],["2009",14.899117276166],["2008",14.899117276166],["2007",14.899117276166],["2006",14.899117276166],["2005",12.924337957125],["2004",12.924337957125],["2003",11.949558638083],["2002",10.949558638083],["2001",9.9747793190416],["2000",8.9747793190416],["1999",5.8675407131435],["1998",5.8671687080994],["1997",10.759930102201],["1996",5.8809354506084],["1995",9.7855227882038],["1994",4.8927613941019],["1993",4.8927613941019],["1992",4.9061662198391],["1991",4.8927613941019],["1990",4.8927613941019],["1989",9.7855227882038],["1988",6.90597703065],["1987",3.9994989090968],["1986",3.9994989090968],["1985",5.1699830801311],["1984",4.1473179338695],["1983",4.1359864641049],["1982",4.1359864641049],["1981",4.1359864641049],["1980",4.1473179338695]]}</t>
  </si>
  <si>
    <t>INTL.54-2-COG-TBPD.A,"name"</t>
  </si>
  <si>
    <t>[["2016",17],["2015",17.156893150685],["2014",17.29063890411],["2013",16.862797808219],["2012",14.769779726027],["2011",15.055927671233],["2010",13.664850410959],["2009",12.291101369863],["2008",10.651586885246],["2007",9.8886454794521],["2006",8.4883715068493],["2005",7.3278947945206],["2004",6.4990961748634],["2003",5.9880745205479],["2002",4.6394893150685],["2001",5.7267901369863],["2000",4.4762644808743],["1999",4.2],["1998",5],["1997",5],["1996",5.1],["1995",5.2],["1994",5.2],["1993",5.4],["1992",5.8],["1991",6.22371],["1990",7.12268],["1989",6.54368],["1988",5.8028],["1987",6.54368],["1986",5.90342],["1985",5.700000001],["1984",4.000000001],["1983",4.000000001],["1982",5.000000001],["1981",5.999999999],["1980",5.000000001]]}</t>
  </si>
  <si>
    <t>INTL.54-2-COK-MT.A,"name"</t>
  </si>
  <si>
    <t>Total Consumption of Petroleum Products, Cook Islands, Annual,"units"</t>
  </si>
  <si>
    <t>[["2016",28.078979337783],["2015",28.5],["2014",30.8],["2013",29.2],["2012",29.380273972603],["2011",27.7],["2010",24.7],["2009",20.8],["2008",22.6],["2007",22.02],["2006",26.06],["2005",24.55],["2004",15.42],["2003",9.05],["2002",9.76],["2001",18],["2000",19],["1999",14.098309943913],["1998",14.098309943913],["1997",14.098309943913],["1996",14.136935450608],["1995",14.098309943913],["1994",14.098309943913],["1993",14.098309943913],["1992",14.136935450608],["1991",9.7354769275186],["1990",14.098309943913],["1989",14.098309943913],["1988",14.136935450608],["1987",14.098309943913],["1986",14.098309943913],["1985",18.797746590917],["1984",18.849247266509],["1983",18.797746590917],["1982",18.797746590917],["1981",18.797746590917],["1980",9.4246236347082]]}</t>
  </si>
  <si>
    <t>INTL.54-2-COK-QBTU.A,"name"</t>
  </si>
  <si>
    <t>INTL.54-2-GIB-MT.A,"name"</t>
  </si>
  <si>
    <t>Total Consumption of Petroleum Products, Gibraltar, Annual,"units"</t>
  </si>
  <si>
    <t>[["2016",4044.747832042],["2015",3991.3315068493],["2014",3900.3315068493],["2013",4126.2301369863],["2012",4481.2301369863],["2011",4442.1287671233],["2010",4463.1287671233],["2009",4617.1287671233],["2008",4360.2301369863],["2007",4483.2301369863],["2006",4146.1287671233],["2005",4244.1287671233],["2004",3791.0273972603],["2003",3972.0273972603],["2002",3455.9260273973],["2001",3128.9260273973],["2000",2844.7835616438],["1999",1014.8637362505],["1998",1157.0062895106],["1997",1009.8635470954],["1996",1012.6192196165],["1995",1009.8635470954],["1994",1009.8635470954],["1993",1004.9707857013],["1992",952.75809844166],["1991",532.9114926598],["1990",521.47005121836],["1989",500.13584838282],["1988",588.84468223614],["1987",449.06613367698],["1986",439.27819879095],["1985",295.89464681765],["1984",129.47141108629],["1983",139.877469407],["1982",177.53678809294],["1981",199.05639876935],["1980",178.0231902521]]}</t>
  </si>
  <si>
    <t>INTL.54-2-GIB-QBTU.A,"name"</t>
  </si>
  <si>
    <t>INTL.54-2-FLK-QBTU.A,"name"</t>
  </si>
  <si>
    <t>INTL.54-2-BMU-MT.A,"name"</t>
  </si>
  <si>
    <t>Total Consumption of Petroleum Products, Bermuda, Annual,"units"</t>
  </si>
  <si>
    <t>[["2016",251.28930250337],["2015",197.43492768339],["2014",233.5195790072],["2013",180.99026298951],["2012",178.14242663995],["2011",166.7157231463],["2010",257.44281624737],["2009",217.49395434366],["2008",278.29495586381],["2007",291.27982345523],["2006",250.38991172762],["2005",221.75460277427],["2004",210.40379001192],["2003",202.85802138576],["2002",202.78235934288],["2001",192.71604277151],["2000",189.71604277151],["1999",171.27214714874],["1998",171.27179783367],["1997",171.27179783367],["1996",171.73100823869],["1995",166.37903643957],["1994",162.14754307828],["1993",168.49652702315],["1992",144.36846209218],["1991",185.20738522681],["1990",212.81880832641],["1989",300.3815606365],["1988",248.74310967637],["1987",227.96760627092],["1986",157.9882160921],["1985",167.800213683],["1984",173.06736726583],["1983",177.38879741811],["1982",167.800213683],["1981",158.21163009151],["1980",182.68222094934]]}</t>
  </si>
  <si>
    <t>INTL.54-2-BMU-QBTU.A,"name"</t>
  </si>
  <si>
    <t>INTL.54-2-BMU-TBPD.A,"name"</t>
  </si>
  <si>
    <t>INTL.54-2-DJI-MT.A,"name"</t>
  </si>
  <si>
    <t>Total Consumption of Petroleum Products, Djibouti, Annual,"units"</t>
  </si>
  <si>
    <t>[["2016",303.50729460835],["2015",299.32708701135],["2014",295.73465321564],["2013",290.64221941992],["2012",281.56693436494],["2011",211.15237160773],["2010",282.47708545665],["2009",247.02459534627],["2008",286.76598801154],["2007",254.87461970323],["2006",244.62611895179],["2005",261.65133963275],["2004",276.62611895179],["2003",284.62611895179],["2002",274.62611895179],["2001",273.79598196549],["2000",274.79598196549],["1999",574.68233147738],["1998",574.68233147738],["1997",574.68233147738],["1996",570.76130812291],["1995",569.2018509969],["1994",574.68233147738],["1993",559.70631532789],["1992",556.22605865755],["1991",549.22583484741],["1990",549.22583484741],["1989",535.1275249035],["1988",224.42315367537],["1987",229.29045614034],["1986",224.29045614034],["1985",249.21161788907],["1984",249.89438944493],["1983",299.05394151549],["1982",398.73858868828],["1981",398.73858868828],["1980",499.78877898508]]}</t>
  </si>
  <si>
    <t>INTL.54-2-EGY-MT.A,"name"</t>
  </si>
  <si>
    <t>Total Consumption of Petroleum Products, Egypt, Annual,"units"</t>
  </si>
  <si>
    <t>[["2016",40779.991684422],["2015",41415.275542614],["2014",40870.052337577],["2013",37980.641558166],["2012",37804.428180644],["2011",36044.079448176],["2010",37174.282614211],["2009",35617.351027618],["2008",33692.092124297],["2007",32701.605917353],["2006",30956.62184001],["2005",30299.248073507],["2004",29984.918040049],["2003",26940.40912875],["2002",26401.343282391],["2001",26251.412317424],["2000",26603.038949592],["1999",28064.101972958],["1998",28581.033876258],["1997",27284.618594025],["1996",26024.811403487],["1995",23836.359745155],["1994",23258.524759258],["1993",22091.272538696],["1992",21926.814193511],["1991",22482.878196492],["1990",22981.660911445],["1989",21816.706659558],["1988",21631.717100704],["1987",21812.120728279],["1986",21367.249521001],["1985",21467.096481428],["1984",20324.464279999],["1983",18771.228551202],["1982",15975.513660603],["1981",14977.044056827],["1980",13015.666780308]]}</t>
  </si>
  <si>
    <t>INTL.54-2-EGY-QBTU.A,"name"</t>
  </si>
  <si>
    <t>INTL.54-2-EGY-TBPD.A,"name"</t>
  </si>
  <si>
    <t>[["2016",877],["2015",889.27065494247],["2014",874.3077502411],["2013",817.24200715616],["2012",811.45046459726],["2011",781.76045553973],["2010",800.83744573699],["2009",770.51894496438],["2008",726.59215737705],["2007",704.45283287671],["2006",664.27293917808],["2005",647.17658958904],["2004",635.66167103825],["2003",574.38076821918],["2002",562.15855561644],["2001",557.29622136986],["2000",558.27954863388],["1999",581.6],["1998",589],["1997",561],["1996",535],["1995",489],["1994",474],["1993",451],["1992",444.9],["1991",456],["1990",465],["1989",443],["1988",437],["1987",442],["1986",428],["1985",430.000000001],["1984",406],["1983",376.000000001],["1982",320.000000001],["1981",300.000000001],["1980",260]]}</t>
  </si>
  <si>
    <t>INTL.54-2-ETH-MT.A,"name"</t>
  </si>
  <si>
    <t>[["2016",3544.2411552913],["2015",3349.4319836238],["2014",3226.2728825856],["2013",2805.8693810568],["2012",2387.345531706],["2011",2265.6676916167],["2010",2132.7222874812],["2009",2130.3206291351],["2008",2086.5109485394],["2007",1949.316336437],["2006",1710.9289087737],["2005",1584.0540379001],["2004",1366.4972032683],["2003",1289.0076905802],["2002",1209.1683290435],["2001",1163.5368066472],["2000",1114.2841126984],["1999",1036.5917610914],["1998",819.43613749746],["1997",552.20468654391],["1996",553.71757609608],["1995",755.25034285967],["1994",702.69024178381],["1993",1056.0912188319],["1992",1150.1760737165],["1991",785.97490212822],["1990",954.35744744983],["1989",949.47234818571],["1988",902.49538642266],["1987",939.59080954507],["1986",826.37643551574],["1985",864.81254878829],["1984",722.65158186927],["1983",720.67712399531],["1982",624.58684074137],["1981",576.54169924115],["1980",578.12126554044]]}</t>
  </si>
  <si>
    <t>INTL.54-2-EURA-TBPD.A,"name"</t>
  </si>
  <si>
    <t>[["2016",4876.5721530055],["2015",4772.7529145206],["2014",4915.5106838082],["2013",4588.815536389],["2012",4437.7293805524],["2011",4428.3939627397],["2010",4196.8520120548],["2009",4012.2445731507],["2008",4241.0667825137],["2007",4077.4905347945],["2006",4103.0393908107],["2005",3967.0489834119],["2004",3933.2205125683],["2003",3925.9237633476],["2002",3844.3408613101],["2001",3877.7346801767],["2000",3791.7412918033],["1999",3754.0319489096],["1998",3777.2852593151],["1997",3925.0594017808],["1996",4099.148793388],["1995",4404.6280249315],["1994",4345.2012473973],["1993",5187.7409763014],["1992",6832.1954369399],["1991",8350],["1990",8393],["1989",8740],["1988",8891],["1987",8995],["1986",8976],["1985",8950],["1984",8910],["1983",8950],["1982",9075],["1981",8935.000000001],["1980",8995]]}</t>
  </si>
  <si>
    <t>INTL.54-2-EURO-MT.A,"name"</t>
  </si>
  <si>
    <t>Total Consumption of Petroleum Products, Europe, Annual,"units"</t>
  </si>
  <si>
    <t>[["2016",693861.46843365],["2015",684134.91639804],["2014",668364.32307409],["2013",673393.68356583],["2012",687294.9478464],["2011",707979.61000779],["2010",731860.1709559],["2009",734244.52060347],["2008",773101.08806352],["2007",779111.07142107],["2006",791393.91324787],["2005",788259.38902818],["2004",785132.08138776],["2003",778815.8041399],["2002",771185.80536053],["2001",772284.74225072],["2000",762403.54944189],["1999",765595.78327577],["1998",773746.67101166],["1997",759669.76517262],["1996",753569.70280123],["1995",736560.74612326],["1994",720284.98999623],["1993",713459.73227449],["1992",717532.92457965],["1991",708376.98766246],["1990",705889.16051162],["1989",695866.76193899],["1988",696509.93893823],["1987",686321.35913081],["1986",681877.92359311],["1985",663140.06455313],["1984",668151.21684642],["1983",685636.23439887],["1982",705989.9011267],["1981",731787.17381174],["1980",798804.082666]]}</t>
  </si>
  <si>
    <t>INTL.54-2-EURO-QBTU.A,"name"</t>
  </si>
  <si>
    <t>INTL.54-2-GHA-MT.A,"name"</t>
  </si>
  <si>
    <t>Total Consumption of Petroleum Products, Ghana, Annual,"units"</t>
  </si>
  <si>
    <t>[["2016",4009.4031916565],["2015",3911.6461748164],["2014",3499.5155632545],["2013",3495.4892084368],["2012",3437.2649340689],["2011",3023.8722269366],["2010",2671.0020070211],["2009",2642.1759383844],["2008",2221.7065949907],["2007",2184.4665589603],["2006",1966.0085880721],["2005",2021.9508744664],["2004",2004.2089730787],["2003",1806.4491486257],["2002",1782.2001269514],["2001",1695.3905679735],["2000",1692.8155349966],["1999",1433.4380992248],["1998",1244.8121449357],["1997",1217.2019581304],["1996",1288.9384920464],["1995",1264.7659024714],["1994",1226.3483544341],["1993",1100.4647961651],["1992",1065.2223605493],["1991",944.43561133654],["1990",966.34970454318],["1989",1147.387387491],["1988",1021.1974776231],["1987",864.02956088873],["1986",745.08085567899],["1985",660.19822659659],["1984",756.57941578126],["1983",660.19822659659],["1982",754.51225890754],["1981",660.19822659659],["1980",756.57941578126]]}</t>
  </si>
  <si>
    <t>INTL.54-2-BHS-TBPD.A,"name"</t>
  </si>
  <si>
    <t>Total Consumption of Petroleum Products, The Bahamas, Annual,"units"</t>
  </si>
  <si>
    <t>INTL.54-2-CMR-MT.A,"name"</t>
  </si>
  <si>
    <t>Total Consumption of Petroleum Products, Cameroon, Annual,"units"</t>
  </si>
  <si>
    <t>[["2016",1839.4666493879],["2015",2086.7364500079],["2014",1978.6386359822],["2013",1431.5532128213],["2012",1836.4592904684],["2011",1985.4382459299],["2010",1805.2582485358],["2009",1648.1261946316],["2008",1417.1163346367],["2007",1466.7585988986],["2006",1329.675161059],["2005",1103.7428955159],["2004",1138.7177208512],["2003",1135.5466295133],["2002",1082.2572604218],["2001",1029.4055623584],["2000",1051.5394718785],["1999",1011.0306983696],["1998",1105.9916130145],["1997",1110.006668203],["1996",1064.5916667346],["1995",1100.6357417715],["1994",1075.5650803405],["1993",977.83105803731],["1992",1185.1740289089],["1991",1165.3260753867],["1990",1158.586901978],["1989",1146.7718831168],["1988",924.04256506236],["1987",963.3713068763],["1986",1046.8192652474],["1985",941.22383387872],["1984",896.61240290227],["1983",894.1626422386],["1982",894.1626422386],["1981",752.97906720006],["1980",755.04202354855]]}</t>
  </si>
  <si>
    <t>INTL.54-2-CMR-QBTU.A,"name"</t>
  </si>
  <si>
    <t>INTL.54-2-CMR-TBPD.A,"name"</t>
  </si>
  <si>
    <t>[["2016",40],["2015",44.627082739726],["2014",42.406758356164],["2013",30.784211506849],["2012",39.189122191781],["2011",42.310597260274],["2010",38.494989589041],["2009",35.275736986301],["2008",30.388421857924],["2007",31.264470136986],["2006",28.52901369863],["2005",23.840517260274],["2004",24.533166120219],["2003",24.523496986301],["2002",23.332010958904],["2001",22.212140273973],["2000",22.705028415301],["1999",21.6],["1998",23.4],["1997",23.5],["1996",22.5],["1995",23.4],["1994",22.8],["1993",20.6],["1992",24.8],["1991",24.7],["1990",24.6],["1989",24.2],["1988",20],["1987",20.8],["1986",22.24379],["1985",19.999999999],["1984",19],["1983",19],["1982",19],["1981",16.000000001],["1980",16.000000001]]}</t>
  </si>
  <si>
    <t>INTL.54-2-CRI-TBPD.A,"name"</t>
  </si>
  <si>
    <t>Total Consumption of Petroleum Products, Costa Rica, Annual,"units"</t>
  </si>
  <si>
    <t>[["2016",55],["2015",51.289452054794],["2014",52.701260273973],["2013",51.508712328767],["2012",49.566931506849],["2011",49.698622465753],["2010",49.212927123288],["2009",48.047632876712],["2008",50.171198907104],["2007",50.745046575342],["2006",46.685995616438],["2005",43.536530410959],["2004",40.499664480874],["2003",40.83559890411],["2002",39.485789589041],["2001",38.098446027397],["2000",37.929257923497],["1999",38.8],["1998",35.34235],["1997",31.3],["1996",29.7],["1995",30.9],["1994",28.3],["1993",27.4],["1992",25.18448],["1991",20],["1990",18.8],["1989",19.7],["1988",18],["1987",15.8],["1986",13.5],["1985",14.999999999],["1984",14],["1983",16.000000001],["1982",14.999999999],["1981",16.000000001],["1980",16.000000001]]}</t>
  </si>
  <si>
    <t>INTL.54-2-FRO-MT.A,"name"</t>
  </si>
  <si>
    <t>[["2016",233.06768384073],["2015",230.15286027397],["2014",218.65186027397],["2013",244.66480547945],["2012",223.30680547945],["2011",218.21249041096],["2010",235.29080547945],["2009",220.00980547945],["2008",238.00125753425],["2007",256.19942191781],["2006",245.43621369863],["2005",248.72421369863],["2004",256.15204109589],["2003",251.80308219178],["2002",250.53335616438],["2001",260.96863013699],["2000",235.52949315068],["1999",210.65474009096],["1998",210.6546455134],["1997",210.64912218427],["1996",211.22624306697],["1995",210.04512218427],["1994",194.9734168166],["1993",190.08065542249],["1992",192.73803009432],["1991",193.08369451455],["1990",210.53448638931],["1989",192.08369451455],["1988",175.88597310028],["1987",169.59386047665],["1986",164.07394075991],["1985",172.3664182615],["1984",0],["1983",0],["1982",0],["1981",0],["1980",0]]}</t>
  </si>
  <si>
    <t>INTL.54-2-GHA-QBTU.A,"name"</t>
  </si>
  <si>
    <t>INTL.54-2-GHA-TBPD.A,"name"</t>
  </si>
  <si>
    <t>[["2016",88],["2015",85.731610958904],["2014",77.548513972603],["2013",77.335846575342],["2012",76.214922404372],["2011",66.81615890411],["2010",58.954989589041],["2009",58.195155068493],["2008",48.51638579235],["2007",47.638458082192],["2006",42.833030136986],["2005",43.774119452055],["2004",43.439442622951],["2003",39.140551232877],["2002",38.706472328767],["2001",36.761837808219],["2000",36.51708852459],["1999",31.1],["1998",26.7],["1997",25.9],["1996",27.1],["1995",26.6],["1994",25.8],["1993",23.4],["1992",22.4],["1991",20.1],["1990",20],["1989",23.7],["1988",21.3],["1987",18.2],["1986",15.8],["1985",14.000000001],["1984",16],["1983",14.000000001],["1982",16],["1981",14.000000001],["1980",16]]}</t>
  </si>
  <si>
    <t>INTL.54-2-EURO-TBPD.A,"name"</t>
  </si>
  <si>
    <t>[["2016",14690.761202186],["2015",14532.708650356],["2014",14186.75615274],["2013",14261.288978712],["2012",14458.737082026],["2011",14945.743225288],["2010",15430.689016767],["2009",15478.113371452],["2008",16215.690530383],["2007",16378.964777836],["2006",16631.503705793],["2005",16574.460443454],["2004",16456.557544191],["2003",16352.492810138],["2002",16204.653146721],["2001",16234.600683138],["2000",15997.321598754],["1999",16099.751615755],["1998",16246.757405299],["1997",15953.532941225],["1996",15781.623649672],["1995",15452.522543151],["1994",15120.12707274],["1993",14970.146578356],["1992",15000.410026557],["1991",14837.846790959],["1990",14758.734109589],["1989",14553.111616438],["1988",14516.167334663],["1987",14335.45009589],["1986",14189.960054795],["1985",13786.881452052],["1984",13813.979327868],["1983",13925.400000001],["1982",14286.300000002],["1981",14800.199999999],["1980",16057.905000001]]}</t>
  </si>
  <si>
    <t>INTL.54-2-BRA-QBTU.A,"name"</t>
  </si>
  <si>
    <t>INTL.54-2-CHN-MT.A,"name"</t>
  </si>
  <si>
    <t>INTL.5-2-LCA-QBTU.A,"name"</t>
  </si>
  <si>
    <t>Total Petroleum Consumption, Saint Lucia, Annual,"units"</t>
  </si>
  <si>
    <t>INTL.5-2-LCA-TBPD.A,"name"</t>
  </si>
  <si>
    <t>INTL.5-2-LKA-QBTU.A,"name"</t>
  </si>
  <si>
    <t>Total Petroleum Consumption, Sri Lanka, Annual,"units"</t>
  </si>
  <si>
    <t>INTL.5-2-LKA-TBPD.A,"name"</t>
  </si>
  <si>
    <t>INTL.5-2-BTN-QBTU.A,"name"</t>
  </si>
  <si>
    <t>Total Petroleum Consumption, Bhutan, Annual,"units"</t>
  </si>
  <si>
    <t>INTL.5-2-BWA-QBTU.A,"name"</t>
  </si>
  <si>
    <t>Total Petroleum Consumption, Botswana, Annual,"units"</t>
  </si>
  <si>
    <t>INTL.54-2-BRN-MT.A,"name"</t>
  </si>
  <si>
    <t>Total Consumption of Petroleum Products, Brunei, Annual,"units"</t>
  </si>
  <si>
    <t>[["2016",724.4743822753],["2015",825.46727518197],["2014",763.33174878873],["2013",802.57173017796],["2012",814.46280725565],["2011",852.256705604],["2010",804.74887329171],["2009",776.26449738163],["2008",789.13415444905],["2007",707.71501233712],["2006",689.60144012417],["2005",648.65267197308],["2004",648.39523872468],["2003",643.10631710094],["2002",622.85743852769],["2001",601.18992169037],["2000",602.79176794067],["1999",624.073086454],["1998",563.44442324983],["1997",588.83014476662],["1996",590.58220522161],["1995",512.13800949649],["1994",492.48575238158],["1993",436.84572201017],["1992",326.6707542058],["1991",488.51483953238],["1990",320.09963312376],["1989",308.89201053956],["1988",277.18203050941],["1987",276.39409312881],["1986",245.99713680845],["1985",283.90205329296],["1984",249.09488375418],["1983",221.79847917761],["1982",177.43878326667],["1981",221.79847917761],["1980",213.50990035458]]}</t>
  </si>
  <si>
    <t>INTL.54-2-BRN-QBTU.A,"name"</t>
  </si>
  <si>
    <t>INTL.54-2-BRN-TBPD.A,"name"</t>
  </si>
  <si>
    <t>[["2016",16],["2015",17.786382465753],["2014",16.49357260274],["2013",17.262803287671],["2012",17.472872131148],["2011",18.189511232877],["2010",17.173956164384],["2009",16.547775342466],["2008",16.742280874317],["2007",15.107911232877],["2006",14.664031780822],["2005",13.864603835616],["2004",13.8252],["2003",13.836033972603],["2002",13.444435068493],["2001",12.964252054795],["2000",12.939792349727],["1999",13.442356164384],["1998",12.28471],["1997",12.57884],["1996",12.6],["1995",10.88471],["1994",10.48471],["1993",9.26353],["1992",7.09135],["1991",10.53892],["1990",7.34975],["1989",6.83338],["1988",6.12765],["1987",6.1271],["1986",5.54551],["1985",6.4],["1984",5.6],["1983",5.000000001],["1982",3.999999999],["1981",5.000000001],["1980",4.8]]}</t>
  </si>
  <si>
    <t>INTL.5-2-NLDA-QBTU.A,"name"</t>
  </si>
  <si>
    <t>Total Petroleum Consumption, Netherlands Antilles, Annual,"units"</t>
  </si>
  <si>
    <t>INTL.5-2-NLDA-TBPD.A,"name"</t>
  </si>
  <si>
    <t>INTL.5-2-ESH-QBTU.A,"name"</t>
  </si>
  <si>
    <t>Total Petroleum Consumption, Western Sahara, Annual,"units"</t>
  </si>
  <si>
    <t>INTL.5-2-ESH-TBPD.A,"name"</t>
  </si>
  <si>
    <t>[["2016",1.701],["2015",1.7021917808219],["2014",1.7021917808219],["2013",1.7021917808219],["2012",1.7021917808219],["2011",1.7021917808219],["2010",1.7021917808219],["2009",1.7021917808219],["2008",1.6975409836066],["2007",1.7021917808219],["2006",1.7021917808219],["2005",1.7021917808219],["2004",1.6975409836066],["2003",1.7021917808219],["2002",1.7021917808219],["2001",1.7021917808219],["2000",1.6975409836066],["1999",1.4774794520548],["1998",1.47746],["1997",1.47746],["1996",1.47699],["1995",1.47746],["1994",1.31393],["1993",1.31393],["1992",1.37699],["1991",1.37746],["1990",1.37746],["1989",1.27746],["1988",1.27699],["1987",1.27746],["1986",1.25574],["1985",1.3],["1984",1.2],["1983",1.2],["1982",1.2],["1981",1.099999999],["1980",1.099999999]]}</t>
  </si>
  <si>
    <t>INTL.5-2-GIN-QBTU.A,"name"</t>
  </si>
  <si>
    <t>Total Petroleum Consumption, Guinea, Annual,"units"</t>
  </si>
  <si>
    <t>INTL.5-2-GIN-TBPD.A,"name"</t>
  </si>
  <si>
    <t>INTL.5-2-DOM-QBTU.A,"name"</t>
  </si>
  <si>
    <t>Total Petroleum Consumption, Dominican Republic, Annual,"units"</t>
  </si>
  <si>
    <t>INTL.5-2-DOM-TBPD.A,"name"</t>
  </si>
  <si>
    <t>[["2016",133],["2015",124.61351671233],["2014",111.25216328767],["2013",116.08885808219],["2012",120.68136438356],["2011",113.76304438356],["2010",119.08759452055],["2009",116.70721315068],["2008",119.59566010929],["2007",119.57098082192],["2006",119.05071232877],["2005",120.56967561644],["2004",112.10671693989],["2003",119.43675726027],["2002",139.15619945205],["2001",133.06398465753],["2000",138.16191803279],["1999",99.7],["1998",86.6],["1997",84.4],["1996",77.7],["1995",71.6],["1994",68.1],["1993",59.2],["1992",65.1],["1991",61.6],["1990",64.5],["1989",58.9],["1988",58.8],["1987",52.1],["1986",47],["1985",41.999999999],["1984",40.999999998],["1983",47],["1982",39.000000002],["1981",37.000000002],["1980",38.000000002]]}</t>
  </si>
  <si>
    <t>INTL.5-2-FRO-TBPD.A,"name"</t>
  </si>
  <si>
    <t>Total Petroleum Consumption, Faroe Islands, Annual,"units"</t>
  </si>
  <si>
    <t>INTL.5-2-GAB-QBTU.A,"name"</t>
  </si>
  <si>
    <t>Total Petroleum Consumption, Gabon, Annual,"units"</t>
  </si>
  <si>
    <t>INTL.5-2-GAB-TBPD.A,"name"</t>
  </si>
  <si>
    <t>INTL.5-2-EURO-TBPD.A,"name"</t>
  </si>
  <si>
    <t>Total Petroleum Consumption, Europe, Annual,"units"</t>
  </si>
  <si>
    <t>INTL.5-2-MDG-QBTU.A,"name"</t>
  </si>
  <si>
    <t>Total Petroleum Consumption, Madagascar, Annual,"units"</t>
  </si>
  <si>
    <t>INTL.5-2-MDG-TBPD.A,"name"</t>
  </si>
  <si>
    <t>INTL.5-2-MDV-QBTU.A,"name"</t>
  </si>
  <si>
    <t>Total Petroleum Consumption, Maldives, Annual,"units"</t>
  </si>
  <si>
    <t>INTL.5-2-CAF-QBTU.A,"name"</t>
  </si>
  <si>
    <t>Total Petroleum Consumption, Central African Republic, Annual,"units"</t>
  </si>
  <si>
    <t>INTL.54-2-ESH-MT.A,"name"</t>
  </si>
  <si>
    <t>Total Consumption of Petroleum Products, Western Sahara, Annual,"units"</t>
  </si>
  <si>
    <t>[["2016",84.50804560611],["2015",84.33747344055],["2014",84.33747344055],["2013",84.33747344055],["2012",84.56853501162],["2011",84.33747344055],["2010",84.33747344055],["2009",84.33747344055],["2008",84.33747344055],["2007",84.33747344055],["2006",84.33747344055],["2005",84.33747344055],["2004",84.33747344055],["2003",84.33747344055],["2002",84.33747344055],["2001",84.33747344055],["2000",84.33747344055],["1999",73.705722436574],["1998",73.704798806868],["1997",73.704798806868],["1996",73.884519646592],["1995",73.704798806868],["1994",65.300175829541],["1993",65.300175829541],["1992",68.389024151097],["1991",68.224318326388],["1990",68.224318326388],["1989",63.331556932286],["1988",63.482857931258],["1987",63.331556932286],["1986",62.331834359777],["1985",64.528791523851],["1984",59.728230213728],["1983",59.565038327898],["1982",59.565038327898],["1981",54.601285084846],["1980",54.750877646722]]}</t>
  </si>
  <si>
    <t>INTL.54-2-ESH-QBTU.A,"name"</t>
  </si>
  <si>
    <t>INTL.54-2-ESH-TBPD.A,"name"</t>
  </si>
  <si>
    <t>INTL.54-2-ETH-TBPD.A,"name"</t>
  </si>
  <si>
    <t>[["2016",74],["2015",70.098794520548],["2014",67.268657534247],["2013",58.554821917808],["2012",49.800191780822],["2011",47.167342465753],["2010",44.504493150685],["2009",44.500904109589],["2008",43.372540983607],["2007",40.57701369863],["2006",35.53202739726],["2005",32.907780821918],["2004",28.268087431694],["2003",26.767424657534],["2002",25.131753424657],["2001",24.219452054795],["2000",23.174262295082],["1999",21.631780821918],["1998",17.19534],["1997",11.6],["1996",11.6],["1995",15.4],["1994",14.1],["1993",21.9],["1992",23.5],["1991",16.4],["1990",19.6],["1989",19.7],["1988",18.7],["1987",19.5],["1986",17.2],["1985",18],["1984",15],["1983",15],["1982",12.999999999],["1981",12.000000001],["1980",12.000000001]]}</t>
  </si>
  <si>
    <t>INTL.54-2-EU27-QBTU.A,"name"</t>
  </si>
  <si>
    <t>INTL.54-2-BTN-MT.A,"name"</t>
  </si>
  <si>
    <t>Total Consumption of Petroleum Products, Bhutan, Annual,"units"</t>
  </si>
  <si>
    <t>[["2016",139.69872888537],["2015",144.83099117276],["2014",136.19130380556],["2013",145.36911727617],["2012",137.65902900378],["2011",121.09686157992],["2010",102.71390419596],["2009",80.919085318454],["2008",72.554484098879],["2007",74.61409300558],["2006",71.738262018691],["2005",69.424803848745],["2004",64.936510045086],["2003",61.876099086182],["2002",55.943286289278],["2001",53.557138661922],["2000",49.357138661922],["1999",42.293528716464],["1998",42.292769593177],["1997",38.844254352849],["1996",36.630020563314],["1995",36.534938539917],["1994",27.363161905487],["1993",24.216610181349],["1992",24.277943359928],["1991",24.216610181349],["1990",24.216610181349],["1989",10.687710374858],["1988",10.687342896982],["1987",10.687710374858],["1986",8.8987103748583],["1985",8.4919461480224],["1984",8.5152117539073],["1983",8.4919461480224],["1982",8.4919461480224],["1981",8.4919461480224],["1980",0.85152117948059]]}</t>
  </si>
  <si>
    <t>INTL.54-2-BTN-QBTU.A,"name"</t>
  </si>
  <si>
    <t>INTL.54-2-BWA-MT.A,"name"</t>
  </si>
  <si>
    <t>[["2016",968.75214115769],["2015",966.00153742507],["2014",977.112024737],["2013",942.18768677987],["2012",897.1437751559],["2011",874.33619513206],["2010",842.37729102247],["2009",798.54449031768],["2008",862.57905647014],["2007",773.57624073658],["2006",709.80194855672],["2005",656.82716923768],["2004",635.92088306932],["2003",672.05006132426],["2002",628.07528200522],["2001",612.14159857659],["2000",558.68736720275],["1999",422.19821279213],["1998",422.19776269196],["1997",422.71540901935],["1996",368.92351827692],["1995",367.91553052207],["1994",367.91553052207],["1993",367.91553052207],["1992",376.36942926047],["1991",328.17690105157],["1990",283.84975033758],["1989",264.10585501455],["1988",217.32313760925],["1987",194.24253273974],["1986",161.58522507079],["1985",165.29142615362],["1984",92.080155218188],["1983",91.828570094641],["1982",91.828570094641],["1981",137.74285513836],["1980",138.12023282367]]}</t>
  </si>
  <si>
    <t>INTL.54-2-DJI-QBTU.A,"name"</t>
  </si>
  <si>
    <t>INTL.54-2-DJI-TBPD.A,"name"</t>
  </si>
  <si>
    <t>[["2016",6.36],["2015",6.2894301369863],["2014",6.2166410958904],["2013",6.1134273972603],["2012",5.9134739726027],["2011",4.6018465753425],["2010",5.9530575342466],["2009",5.2808273972603],["2008",5.970693989071],["2007",5.4163397260274],["2006",5.2231232876712],["2005",5.5856712328767],["2004",5.8875409836066],["2003",6.0708767123288],["2002",5.8536164383562],["2001",5.8370136986301],["2000",5.8443715846995],["1999",11.2],["1998",11.2],["1997",11.2],["1996",11.1],["1995",11.1],["1994",11.2],["1993",10.9],["1992",10.8],["1991",10.7],["1990",10.7],["1989",10.4],["1988",4.5],["1987",4.6],["1986",4.5],["1985",4.999999999],["1984",4.999999999],["1983",6],["1982",8],["1981",8],["1980",10]]}</t>
  </si>
  <si>
    <t>INTL.54-2-DMA-MT.A,"name"</t>
  </si>
  <si>
    <t>Total Consumption of Petroleum Products, Dominica, Annual,"units"</t>
  </si>
  <si>
    <t>[["2016",62.829294055632],["2015",59.566284993695],["2014",54.428234552333],["2013",51.145310214376],["2012",53.584893572181],["2011",53.751424968474],["2010",55.751424968474],["2009",53.087389659521],["2008",52.887389659521],["2007",58.979823455233],["2006",46.574779319042],["2005",46.674779319042],["2004",47.374779319042],["2003",39.374779319042],["2002",34.324779319042],["2001",37.274779319042],["2000",33.274779319042],["1999",27.546906466313],["1998",27.546324783607],["1997",27.546324783607],["1996",27.608360609809],["1995",27.532927930547],["1994",21.67869579808],["1993",16.424812966327],["1992",16.461917358678],["1991",16.424812966327],["1990",16.424812966327],["1989",16.424812966327],["1988",16.461917358678],["1987",15.725697036442],["1986",11.446681796114],["1985",13.943497396913],["1984",13.981698759645],["1983",13.943497396913],["1982",13.943497396913],["1981",13.943497396913],["1980",9.3211325069536]]}</t>
  </si>
  <si>
    <t>INTL.54-2-DMA-QBTU.A,"name"</t>
  </si>
  <si>
    <t>INTL.54-2-BLZ-MT.A,"name"</t>
  </si>
  <si>
    <t>Total Consumption of Petroleum Products, Belize, Annual,"units"</t>
  </si>
  <si>
    <t>[["2016",179.96946289627],["2015",188.28480876784],["2014",163.2682151732],["2013",166.94205992507],["2012",153.4374314156],["2011",138.4450461079],["2010",173.32793676968],["2009",158.22313188374],["2008",142.45492092484],["2007",156.82736575342],["2006",170.74311270566],["2005",162.26886476046],["2004",150.7022260274],["2003",162.41416164384],["2002",160.31101369863],["2001",167.77353287671],["2000",160.17844657534],["1999",147.35778657349],["1998",143.07838633172],["1997",145.56551827891],["1996",87.090408478772],["1995",105.33161304934],["1994",90.39711366322],["1993",95.289875057322],["1992",95.531468724469],["1991",115.48197215694],["1990",100.92664934672],["1989",74.629624446087],["1988",48.212723743359],["1987",65.830301227042],["1986",82.774509981742],["1985",66.327500717989],["1984",66.509219898038],["1983",61.905667338044],["1982",61.905667338044],["1981",66.327500717989],["1980",70.943167885999]]}</t>
  </si>
  <si>
    <t>INTL.54-2-BLZ-QBTU.A,"name"</t>
  </si>
  <si>
    <t>INTL.54-2-CHN-QBTU.A,"name"</t>
  </si>
  <si>
    <t>INTL.54-2-CYP-MT.A,"name"</t>
  </si>
  <si>
    <t>Total Consumption of Petroleum Products, Cyprus, Annual,"units"</t>
  </si>
  <si>
    <t>[["2016",2570.5972773615],["2015",2370.4151600477],["2014",2302.9241859421],["2013",2272.8652818325],["2012",2566.2689700767],["2011",2743.5737445801],["2010",2776.3324811277],["2009",2901.1180673358],["2008",3014.3170170499],["2007",2905.1030748501],["2006",2824.5779301767],["2005",2715.5373214255],["2004",2452.2731542309],["2003",2731.7610772773],["2002",2532.3471754796],["2001",2553.5649056715],["2000",2551.3121510898],["1999",2433.5628783359],["1998",2282.9627582828],["1997",2122.1877452662],["1996",2064.9703292433],["1995",2095.0001142023],["1994",2130.857628878],["1993",1857.9027567922],["1992",1855.6737367366],["1991",1603.1241519976],["1990",1582.4217435705],["1989",1487.8048668759],["1988",1202.1866754263],["1987",1189.2658904318],["1986",1098.2949736334],["1985",1029.6515377813],["1984",983.3071437572],["1983",980.62051221688],["1982",882.55846100411],["1981",833.52743529801],["1980",983.3071437572]]}</t>
  </si>
  <si>
    <t>INTL.54-2-CYP-QBTU.A,"name"</t>
  </si>
  <si>
    <t>INTL.54-2-CYP-TBPD.A,"name"</t>
  </si>
  <si>
    <t>[["2016",52],["2015",48.065808219178],["2014",46.708219178082],["2013",46.495150684932],["2012",51.995835616438],["2011",55.423287671233],["2010",55.997397260274],["2009",58.245753424658],["2008",60.206857923497],["2007",58.181232876712],["2006",56.49997260274],["2005",54.625178082192],["2004",49.499509289617],["2003",54.853814794521],["2002",50.930580821918],["2001",51.412908493151],["2000",50.895461202186],["1999",48.8],["1998",45.9],["1997",42.7],["1996",41.9],["1995",42.6],["1994",43.2],["1993",37.5],["1992",37.6],["1991",32.6],["1990",32.3],["1989",30.1],["1988",24.3],["1987",24.3],["1986",22.4],["1985",21],["1984",20.000000001],["1983",20.000000001],["1982",18.000000001],["1981",16.999999999],["1980",20.000000001]]}</t>
  </si>
  <si>
    <t>INTL.54-2-CIV-MT.A,"name"</t>
  </si>
  <si>
    <t>Total Consumption of Petroleum Products, Cote dIvoire, Annual,"units"</t>
  </si>
  <si>
    <t>[["2016",2325.7123775687],["2015",2158.1577360025],["2014",1924.8770764735],["2013",1788.3790508255],["2012",1595.7115984177],["2011",1095.2091580596],["2010",1295.0486324864],["2009",1170.4096332559],["2008",1294.5454198146],["2007",1147.8326548579],["2006",1214.4316557167],["2005",1698.6507813211],["2004",1327.6961685089],["2003",1090.9400279134],["2002",1407.5845869885],["2001",1380.8896373157],["2000",1426.8721770042],["1999",1417.6600545878],["1998",1257.0515383459],["1997",1318.5723287926],["1996",1463.9039028984],["1995",1404.8290129541],["1994",1431.0304781942],["1993",1393.988724342],["1992",1222.9874993816],["1991",1213.3247063112],["1990",1471.8402024158],["1989",1768.483467931],["1988",1770.0985085564],["1987",1688.6012664144],["1986",1523.2769110733],["1985",1450.7399154019],["1984",1406.2240603323],["1983",1450.7399154019],["1982",1354.0239209595],["1981",1450.7399154019],["1980",1357.7335755374]]}</t>
  </si>
  <si>
    <t>INTL.54-2-CIV-QBTU.A,"name"</t>
  </si>
  <si>
    <t>INTL.54-2-CIV-TBPD.A,"name"</t>
  </si>
  <si>
    <t>[["2016",51],["2015",47.455363287671],["2014",42.031106849315],["2013",39.062930410959],["2012",33.757731147541],["2011",23.748500821918],["2010",28.186089863014],["2009",25.616020821918],["2008",28.598646994535],["2007",24.741686575342],["2006",26.254581917808],["2005",35.588098630137],["2004",28.193396721311],["2003",23.152290410959],["2002",29.543469589041],["2001",28.321729315068],["2000",29.244019672131],["1999",30],["1998",26.9],["1997",27.9],["1996",30],["1995",28.6],["1994",29.1],["1993",28.5],["1992",24.9],["1991",24.9],["1990",30.3],["1989",36.6],["1988",36.6],["1987",35.2],["1986",31.5],["1985",30.000000002],["1984",28.999999999],["1983",30.000000002],["1982",28],["1981",30.000000002],["1980",28]]}</t>
  </si>
  <si>
    <t>INTL.54-2-CPV-QBTU.A,"name"</t>
  </si>
  <si>
    <t>INTL.54-2-DOM-QBTU.A,"name"</t>
  </si>
  <si>
    <t>INTL.54-2-DOM-TBPD.A,"name"</t>
  </si>
  <si>
    <t>INTL.54-2-DZA-MT.A,"name"</t>
  </si>
  <si>
    <t>Total Consumption of Petroleum Products, Algeria, Annual,"units"</t>
  </si>
  <si>
    <t>[["2016",19394.776725441],["2015",19088.380821918],["2014",18503.298630137],["2013",17864.887671233],["2012",16937.943602927],["2011",15560.947945206],["2010",15939.65917532],["2009",15693.72489834],["2008",14202.014704624],["2007",12314.422374544],["2006",11983.177581714],["2005",11722.01419895],["2004",11604.566380262],["2003",11116.389533189],["2002",10938.395586699],["2001",10034.794459371],["2000",9911.9450665041],["1999",8495.9051334788],["1998",9026.4934597726],["1997",8650.0468634308],["1996",8770.9467894364],["1995",9012.2611276788],["1994",8983.0068147091],["1993",9082.8967479105],["1992",9329.3075214017],["1991",9231.9955260157],["1990",8584.4900778258],["1989",8097.3395933203],["1988",7552.740418361],["1987",7301.7499708988],["1986",7158.2822251012],["1985",7106.5978768577],["1984",6478.2436436566],["1983",5857.5594621775],["1982",6159.051493367],["1981",5469.926850656],["1980",5225.7832059726]]}</t>
  </si>
  <si>
    <t>INTL.54-2-DZA-QBTU.A,"name"</t>
  </si>
  <si>
    <t>INTL.54-2-CRI-MT.A,"name"</t>
  </si>
  <si>
    <t>[["2016",2488.7258622858],["2015",2312.9698630137],["2014",2416.1534246575],["2013",2365.8767123288],["2012",2279.2795946707],["2011",2284.5128326759],["2010",2252.3167303049],["2009",2205.0744197642],["2008",2328.1724397068],["2007",2359.9909419424],["2006",2168.4102904222],["2005",2014.0162122788],["2004",1867.8577207248],["2003",1900.909548303],["2002",1834.0043877907],["2001",1779.0852352538],["2000",1770.6030661349],["1999",1811.0854949903],["1998",1641.2461701807],["1997",1469.4713028091],["1996",1389.4794712127],["1995",1468.2091895711],["1994",1327.8673961692],["1993",1295.5720091057],["1992",1197.9507292353],["1991",948.7435938226],["1990",892.68975232261],["1989",945.52140035915],["1988",872.69197897732],["1987",755.43401773787],["1986",643.96433823952],["1985",715.51593132234],["1984",669.6444990579],["1983",763.21699350768],["1982",715.51593132234],["1981",763.21699350768],["1980",765.30799896934]]}</t>
  </si>
  <si>
    <t>INTL.54-2-CRI-QBTU.A,"name"</t>
  </si>
  <si>
    <t>INTL.54-2-FRO-QBTU.A,"name"</t>
  </si>
  <si>
    <t>INTL.54-2-DZA-TBPD.A,"name"</t>
  </si>
  <si>
    <t>[["2016",429],["2015",424.05249315068],["2014",412.14679452055],["2013",400.17167123288],["2012",377.09387671233],["2011",348.86021917808],["2010",354.28513534247],["2009",349.16215945206],["2008",313.81660983607],["2007",275.95141917808],["2006",267.67475835616],["2005",264.0822509589],["2004",262.60471256831],["2003",252.55305315069],["2002",247.64047013699],["2001",228.37250849315],["2000",224.27039453552],["1999",197.7],["1998",206.9],["1997",199.5],["1996",198.2],["1995",204.5],["1994",203.6],["1993",206.2],["1992",210.5],["1991",208.1],["1990",193.5],["1989",182.9],["1988",172.7],["1987",167.4],["1986",166.2],["1985",164.999999999],["1984",149.999999999],["1983",136],["1982",143.000000001],["1981",126.999999999],["1980",121.000000001]]}</t>
  </si>
  <si>
    <t>INTL.5-2-KHM-QBTU.A,"name"</t>
  </si>
  <si>
    <t>Total Petroleum Consumption, Cambodia, Annual,"units"</t>
  </si>
  <si>
    <t>INTL.5-2-ETH-QBTU.A,"name"</t>
  </si>
  <si>
    <t>Total Petroleum Consumption, Ethiopia, Annual,"units"</t>
  </si>
  <si>
    <t>INTL.5-2-ETH-TBPD.A,"name"</t>
  </si>
  <si>
    <t>INTL.5-2-IRN-QBTU.A,"name"</t>
  </si>
  <si>
    <t>INTL.5-2-GHA-QBTU.A,"name"</t>
  </si>
  <si>
    <t>Total Petroleum Consumption, Ghana, Annual,"units"</t>
  </si>
  <si>
    <t>INTL.5-2-LSO-QBTU.A,"name"</t>
  </si>
  <si>
    <t>Total Petroleum Consumption, Lesotho, Annual,"units"</t>
  </si>
  <si>
    <t>INTL.5-2-LSO-TBPD.A,"name"</t>
  </si>
  <si>
    <t>INTL.5-2-GHA-TBPD.A,"name"</t>
  </si>
  <si>
    <t>INTL.5-2-MIDE-QBTU.A,"name"</t>
  </si>
  <si>
    <t>Total Petroleum Consumption, Middle East, Annual,"units"</t>
  </si>
  <si>
    <t>INTL.5-2-MUS-TBPD.A,"name"</t>
  </si>
  <si>
    <t>Total Petroleum Consumption, Mauritius, Annual,"units"</t>
  </si>
  <si>
    <t>INTL.5-2-MWI-QBTU.A,"name"</t>
  </si>
  <si>
    <t>Total Petroleum Consumption, Malawi, Annual,"units"</t>
  </si>
  <si>
    <t>INTL.5-2-MIDE-TBPD.A,"name"</t>
  </si>
  <si>
    <t>INTL.5-2-MYS-QBTU.A,"name"</t>
  </si>
  <si>
    <t>Total Petroleum Consumption, Malaysia, Annual,"units"</t>
  </si>
  <si>
    <t>INTL.5-2-DZA-QBTU.A,"name"</t>
  </si>
  <si>
    <t>Total Petroleum Consumption, Algeria, Annual,"units"</t>
  </si>
  <si>
    <t>INTL.5-2-DZA-TBPD.A,"name"</t>
  </si>
  <si>
    <t>INTL.5-2-ECU-QBTU.A,"name"</t>
  </si>
  <si>
    <t>Total Petroleum Consumption, Ecuador, Annual,"units"</t>
  </si>
  <si>
    <t>INTL.5-2-ECU-TBPD.A,"name"</t>
  </si>
  <si>
    <t>INTL.5-2-EU27-QBTU.A,"name"</t>
  </si>
  <si>
    <t>INTL.5-2-IRQ-QBTU.A,"name"</t>
  </si>
  <si>
    <t>Total Petroleum Consumption, Iraq, Annual,"units"</t>
  </si>
  <si>
    <t>INTL.5-2-IRQ-TBPD.A,"name"</t>
  </si>
  <si>
    <t>INTL.54-2-COL-MT.A,"name"</t>
  </si>
  <si>
    <t>Total Consumption of Petroleum Products, Colombia, Annual,"units"</t>
  </si>
  <si>
    <t>[["2016",16396.433143751],["2015",14915.861166731],["2014",15726.480343164],["2013",15263.035477138],["2012",15367.400065928],["2011",14309.223728208],["2010",12471.359004045],["2009",11958.595248303],["2008",12652.883184167],["2007",12409.367665801],["2006",13105.275351867],["2005",12572.310358031],["2004",12924.505646992],["2003",12164.539675328],["2002",12462.872710401],["2001",12515.860390242],["2000",12801.940694847],["1999",12597.896029357],["1998",13104.993296523],["1997",12841.399004395],["1996",12556.734697423],["1995",11396.616339345],["1994",10934.73290918],["1993",10784.666767028],["1992",10300.55479944],["1991",9142.9067045457],["1990",8783.9396087023],["1989",9341.6986935434],["1988",8946.9016688561],["1987",8304.1806925182],["1986",7643.6388249193],["1985",7621.3541636736],["1984",7776.308877021],["1983",7665.923486165],["1982",7487.646195837],["1981",7309.3689054673],["1980",7195.3202827203]]}</t>
  </si>
  <si>
    <t>INTL.54-2-COL-QBTU.A,"name"</t>
  </si>
  <si>
    <t>INTL.54-2-COL-TBPD.A,"name"</t>
  </si>
  <si>
    <t>[["2016",357],["2015",322.79542136986],["2014",340.34305972603],["2013",328.88021150685],["2012",326.70312767123],["2011",307.29781589041],["2010",268.43755616438],["2009",259.32315287671],["2008",274.14818688525],["2007",269.69152657534],["2006",284.64951671233],["2005",273.78173917808],["2004",281.83089836066],["2003",266.7303090411],["2002",271.99936109589],["2001",273.69601863014],["2000",281.31936830601],["1999",277.9],["1998",289],["1997",286.5],["1996",279],["1995",250.7],["1994",245.8],["1993",240.7],["1992",229.4],["1991",204.8],["1990",196.3],["1989",208.2],["1988",197.5],["1987",184.5],["1986",171.5],["1985",171.000000001],["1984",174.000000001],["1983",171.999999999],["1982",168],["1981",164],["1980",161]]}</t>
  </si>
  <si>
    <t>INTL.54-2-CUB-MT.A,"name"</t>
  </si>
  <si>
    <t>Total Consumption of Petroleum Products, Cuba, Annual,"units"</t>
  </si>
  <si>
    <t>[["2016",7746.1862035893],["2015",9247.5601371864],["2014",9060.0561355818],["2013",8941.0014084932],["2012",9451.952404989],["2011",8621.860930114],["2010",9682.1702372504],["2009",8274.6736920174],["2008",8182.0470714514],["2007",7496.91499983],["2006",7589.594730829],["2005",7756.1814673288],["2004",7814.9050863571],["2003",7729.3528586183],["2002",7584.7808750978],["2001",7531.9616251995],["2000",7955.0007317432],["1999",8397.2290157478],["1998",9936.0296394397],["1997",10121.127910609],["1996",9669.4433940441],["1995",9440.434658973],["1994",9206.1355491018],["1993",9110.0959548281],["1992",9199.6257341119],["1991",10378.074690189],["1990",11099.032124768],["1989",11392.212955691],["1988",11194.503560925],["1987",11050.932678603],["1986",11228.594425359],["1985",10951.033664286],["1984",10778.621076909],["1983",10395.912142175],["1982",11304.292814838],["1981",10446.37773501],["1980",10272.58252875]]}</t>
  </si>
  <si>
    <t>INTL.54-2-CUB-QBTU.A,"name"</t>
  </si>
  <si>
    <t>INTL.5-2-LBR-QBTU.A,"name"</t>
  </si>
  <si>
    <t>Total Petroleum Consumption, Liberia, Annual,"units"</t>
  </si>
  <si>
    <t>INTL.5-2-LBR-TBPD.A,"name"</t>
  </si>
  <si>
    <t>INTL.5-2-LBY-QBTU.A,"name"</t>
  </si>
  <si>
    <t>Total Petroleum Consumption, Libya, Annual,"units"</t>
  </si>
  <si>
    <t>INTL.5-2-LBY-TBPD.A,"name"</t>
  </si>
  <si>
    <t>INTL.5-2-MAC-QBTU.A,"name"</t>
  </si>
  <si>
    <t>Total Petroleum Consumption, Macau, Annual,"units"</t>
  </si>
  <si>
    <t>INTL.5-2-MAC-TBPD.A,"name"</t>
  </si>
  <si>
    <t>INTL.5-2-BRB-QBTU.A,"name"</t>
  </si>
  <si>
    <t>Total Petroleum Consumption, Barbados, Annual,"units"</t>
  </si>
  <si>
    <t>INTL.5-2-BRB-TBPD.A,"name"</t>
  </si>
  <si>
    <t>[["2016",11.001],["2015",10.629823917808],["2014",10.05225729589],["2013",11.487674246575],["2012",11.339415573771],["2011",12.173486027397],["2010",11.652834246575],["2009",12.067242739726],["2008",12.802740983607],["2007",10.878951232877],["2006",11.292675934247],["2005",11.277248372603],["2004",11.095117125683],["2003",11.059451315068],["2002",10.949108175342],["2001",10.79855849863],["2000",10.666447846995],["1999",9.7423561643836],["1998",9.44235],["1997",9.2],["1996",8.052],["1995",8.24931],["1994",7.98471],["1993",8.36353],["1992",8.58448],["1991",8.38471],["1990",8.268],["1989",7.87],["1988",7.17925],["1987",7.9778],["1986",8.4],["1985",8],["1984",7.2],["1983",7.5],["1982",7.100000001],["1981",7],["1980",6.7]]}</t>
  </si>
  <si>
    <t>INTL.5-2-BRN-QBTU.A,"name"</t>
  </si>
  <si>
    <t>Total Petroleum Consumption, Brunei, Annual,"units"</t>
  </si>
  <si>
    <t>INTL.5-2-MLI-QBTU.A,"name"</t>
  </si>
  <si>
    <t>Total Petroleum Consumption, Mali, Annual,"units"</t>
  </si>
  <si>
    <t>INTL.5-2-MLI-TBPD.A,"name"</t>
  </si>
  <si>
    <t>INTL.5-2-CHN-QBTU.A,"name"</t>
  </si>
  <si>
    <t>INTL.5-2-NCL-TBPD.A,"name"</t>
  </si>
  <si>
    <t>Total Petroleum Consumption, New Caledonia, Annual,"units"</t>
  </si>
  <si>
    <t>INTL.5-2-NER-QBTU.A,"name"</t>
  </si>
  <si>
    <t>Total Petroleum Consumption, Niger, Annual,"units"</t>
  </si>
  <si>
    <t>INTL.5-2-NGA-QBTU.A,"name"</t>
  </si>
  <si>
    <t>Total Petroleum Consumption, Nigeria, Annual,"units"</t>
  </si>
  <si>
    <t>INTL.5-2-BRN-TBPD.A,"name"</t>
  </si>
  <si>
    <t>INTL.5-2-EGY-QBTU.A,"name"</t>
  </si>
  <si>
    <t>Total Petroleum Consumption, Egypt, Annual,"units"</t>
  </si>
  <si>
    <t>INTL.5-2-EGY-TBPD.A,"name"</t>
  </si>
  <si>
    <t>INTL.54-2-CUB-TBPD.A,"name"</t>
  </si>
  <si>
    <t>[["2016",153],["2015",180.76004054795],["2014",176.95839123288],["2013",175.66343561644],["2012",184.92598136986],["2011",170.6995660274],["2010",189.20281863014],["2009",163.75898630137],["2008",161.97383278689],["2007",149.75399013699],["2006",151.20017534247],["2005",156.43740931507],["2004",157.73626994536],["2003",156.08800876712],["2002",152.14746630137],["2001",150.23015890411],["2000",157.95809398907],["1999",162.6],["1998",193.6],["1997",199.6],["1996",192],["1995",186.6],["1994",182.1],["1993",179.7],["1992",180.9],["1991",204.4],["1990",218.8],["1989",224.9],["1988",220.6],["1987",218.8],["1986",222.5],["1985",217],["1984",212.999999999],["1983",206.000000001],["1982",224.000000002],["1981",206.999999999],["1980",203]]}</t>
  </si>
  <si>
    <t>INTL.54-2-BRB-TBPD.A,"name"</t>
  </si>
  <si>
    <t>INTL.5-2-DJI-QBTU.A,"name"</t>
  </si>
  <si>
    <t>Total Petroleum Consumption, Djibouti, Annual,"units"</t>
  </si>
  <si>
    <t>INTL.5-2-DJI-TBPD.A,"name"</t>
  </si>
  <si>
    <t>INTL.5-2-DMA-QBTU.A,"name"</t>
  </si>
  <si>
    <t>Total Petroleum Consumption, Dominica, Annual,"units"</t>
  </si>
  <si>
    <t>INTL.5-2-EURA-QBTU.A,"name"</t>
  </si>
  <si>
    <t>Total Petroleum Consumption, Eurasia, Annual,"units"</t>
  </si>
  <si>
    <t>INTL.5-2-EURA-TBPD.A,"name"</t>
  </si>
  <si>
    <t>INTL.5-2-GIB-QBTU.A,"name"</t>
  </si>
  <si>
    <t>Total Petroleum Consumption, Gibraltar, Annual,"units"</t>
  </si>
  <si>
    <t>INTL.5-2-IND-QBTU.A,"name"</t>
  </si>
  <si>
    <t>INTL.5-2-FRO-QBTU.A,"name"</t>
  </si>
  <si>
    <t>INTL.5-2-MAR-QBTU.A,"name"</t>
  </si>
  <si>
    <t>Total Petroleum Consumption, Morocco, Annual,"units"</t>
  </si>
  <si>
    <t>INTL.5-2-MAR-TBPD.A,"name"</t>
  </si>
  <si>
    <t>INTL.5-2-CIV-QBTU.A,"name"</t>
  </si>
  <si>
    <t>Total Petroleum Consumption, Cote dIvoire, Annual,"units"</t>
  </si>
  <si>
    <t>INTL.5-2-CIV-TBPD.A,"name"</t>
  </si>
  <si>
    <t>INTL.5-2-EURO-QBTU.A,"name"</t>
  </si>
  <si>
    <t>INTL.5-2-NCL-QBTU.A,"name"</t>
  </si>
  <si>
    <t>INTL.5-2-JAM-TBPD.A,"name"</t>
  </si>
  <si>
    <t>Total Petroleum Consumption, Jamaica, Annual,"units"</t>
  </si>
  <si>
    <t>INTL.5-2-JOR-QBTU.A,"name"</t>
  </si>
  <si>
    <t>Total Petroleum Consumption, Jordan, Annual,"units"</t>
  </si>
  <si>
    <t>INTL.5-2-JOR-TBPD.A,"name"</t>
  </si>
  <si>
    <t>INTL.5-2-HTI-QBTU.A,"name"</t>
  </si>
  <si>
    <t>Total Petroleum Consumption, Haiti, Annual,"units"</t>
  </si>
  <si>
    <t>INTL.5-2-HTI-TBPD.A,"name"</t>
  </si>
  <si>
    <t>INTL.5-2-MOZ-TBPD.A,"name"</t>
  </si>
  <si>
    <t>Total Petroleum Consumption, Mozambique, Annual,"units"</t>
  </si>
  <si>
    <t>INTL.5-2-MRT-QBTU.A,"name"</t>
  </si>
  <si>
    <t>Total Petroleum Consumption, Mauritania, Annual,"units"</t>
  </si>
  <si>
    <t>INTL.5-2-MRT-TBPD.A,"name"</t>
  </si>
  <si>
    <t>INTL.5-2-MSR-QBTU.A,"name"</t>
  </si>
  <si>
    <t>Total Petroleum Consumption, Montserrat, Annual,"units"</t>
  </si>
  <si>
    <t>INTL.5-2-IDN-QBTU.A,"name"</t>
  </si>
  <si>
    <t>Total Petroleum Consumption, Indonesia, Annual,"units"</t>
  </si>
  <si>
    <t>INTL.5-2-IDN-TBPD.A,"name"</t>
  </si>
  <si>
    <t>INTL.5-2-IEAA-QBTU.A,"name"</t>
  </si>
  <si>
    <t>INTL.5-2-COL-QBTU.A,"name"</t>
  </si>
  <si>
    <t>Total Petroleum Consumption, Colombia, Annual,"units"</t>
  </si>
  <si>
    <t>INTL.5-2-COL-TBPD.A,"name"</t>
  </si>
  <si>
    <t>INTL.5-2-COM-QBTU.A,"name"</t>
  </si>
  <si>
    <t>Total Petroleum Consumption, Comoros, Annual,"units"</t>
  </si>
  <si>
    <t>INTL.5-2-CUB-QBTU.A,"name"</t>
  </si>
  <si>
    <t>Total Petroleum Consumption, Cuba, Annual,"units"</t>
  </si>
  <si>
    <t>INTL.5-2-CUB-TBPD.A,"name"</t>
  </si>
  <si>
    <t>INTL.5-2-CYM-QBTU.A,"name"</t>
  </si>
  <si>
    <t>Total Petroleum Consumption, Cayman Islands, Annual,"units"</t>
  </si>
  <si>
    <t>INTL.5-2-GRL-QBTU.A,"name"</t>
  </si>
  <si>
    <t>Total Petroleum Consumption, Greenland, Annual,"units"</t>
  </si>
  <si>
    <t>INTL.5-2-GRL-TBPD.A,"name"</t>
  </si>
  <si>
    <t>INTL.5-2-GTM-QBTU.A,"name"</t>
  </si>
  <si>
    <t>Total Petroleum Consumption, Guatemala, Annual,"units"</t>
  </si>
  <si>
    <t>INTL.5-2-GTM-TBPD.A,"name"</t>
  </si>
  <si>
    <t>INTL.5-2-LAO-QBTU.A,"name"</t>
  </si>
  <si>
    <t>Total Petroleum Consumption, Laos, Annual,"units"</t>
  </si>
  <si>
    <t>INTL.5-2-LAO-TBPD.A,"name"</t>
  </si>
  <si>
    <t>INTL.5-2-LBN-QBTU.A,"name"</t>
  </si>
  <si>
    <t>Total Petroleum Consumption, Lebanon, Annual,"units"</t>
  </si>
  <si>
    <t>INTL.5-2-LBN-TBPD.A,"name"</t>
  </si>
  <si>
    <t>INTL.5-2-KEN-QBTU.A,"name"</t>
  </si>
  <si>
    <t>Total Petroleum Consumption, Kenya, Annual,"units"</t>
  </si>
  <si>
    <t>INTL.5-2-NGA-TBPD.A,"name"</t>
  </si>
  <si>
    <t>INTL.5-2-NIC-QBTU.A,"name"</t>
  </si>
  <si>
    <t>Total Petroleum Consumption, Nicaragua, Annual,"units"</t>
  </si>
  <si>
    <t>INTL.5-2-NIC-TBPD.A,"name"</t>
  </si>
  <si>
    <t>INTL.5-2-NIU-QBTU.A,"name"</t>
  </si>
  <si>
    <t>Total Petroleum Consumption, Niue, Annual,"units"</t>
  </si>
  <si>
    <t>INTL.5-2-FJI-QBTU.A,"name"</t>
  </si>
  <si>
    <t>Total Petroleum Consumption, Fiji, Annual,"units"</t>
  </si>
  <si>
    <t>INTL.5-2-FJI-TBPD.A,"name"</t>
  </si>
  <si>
    <t>INTL.5-2-FLK-QBTU.A,"name"</t>
  </si>
  <si>
    <t>Total Petroleum Consumption, Falkland Islands, Annual,"units"</t>
  </si>
  <si>
    <t>INTL.5-2-GLP-QBTU.A,"name"</t>
  </si>
  <si>
    <t>Total Petroleum Consumption, Guadeloupe, Annual,"units"</t>
  </si>
  <si>
    <t>INTL.5-2-MTQ-QBTU.A,"name"</t>
  </si>
  <si>
    <t>Total Petroleum Consumption, Martinique, Annual,"units"</t>
  </si>
  <si>
    <t>INTL.5-2-MUS-QBTU.A,"name"</t>
  </si>
  <si>
    <t>INTL.5-2-HKG-TBPD.A,"name"</t>
  </si>
  <si>
    <t>Total Petroleum Consumption, Hong Kong, Annual,"units"</t>
  </si>
  <si>
    <t>INTL.5-2-HND-QBTU.A,"name"</t>
  </si>
  <si>
    <t>Total Petroleum Consumption, Honduras, Annual,"units"</t>
  </si>
  <si>
    <t>INTL.5-2-HND-TBPD.A,"name"</t>
  </si>
  <si>
    <t>INTL.5-2-GLP-TBPD.A,"name"</t>
  </si>
  <si>
    <t>INTL.5-2-GMB-QBTU.A,"name"</t>
  </si>
  <si>
    <t>Total Petroleum Consumption, Gambia, The, Annual,"units"</t>
  </si>
  <si>
    <t>INTL.5-2-GMB-TBPD.A,"name"</t>
  </si>
  <si>
    <t>INTL.5-2-CPV-QBTU.A,"name"</t>
  </si>
  <si>
    <t>Total Petroleum Consumption, Cape Verde, Annual,"units"</t>
  </si>
  <si>
    <t>INTL.5-2-CRI-QBTU.A,"name"</t>
  </si>
  <si>
    <t>Total Petroleum Consumption, Costa Rica, Annual,"units"</t>
  </si>
  <si>
    <t>INTL.5-2-CRI-TBPD.A,"name"</t>
  </si>
  <si>
    <t>INTL.5-2-NOEC-TBPD.A,"name"</t>
  </si>
  <si>
    <t>Total Petroleum Consumption, Non OECD, Annual,"units"</t>
  </si>
  <si>
    <t>INTL.5-2-NPL-QBTU.A,"name"</t>
  </si>
  <si>
    <t>Total Petroleum Consumption, Nepal, Annual,"units"</t>
  </si>
  <si>
    <t>INTL.5-2-MLT-QBTU.A,"name"</t>
  </si>
  <si>
    <t>Total Petroleum Consumption, Malta, Annual,"units"</t>
  </si>
  <si>
    <t>INTL.5-2-MLT-TBPD.A,"name"</t>
  </si>
  <si>
    <t>INTL.5-2-MMR-QBTU.A,"name"</t>
  </si>
  <si>
    <t>Total Petroleum Consumption, Myanmar, Annual,"units"</t>
  </si>
  <si>
    <t>INTL.5-2-MMR-TBPD.A,"name"</t>
  </si>
  <si>
    <t>INTL.5-2-GUF-QBTU.A,"name"</t>
  </si>
  <si>
    <t>Total Petroleum Consumption, French Guiana, Annual,"units"</t>
  </si>
  <si>
    <t>INTL.5-2-GUF-TBPD.A,"name"</t>
  </si>
  <si>
    <t>INTL.5-2-KEN-TBPD.A,"name"</t>
  </si>
  <si>
    <t>INTL.5-2-CYP-QBTU.A,"name"</t>
  </si>
  <si>
    <t>Total Petroleum Consumption, Cyprus, Annual,"units"</t>
  </si>
  <si>
    <t>INTL.5-2-CYP-TBPD.A,"name"</t>
  </si>
  <si>
    <t>INTL.54-2-BGD-TBPD.A,"name"</t>
  </si>
  <si>
    <t>Total Consumption of Petroleum Products, Bangladesh, Annual,"units"</t>
  </si>
  <si>
    <t>INTL.54-2-AFRC-MT.A,"name"</t>
  </si>
  <si>
    <t>Total Consumption of Petroleum Products, Africa, Annual,"units"</t>
  </si>
  <si>
    <t>INTL.54-2-AFRC-QBTU.A,"name"</t>
  </si>
  <si>
    <t>INTL.54-2-AFRC-TBPD.A,"name"</t>
  </si>
  <si>
    <t>INTL.54-2-ASM-QBTU.A,"name"</t>
  </si>
  <si>
    <t>Total Consumption of Petroleum Products, American Samoa, Annual,"units"</t>
  </si>
  <si>
    <t>INTL.54-2-ASOC-MT.A,"name"</t>
  </si>
  <si>
    <t>Total Consumption of Petroleum Products, Asia &amp; Oceania, Annual,"units"</t>
  </si>
  <si>
    <t>[["2016",1568917.2853117],["2015",1522472.1330378],["2014",1461885.0541927],["2013",1435725.7960413],["2012",1412444.0655564],["2011",1353448.7229357],["2010",1297581.5529348],["2009",1232564.4048948],["2008",1220878.6826886],["2007",1228957.1297321],["2006",1186072.4467712],["2005",1154117.188403],["2004",1143169.5667252],["2003",1072308.6855093],["2002",1025940.2554832],["2001",1000198.4947247],["2000",996239.75353609],["1999",956357.34114515],["1998",905975.91288329],["1997",908603.66656997],["1996",897673.42171427],["1995",847275.80274566],["1994",809744.30276795],["1993",758824.29937257],["1992",724323.26825056],["1991",680549.48022453],["1990",657868.59316174],["1989",630460.47833172],["1988",595486.96006869],["1987",551416.78708881],["1986",533257.22548978],["1985",520905.59600809],["1984",527861.03330187],["1983",517442.16930569],["1982",521719.18931121],["1981",534829.32239183],["1980",542595.83376425]]}</t>
  </si>
  <si>
    <t>INTL.54-2-ASOC-QBTU.A,"name"</t>
  </si>
  <si>
    <t>INTL.54-2-AGO-MT.A,"name"</t>
  </si>
  <si>
    <t>Total Consumption of Petroleum Products, Angola, Annual,"units"</t>
  </si>
  <si>
    <t>[["2016",6327.8225962738],["2015",7008.4314754642],["2014",7215.432163589],["2013",6566.4644361982],["2012",6051.8948580877],["2011",5213.8184376183],["2010",4953.2509796359],["2009",4648.0170323565],["2008",3924.8916526341],["2007",3174.5768092304],["2006",2689.0991896789],["2005",2009.7740661701],["2004",2555.5345687608],["2003",2422.2599116404],["2002",2137.4998982943],["2001",2057.3385302462],["2000",1834.2601706484],["1999",1471.9918751552],["1998",1196.9117970036],["1997",1485.2214265163],["1996",1238.7080506898],["1995",1327.6883504055],["1994",1223.2952612245],["1993",1236.7460530993],["1992",1275.8457165113],["1991",1278.3900531485],["1990",1211.4228221426],["1989",1213.6924869496],["1988",1202.8807363948],["1987",1195.5101200932],["1986",1190.8001072124],["1985",1250.8404487976],["1984",953.24323074394],["1983",1100.7395949001],["1982",1050.7059769975],["1981",1000.6723590948],["1980",1003.4139272019]]}</t>
  </si>
  <si>
    <t>INTL.54-2-AGO-QBTU.A,"name"</t>
  </si>
  <si>
    <t>INTL.54-2-AGO-TBPD.A,"name"</t>
  </si>
  <si>
    <t>INTL.54-2-ALB-MT.A,"name"</t>
  </si>
  <si>
    <t>Total Consumption of Petroleum Products, Albania, Annual,"units"</t>
  </si>
  <si>
    <t>[["2016",1246.6178705249],["2015",1191.1887466639],["2014",1297.9477523546],["2013",1255.3005223425],["2012",1050.2735965358],["2011",1191.9619421075],["2010",1206.1895309139],["2009",1248.3771310857],["2008",1297.6795047143],["2007",1314.9678325409],["2006",1346.7362043863],["2005",1451.6396950184],["2004",1457.8893914802],["2003",1302.5828033948],["2002",1291.5814734205],["2001",1114.9220004385],["2000",1056.5322702961],["1999",437.46540430191],["1998",708.211359678],["1997",585.38151441052],["1996",565.91917720287],["1995",722.85481429438],["1994",642.8610954773],["1993",831.82888272121],["1992",1019.9936775449],["1991",905.05089422261],["1990",1002.2880008273],["1989",1352.7422560933],["1988",1590.6676984151],["1987",1705.2839402152],["1986",1926.4163268777],["1985",2112.5192095894],["1984",2168.7428128211],["1983",2213.1153624623],["1982",2162.8172860101],["1981",2213.1153624623],["1980",2320.0504509682]]}</t>
  </si>
  <si>
    <t>INTL.54-2-BEN-QBTU.A,"name"</t>
  </si>
  <si>
    <t>Total Consumption of Petroleum Products, Benin, Annual,"units"</t>
  </si>
  <si>
    <t>INTL.54-2-BEN-TBPD.A,"name"</t>
  </si>
  <si>
    <t>INTL.54-2-BFA-MT.A,"name"</t>
  </si>
  <si>
    <t>Total Consumption of Petroleum Products, Burkina Faso, Annual,"units"</t>
  </si>
  <si>
    <t>[["2016",1070.3483265093],["2015",1094.4129772496],["2014",897.31714315328],["2013",958.56546274767],["2012",791.81688958179],["2011",666.65039789943],["2010",579.64997108259],["2009",544.87172960321],["2008",581.13695037054],["2007",536.42384964328],["2006",373.89333206654],["2005",375.08031232186],["2004",352.47710100365],["2003",398.28037969217],["2002",360.89891689267],["2001",349.43926998221],["2000",308.41821071361],["1999",333.60729867503],["1998",333.60727281296],["1997",372.74346449014],["1996",222.8690840367],["1995",212.76744834065],["1994",212.76744834065],["1993",195.32762834476],["1992",180.92636939672],["1991",180.46536695066],["1990",156.28431846832],["1989",153.51287000543],["1988",170.7436902124],["1987",163.68840906356],["1986",155.78938585017],["1985",131.64865428393],["1984",136.5613815833],["1983",136.18826305439],["1982",136.18826305439],["1981",136.18826305439],["1980",136.5613815833]]}</t>
  </si>
  <si>
    <t>INTL.54-2-ASOC-TBPD.A,"name"</t>
  </si>
  <si>
    <t>INTL.54-2-BFA-QBTU.A,"name"</t>
  </si>
  <si>
    <t>INTL.54-2-BFA-TBPD.A,"name"</t>
  </si>
  <si>
    <t>INTL.54-2-ATA-MT.A,"name"</t>
  </si>
  <si>
    <t>Total Consumption of Petroleum Products, Antarctica, Annual,"units"</t>
  </si>
  <si>
    <t>[["2016",4.7574485734771],["2015",4.4734791190876],["2014",4.4734791190876],["2013",4.4734791190876],["2012",4.4857080691981],["2011",4.4734791190876],["2010",4.4734791190876],["2009",4.4734791190876],["2008",3.4769845404427],["2007",77],["2006",76],["2005",76],["2004",76],["2003",75],["2002",75],["2001",75],["2000",73],["1999",73.391420911528],["1998",73.391420911528],["1997",73.391420911528],["1996",73.592493297587],["1995",73.391420911528],["1994",68.498659517426],["1993",68.498659517426],["1992",68.686327077748],["1991",68.498659517426],["1990",68.498659517426],["1989",63.605898123324],["1988",68.686327077748],["1987",63.605898123324],["1986",63.605898123324],["1985",68.498659517426],["1984",63.780160857909],["1983",48.927613941019],["1982",48.927613941019],["1981",48.927613941019],["1980",49.061662198391]]}</t>
  </si>
  <si>
    <t>INTL.54-2-ATA-QBTU.A,"name"</t>
  </si>
  <si>
    <t>INTL.54-2-ALB-QBTU.A,"name"</t>
  </si>
  <si>
    <t>INTL.54-2-ALB-TBPD.A,"name"</t>
  </si>
  <si>
    <t>INTL.54-2-ARE-MT.A,"name"</t>
  </si>
  <si>
    <t>Total Consumption of Petroleum Products, United Arab Emirates, Annual,"units"</t>
  </si>
  <si>
    <t>[["2016",43496.125544557],["2015",42382.470338131],["2014",39580.069331982],["2013",37774.432211485],["2012",35307.022664843],["2011",34539.009277509],["2010",31816.691193034],["2009",30622.497832743],["2008",31807.855219499],["2007",29629.708561644],["2006",28368.140167204],["2005",26467.873303337],["2004",25405.45081859],["2003",24041.878697042],["2002",23512.938591172],["2001",24614.272830577],["2000",21633.918418421],["1999",16937.769833899],["1998",16817.925588489],["1997",16375.456594896],["1996",15588.574896209],["1995",16136.223560744],["1994",16068.072228784],["1993",15795.291438722],["1992",15659.621818798],["1991",15480.607822387],["1990",12497.039620882],["1989",12499.451499009],["1988",12208.725134219],["1987",10815.140196055],["1986",10697.166725728],["1985",9528.0493223452],["1984",7901.5432203657],["1983",7673.9424272226],["1982",7622.439457902],["1981",7055.9067955391],["1980",3873.3055001751]]}</t>
  </si>
  <si>
    <t>INTL.54-2-ARE-QBTU.A,"name"</t>
  </si>
  <si>
    <t>INTL.54-2-BHR-QBTU.A,"name"</t>
  </si>
  <si>
    <t>Total Consumption of Petroleum Products, Bahrain, Annual,"units"</t>
  </si>
  <si>
    <t>INTL.54-2-BHR-TBPD.A,"name"</t>
  </si>
  <si>
    <t>INTL.54-2-BHS-MT.A,"name"</t>
  </si>
  <si>
    <t>[["2016",976.65215385641],["2015",930.81687227537],["2014",978.27277190441],["2013",998.87197920634],["2012",1076.0694332772],["2011",927.9408662233],["2010",1046.223898024],["2009",1004.7584789201],["2008",1333.4879593927],["2007",1369.8799100697],["2006",1188.6198649352],["2005",1022.6577124987],["2004",1064.5200504835],["2003",958.40170143162],["2002",1383.3191838624],["2001",1335.5936908137],["2000",1310.0311376967],["1999",1103.9124189574],["1998",1259.1550567374],["1997",1103.3390324657],["1996",1134.3154489918],["1995",1007.7769378993],["1994",836.8734084556],["1993",747.64054512844],["1992",706.35369255419],["1991",841.30081787276],["1990",952.28837462624],["1989",888.61561050846],["1988",775.18720307135],["1987",843.01020510644],["1986",755.36776925697],["1985",750.36533365928],["1984",852.74394634428],["1983",950.46275602723],["1982",1250.6088894909],["1981",1450.7063118589],["1980",1404.5194410081]]}</t>
  </si>
  <si>
    <t>INTL.54-2-BHS-QBTU.A,"name"</t>
  </si>
  <si>
    <t>INTL.54-2-BEN-MT.A,"name"</t>
  </si>
  <si>
    <t>[["2016",1649.2885856259],["2015",1673.3411874449],["2014",1498.5533037365],["2013",1420.8814627995],["2012",1387.4098360656],["2011",1472.8625472888],["2010",1583.1727616646],["2009",1381.0970996217],["2008",1250.2232030265],["2007",1228.6015132409],["2006",1032.131147541],["2005",742.44262295082],["2004",794.61916771753],["2003",755.57755359395],["2002",652.0315258512],["2001",566.6368221942],["2000",498.09962168979],["1999",175.54825482106],["1998",382.1658747043],["1997",351.6875178852],["1996",323.6652422416],["1995",296.45930146752],["1994",274.41670719672],["1993",261.86964859493],["1992",236.84266826845],["1991",214.02047057462],["1990",182.41731487321],["1989",157.51222343124],["1988",153.64951561061],["1987",121.60461189251],["1986",157.5095389826],["1985",161.8441887753],["1984",139.10365500057],["1983",138.72359036942],["1982",92.482393625124],["1981",138.72359036942],["1980",139.10365500057]]}</t>
  </si>
  <si>
    <t>INTL.54-2-AFG-MT.A,"name"</t>
  </si>
  <si>
    <t>Total Consumption of Petroleum Products, Afghanistan, Annual,"units"</t>
  </si>
  <si>
    <t>[["2016",1585.7813607556],["2015",1545.8298174092],["2014",1247.9767278758],["2013",1578.3497417471],["2012",2221.5497417471],["2011",2497.2975349376],["2010",1930.9444454041],["2009",1628.8599561229],["2008",935.65062447097],["2007",410.8776105996],["2006",389.47407970426],["2005",300.70106583289],["2004",202.90283128055],["2003",216.66229680941],["2002",155.42624505519],["2001",182.32876712329],["2000",184.5237229871],["1999",250.93294187715],["1998",250.9325737442],["1997",260.10435037863],["1996",275.59068202361],["1995",298.21387349059],["1994",307.7094091596],["1993",331.08673434384],["1992",331.98832579175],["1991",599.71314115038],["1990",638.76893820461],["1989",629.2734025356],["1988",621.78978698159],["1987",650.07765536434],["1986",644.89782499776],["1985",616.55842830625],["1984",523.13260956192],["1983",521.70328549208],["1982",369.93505686007],["1981",379.42057128266],["1980",332.90256964104]]}</t>
  </si>
  <si>
    <t>INTL.54-2-ARE-TBPD.A,"name"</t>
  </si>
  <si>
    <t>INTL.5-2-NOAM-QBTU.A,"name"</t>
  </si>
  <si>
    <t>Total Petroleum Consumption, North America, Annual,"units"</t>
  </si>
  <si>
    <t>INTL.5-2-NOAM-TBPD.A,"name"</t>
  </si>
  <si>
    <t>INTL.5-2-NOEC-QBTU.A,"name"</t>
  </si>
  <si>
    <t>INTL.5-2-CMR-QBTU.A,"name"</t>
  </si>
  <si>
    <t>Total Petroleum Consumption, Cameroon, Annual,"units"</t>
  </si>
  <si>
    <t>INTL.5-2-CMR-TBPD.A,"name"</t>
  </si>
  <si>
    <t>INTL.5-2-COD-QBTU.A,"name"</t>
  </si>
  <si>
    <t>Total Petroleum Consumption, Congo-Kinshasa, Annual,"units"</t>
  </si>
  <si>
    <t>INTL.5-2-COD-TBPD.A,"name"</t>
  </si>
  <si>
    <t>INTL.5-2-CSAM-QBTU.A,"name"</t>
  </si>
  <si>
    <t>Total Petroleum Consumption, Central &amp; South America, Annual,"units"</t>
  </si>
  <si>
    <t>INTL.5-2-CSAM-TBPD.A,"name"</t>
  </si>
  <si>
    <t>INTL.5-2-GNB-QBTU.A,"name"</t>
  </si>
  <si>
    <t>Total Petroleum Consumption, Guinea-Bissau, Annual,"units"</t>
  </si>
  <si>
    <t>INTL.5-2-GNQ-QBTU.A,"name"</t>
  </si>
  <si>
    <t>Total Petroleum Consumption, Equatorial Guinea, Annual,"units"</t>
  </si>
  <si>
    <t>INTL.5-2-GUY-QBTU.A,"name"</t>
  </si>
  <si>
    <t>Total Petroleum Consumption, Guyana, Annual,"units"</t>
  </si>
  <si>
    <t>INTL.5-2-GUY-TBPD.A,"name"</t>
  </si>
  <si>
    <t>INTL.5-2-HKG-QBTU.A,"name"</t>
  </si>
  <si>
    <t>INTL.5-2-JAM-QBTU.A,"name"</t>
  </si>
  <si>
    <t>INTL.5-2-KIR-QBTU.A,"name"</t>
  </si>
  <si>
    <t>Total Petroleum Consumption, Kiribati, Annual,"units"</t>
  </si>
  <si>
    <t>INTL.5-2-KNA-QBTU.A,"name"</t>
  </si>
  <si>
    <t>Total Petroleum Consumption, Saint Kitts and Nevis, Annual,"units"</t>
  </si>
  <si>
    <t>INTL.5-2-MNG-QBTU.A,"name"</t>
  </si>
  <si>
    <t>Total Petroleum Consumption, Mongolia, Annual,"units"</t>
  </si>
  <si>
    <t>INTL.5-2-MNG-TBPD.A,"name"</t>
  </si>
  <si>
    <t>INTL.5-2-MOZ-QBTU.A,"name"</t>
  </si>
  <si>
    <t>INTL.5-2-KWT-QBTU.A,"name"</t>
  </si>
  <si>
    <t>Total Petroleum Consumption, Kuwait, Annual,"units"</t>
  </si>
  <si>
    <t>INTL.5-2-KWT-TBPD.A,"name"</t>
  </si>
  <si>
    <t>INTL.5-2-COG-QBTU.A,"name"</t>
  </si>
  <si>
    <t>Total Petroleum Consumption, Congo-Brazzaville, Annual,"units"</t>
  </si>
  <si>
    <t>INTL.5-2-COG-TBPD.A,"name"</t>
  </si>
  <si>
    <t>INTL.5-2-COK-QBTU.A,"name"</t>
  </si>
  <si>
    <t>Total Petroleum Consumption, Cook Islands, Annual,"units"</t>
  </si>
  <si>
    <t>INTL.5-2-GRD-QBTU.A,"name"</t>
  </si>
  <si>
    <t>Total Petroleum Consumption, Grenada, Annual,"units"</t>
  </si>
  <si>
    <t>INTL.5-2-GRD-TBPD.A,"name"</t>
  </si>
  <si>
    <t>INTL.5-2-MYS-TBPD.A,"name"</t>
  </si>
  <si>
    <t>INTL.5-2-OMN-TBPD.A,"name"</t>
  </si>
  <si>
    <t>Total Petroleum Consumption, Oman, Annual,"units"</t>
  </si>
  <si>
    <t>INTL.5-2-NPL-TBPD.A,"name"</t>
  </si>
  <si>
    <t>INTL.5-2-NRU-QBTU.A,"name"</t>
  </si>
  <si>
    <t>Total Petroleum Consumption, Nauru, Annual,"units"</t>
  </si>
  <si>
    <t>INTL.5-2-YEM-QBTU.A,"name"</t>
  </si>
  <si>
    <t>Total Petroleum Consumption, Yemen, Annual,"units"</t>
  </si>
  <si>
    <t>INTL.5-2-YEM-TBPD.A,"name"</t>
  </si>
  <si>
    <t>INTL.5-2-YUG-QBTU.A,"name"</t>
  </si>
  <si>
    <t>INTL.5-2-YUG-TBPD.A,"name"</t>
  </si>
  <si>
    <t>INTL.5-2-SOM-TBPD.A,"name"</t>
  </si>
  <si>
    <t>Total Petroleum Consumption, Somalia, Annual,"units"</t>
  </si>
  <si>
    <t>INTL.5-2-SPM-QBTU.A,"name"</t>
  </si>
  <si>
    <t>Total Petroleum Consumption, Saint Pierre and Miquelon, Annual,"units"</t>
  </si>
  <si>
    <t>INTL.5-2-NRU-TBPD.A,"name"</t>
  </si>
  <si>
    <t>INTL.5-2-SEN-TBPD.A,"name"</t>
  </si>
  <si>
    <t>Total Petroleum Consumption, Senegal, Annual,"units"</t>
  </si>
  <si>
    <t>INTL.5-2-SGP-QBTU.A,"name"</t>
  </si>
  <si>
    <t>Total Petroleum Consumption, Singapore, Annual,"units"</t>
  </si>
  <si>
    <t>INTL.5-2-QAT-QBTU.A,"name"</t>
  </si>
  <si>
    <t>Total Petroleum Consumption, Qatar, Annual,"units"</t>
  </si>
  <si>
    <t>INTL.5-2-TCD-QBTU.A,"name"</t>
  </si>
  <si>
    <t>Total Petroleum Consumption, Chad, Annual,"units"</t>
  </si>
  <si>
    <t>INTL.5-2-TCD-TBPD.A,"name"</t>
  </si>
  <si>
    <t>INTL.5-2-TGO-QBTU.A,"name"</t>
  </si>
  <si>
    <t>Total Petroleum Consumption, Togo, Annual,"units"</t>
  </si>
  <si>
    <t>INTL.5-2-TGO-TBPD.A,"name"</t>
  </si>
  <si>
    <t>INTL.5-2-SGP-TBPD.A,"name"</t>
  </si>
  <si>
    <t>INTL.5-2-SHN-QBTU.A,"name"</t>
  </si>
  <si>
    <t>Total Petroleum Consumption, Saint Helena, Annual,"units"</t>
  </si>
  <si>
    <t>INTL.5-2-QAT-TBPD.A,"name"</t>
  </si>
  <si>
    <t>INTL.5-2-REU-QBTU.A,"name"</t>
  </si>
  <si>
    <t>Total Petroleum Consumption, Reunion, Annual,"units"</t>
  </si>
  <si>
    <t>INTL.5-2-VCT-QBTU.A,"name"</t>
  </si>
  <si>
    <t>Total Petroleum Consumption, Saint Vincent\/Grenadines, Annual,"units"</t>
  </si>
  <si>
    <t>INTL.5-2-VEN-QBTU.A,"name"</t>
  </si>
  <si>
    <t>INTL.5-2-OPAF-QBTU.A,"name"</t>
  </si>
  <si>
    <t>Total Petroleum Consumption, OPEC - Africa, Annual,"units"</t>
  </si>
  <si>
    <t>INTL.5-2-OPAF-TBPD.A,"name"</t>
  </si>
  <si>
    <t>INTL.5-2-OPEC-QBTU.A,"name"</t>
  </si>
  <si>
    <t>Total Petroleum Consumption, OPEC, Annual,"units"</t>
  </si>
  <si>
    <t>INTL.5-2-OPEC-TBPD.A,"name"</t>
  </si>
  <si>
    <t>INTL.5-2-ZAF-QBTU.A,"name"</t>
  </si>
  <si>
    <t>Total Petroleum Consumption, South Africa, Annual,"units"</t>
  </si>
  <si>
    <t>INTL.5-2-ZAF-TBPD.A,"name"</t>
  </si>
  <si>
    <t>INTL.5-2-ZMB-QBTU.A,"name"</t>
  </si>
  <si>
    <t>Total Petroleum Consumption, Zambia, Annual,"units"</t>
  </si>
  <si>
    <t>INTL.5-2-ZMB-TBPD.A,"name"</t>
  </si>
  <si>
    <t>INTL.5-2-STP-QBTU.A,"name"</t>
  </si>
  <si>
    <t>Total Petroleum Consumption, Sao Tome and Principe, Annual,"units"</t>
  </si>
  <si>
    <t>INTL.5-2-STP-TBPD.A,"name"</t>
  </si>
  <si>
    <t>INTL.5-2-PRK-QBTU.A,"name"</t>
  </si>
  <si>
    <t>Total Petroleum Consumption, North Korea, Annual,"units"</t>
  </si>
  <si>
    <t>INTL.5-2-PRK-TBPD.A,"name"</t>
  </si>
  <si>
    <t>INTL.5-2-VGB-QBTU.A,"name"</t>
  </si>
  <si>
    <t>Total Petroleum Consumption, British Virgin Islands, Annual,"units"</t>
  </si>
  <si>
    <t>INTL.54-2-ARG-MT.A,"name"</t>
  </si>
  <si>
    <t>Total Consumption of Petroleum Products, Argentina, Annual,"units"</t>
  </si>
  <si>
    <t>[["2016",33392.13465043],["2015",36648.434781705],["2014",36355.338010914],["2013",36121.065964272],["2012",35987.147101411],["2011",34011.789027212],["2010",34118.765357019],["2009",31217.153259608],["2008",32812.187760652],["2007",29800.397369447],["2006",28882.752492942],["2005",26614.03095529],["2004",26043.554199689],["2003",23428.136793067],["2002",22098.795834887],["2001",24564.866066938],["2000",26058.712905025],["1999",22997.253957489],["1998",23602.206476209],["1997",22401.856467596],["1996",22060.898332476],["1995",20620.343003458],["1994",20986.200325429],["1993",22374.409774766],["1992",20577.914279409],["1991",19671.917233889],["1990",19282.658834775],["1989",20289.600571204],["1988",22451.066193798],["1987",22831.510288096],["1986",21794.199509777],["1985",20193.330646487],["1984",22590.667930005],["1983",23210.165586425],["1982",22772.237933899],["1981",23502.117354766],["1980",24347.177747354]]}</t>
  </si>
  <si>
    <t>INTL.54-2-ARG-QBTU.A,"name"</t>
  </si>
  <si>
    <t>INTL.54-2-ARG-TBPD.A,"name"</t>
  </si>
  <si>
    <t>INTL.54-2-AFG-QBTU.A,"name"</t>
  </si>
  <si>
    <t>INTL.54-2-AFG-TBPD.A,"name"</t>
  </si>
  <si>
    <t>INTL.54-2-BGR-MT.A,"name"</t>
  </si>
  <si>
    <t>Total Consumption of Petroleum Products, Bulgaria, Annual,"units"</t>
  </si>
  <si>
    <t>[["2016",4420.4989213074],["2015",4400.5432608599],["2014",4068.4388804371],["2013",3701.3865168685],["2012",3972.5607058989],["2011",3856.1163084473],["2010",4093.0621596914],["2009",4683.293421467],["2008",4917.3504363797],["2007",4973.5727354947],["2006",5181.5125539136],["2005",5142.3295394202],["2004",4850.5213453994],["2003",4733.4259037932],["2002",4504.9024541564],["2001",4448.116753987],["2000",4259.4079620661],["1999",4725.3192443139],["1998",5033.2503415224],["1997",5220.2379665171],["1996",5740.2444778696],["1995",6414.334042009],["1994",6264.1215111486],["1993",5763.2537952377],["1992",6413.8657194789],["1991",6048.0606003554],["1990",9558.9030256901],["1989",11785.721437022],["1988",14130.440787106],["1987",13992.372503795],["1986",14503.78943765],["1985",14701.499255222],["1984",14945.112195177],["1983",14954.973380357],["1982",14954.973380357],["1981",14904.278555299],["1980",15555.116774561]]}</t>
  </si>
  <si>
    <t>INTL.54-2-BGR-QBTU.A,"name"</t>
  </si>
  <si>
    <t>INTL.54-2-BGR-TBPD.A,"name"</t>
  </si>
  <si>
    <t>INTL.54-2-BHR-MT.A,"name"</t>
  </si>
  <si>
    <t>[["2016",2898.6491139466],["2015",2810.7869716181],["2014",2420.7673063967],["2013",2636.4691633989],["2012",2711.164003524],["2011",2615.2407158528],["2010",2623.3727858488],["2009",2725.1004266786],["2008",2953.1902744908],["2007",2872.4369258408],["2006",2925.7793915943],["2005",2659.2991483702],["2004",2191.1550691841],["2003",1937.2329078063],["2002",1636.588021904],["2001",1505.3304876574],["2000",1481.0247646358],["1999",1126.9923829058],["1998",1019.8243212657],["1997",920.87989330715],["1996",947.58255421292],["1995",1001.8196813435],["1994",993.47355695481],["1993",977.57786264296],["1992",996.38990086929],["1991",967.78621565483],["1990",940.96896121897],["1989",888.35810932502],["1988",866.62833238031],["1987",872.00138467183],["1986",728.46149092206],["1985",723.15399259361],["1984",725.13523640894],["1983",677.95686809259],["1982",723.15399259361],["1981",723.15399259361],["1980",725.13523640894]]}</t>
  </si>
  <si>
    <t>INTL.54-2-ATG-MT.A,"name"</t>
  </si>
  <si>
    <t>Total Consumption of Petroleum Products, Antigua and Barbuda, Annual,"units"</t>
  </si>
  <si>
    <t>[["2016",236.99998003978],["2015",235.12328767123],["2014",230.69726027397],["2013",225.55753424658],["2012",225.55753424658],["2011",219.42054794521],["2010",220.16438356164],["2009",227.54794520548],["2008",217.04794520548],["2007",212.19178082192],["2006",202.19178082192],["2005",196.23287671233],["2004",193.23287671233],["2003",186.23287671233],["2002",177.01369863014],["2001",165.01369863014],["2000",165.01369863014],["1999",158.27401747885],["1998",158.27359374967],["1997",158.27359374967],["1996",154.08384841588],["1995",153.67081947476],["1994",143.91132375395],["1993",134.41578808495],["1992",134.7760635154],["1991",134.41578808495],["1990",135.02953423872],["1989",130.13677284462],["1988",130.48532494565],["1987",130.13677284462],["1986",104.54977895228],["1985",102.83385583466],["1984",103.11559242599],["1983",93.485323491847],["1982",158.92504988982],["1981",116.85665440557],["1980",131.23802673118]]}</t>
  </si>
  <si>
    <t>INTL.54-2-ATG-QBTU.A,"name"</t>
  </si>
  <si>
    <t>INTL.54-2-ATG-TBPD.A,"name"</t>
  </si>
  <si>
    <t>INTL.54-2-ASM-MT.A,"name"</t>
  </si>
  <si>
    <t>[["2016",114.03415392358],["2015",112.32174407257],["2014",112.32174407257],["2013",112.32174407257],["2012",112.6294874989],["2011",112.32174407257],["2010",196.19051258666],["2009",196.19051258666],["2008",196.72802084032],["2007",196.19051258666],["2006",196.19051258666],["2005",192.96978700617],["2004",181.77582960493],["2003",181.77582960493],["2002",181.77582960493],["2001",178.77582960493],["2000",178.77582960493],["1999",182.71397658026],["1998",182.71373838943],["1997",182.71373838943],["1996",178.29178111274],["1995",177.82097699533],["1994",182.71373838943],["1993",187.60649978353],["1992",192.71949816781],["1991",187.31651266433],["1990",187.31651266433],["1989",178.1447360299],["1988",154.41498012981],["1987",158.88814405824],["1986",153.02097535014],["1985",148.23906987045],["1984",158.23521748964],["1983",138.67525891107],["1982",219.96765206583],["1981",157.80288082983],["1980",134.26018453666]]}</t>
  </si>
  <si>
    <t>INTL.54-2-BGD-MT.A,"name"</t>
  </si>
  <si>
    <t>[["2016",5546.0028187312],["2015",5312.7951632174],["2014",5515.3202536141],["2013",5145.3985118447],["2012",5289.7678380599],["2011",5045.7249067306],["2010",3927.2989836885],["2009",3357.2050676529],["2008",3649.7237634752],["2007",3674.1374133892],["2006",3804.5672174819],["2005",3780.3190811316],["2004",3689.3337500328],["2003",4114.041291966],["2002",3940.4406003438],["2001",3955.2704381175],["2000",3319.8139752813],["1999",3218.0863922207],["1998",2783.3308579782],["1997",2730.9904727928],["1996",2552.6411793256],["1995",2488.4069066632],["1994",2220.725644197],["1993",1962.2024562252],["1992",1843.4446432966],["1991",1875.7286411792],["1990",1732.0279730719],["1989",1834.7465837157],["1988",1739.2184129204],["1987",1623.3199442561],["1986",1673.2660536953],["1985",1556.5265615363],["1984",1512.0162986527],["1983",1459.2436515226],["1982",1653.8094716275],["1981",1605.1680166711],["1980",1560.7910178693]]}</t>
  </si>
  <si>
    <t>INTL.54-2-BGD-QBTU.A,"name"</t>
  </si>
  <si>
    <t>INTL.5-2-ROU-QBTU.A,"name"</t>
  </si>
  <si>
    <t>Total Petroleum Consumption, Romania, Annual,"units"</t>
  </si>
  <si>
    <t>INTL.5-2-ROU-TBPD.A,"name"</t>
  </si>
  <si>
    <t>INTL.5-2-ZWE-QBTU.A,"name"</t>
  </si>
  <si>
    <t>Total Petroleum Consumption, Zimbabwe, Annual,"units"</t>
  </si>
  <si>
    <t>INTL.5-2-ZWE-TBPD.A,"name"</t>
  </si>
  <si>
    <t>INTL.5-2-UGA-TBPD.A,"name"</t>
  </si>
  <si>
    <t>Total Petroleum Consumption, Uganda, Annual,"units"</t>
  </si>
  <si>
    <t>INTL.5-2-SHN-TBPD.A,"name"</t>
  </si>
  <si>
    <t>INTL.5-2-WP24-QBTU.A,"name"</t>
  </si>
  <si>
    <t>INTL.5-2-SLB-QBTU.A,"name"</t>
  </si>
  <si>
    <t>Total Petroleum Consumption, Solomon Islands, Annual,"units"</t>
  </si>
  <si>
    <t>INTL.5-2-SLB-TBPD.A,"name"</t>
  </si>
  <si>
    <t>INTL.5-2-SLE-QBTU.A,"name"</t>
  </si>
  <si>
    <t>Total Petroleum Consumption, Sierra Leone, Annual,"units"</t>
  </si>
  <si>
    <t>INTL.5-2-SWZ-QBTU.A,"name"</t>
  </si>
  <si>
    <t>Total Petroleum Consumption, Swaziland, Annual,"units"</t>
  </si>
  <si>
    <t>INTL.5-2-RWA-QBTU.A,"name"</t>
  </si>
  <si>
    <t>Total Petroleum Consumption, Rwanda, Annual,"units"</t>
  </si>
  <si>
    <t>INTL.5-2-RWA-TBPD.A,"name"</t>
  </si>
  <si>
    <t>INTL.5-2-SAU-QBTU.A,"name"</t>
  </si>
  <si>
    <t>INTL.5-2-SWZ-TBPD.A,"name"</t>
  </si>
  <si>
    <t>INTL.5-2-SYC-QBTU.A,"name"</t>
  </si>
  <si>
    <t>Total Petroleum Consumption, Seychelles, Annual,"units"</t>
  </si>
  <si>
    <t>INTL.5-2-SYC-TBPD.A,"name"</t>
  </si>
  <si>
    <t>INTL.5-2-VNM-QBTU.A,"name"</t>
  </si>
  <si>
    <t>Total Petroleum Consumption, Vietnam, Annual,"units"</t>
  </si>
  <si>
    <t>INTL.5-2-VNM-TBPD.A,"name"</t>
  </si>
  <si>
    <t>INTL.5-2-VUT-QBTU.A,"name"</t>
  </si>
  <si>
    <t>Total Petroleum Consumption, Vanuatu, Annual,"units"</t>
  </si>
  <si>
    <t>INTL.5-2-VUT-TBPD.A,"name"</t>
  </si>
  <si>
    <t>INTL.5-2-PRY-QBTU.A,"name"</t>
  </si>
  <si>
    <t>Total Petroleum Consumption, Paraguay, Annual,"units"</t>
  </si>
  <si>
    <t>INTL.5-2-PRY-TBPD.A,"name"</t>
  </si>
  <si>
    <t>INTL.5-2-URY-QBTU.A,"name"</t>
  </si>
  <si>
    <t>Total Petroleum Consumption, Uruguay, Annual,"units"</t>
  </si>
  <si>
    <t>INTL.5-2-URY-TBPD.A,"name"</t>
  </si>
  <si>
    <t>INTL.5-2-SLE-TBPD.A,"name"</t>
  </si>
  <si>
    <t>INTL.54-2-BDI-MT.A,"name"</t>
  </si>
  <si>
    <t>Total Consumption of Petroleum Products, Burundi, Annual,"units"</t>
  </si>
  <si>
    <t>[["2016",70.235549642885],["2015",64.191126949852],["2014",77.149520547945],["2013",94.308972654563],["2012",79.671811311303],["2011",90.180672804851],["2010",75.829726079221],["2009",66.877619357736],["2008",69.212295306535],["2007",121.10926946397],["2006",70.198368360138],["2005",56.368740164798],["2004",71.811105125672],["2003",56.529377197741],["2002",71.521235801275],["2001",80.104596728221],["2000",103.49420097082],["1999",128.12150727448],["1998",128.1213118142],["1997",123.2285504201],["1996",123.55831673316],["1995",117.74806993962],["1994",122.64083133372],["1993",117.74806993962],["1992",103.85221781793],["1991",112.64083133372],["1990",97.988574218809],["1989",93.013346267024],["1988",81.699932806989],["1987",50.501168589935],["1986",47.291518558184],["1985",46.712747611357],["1984",46.840727741799],["1983",37.370198102092],["1982",32.698923285711],["1981",37.370198102092],["1980",32.788509376905]]}</t>
  </si>
  <si>
    <t>INTL.54-2-BDI-QBTU.A,"name"</t>
  </si>
  <si>
    <t>INTL.54-2-BDI-TBPD.A,"name"</t>
  </si>
  <si>
    <t>INTL.5-2-SLV-QBTU.A,"name"</t>
  </si>
  <si>
    <t>Total Petroleum Consumption, El Salvador, Annual,"units"</t>
  </si>
  <si>
    <t>INTL.5-2-SLV-TBPD.A,"name"</t>
  </si>
  <si>
    <t>INTL.5-2-SOM-QBTU.A,"name"</t>
  </si>
  <si>
    <t>INTL.5-2-SDN-QBTU.A,"name"</t>
  </si>
  <si>
    <t>Total Petroleum Consumption, Sudan, Annual,"units"</t>
  </si>
  <si>
    <t>INTL.5-2-WSM-QBTU.A,"name"</t>
  </si>
  <si>
    <t>Total Petroleum Consumption, Samoa, Annual,"units"</t>
  </si>
  <si>
    <t>INTL.5-2-WSM-TBPD.A,"name"</t>
  </si>
  <si>
    <t>INTL.5-2-SYR-QBTU.A,"name"</t>
  </si>
  <si>
    <t>Total Petroleum Consumption, Syria, Annual,"units"</t>
  </si>
  <si>
    <t>INTL.5-2-SYR-TBPD.A,"name"</t>
  </si>
  <si>
    <t>INTL.5-2-SEN-QBTU.A,"name"</t>
  </si>
  <si>
    <t>INTL.5-2-WAK-QBTU.A,"name"</t>
  </si>
  <si>
    <t>Total Petroleum Consumption, Wake Island, Annual,"units"</t>
  </si>
  <si>
    <t>INTL.5-2-WAK-TBPD.A,"name"</t>
  </si>
  <si>
    <t>INTL.5-2-WORL-QBTU.A,"name"</t>
  </si>
  <si>
    <t>INTL.5-2-PYF-QBTU.A,"name"</t>
  </si>
  <si>
    <t>Total Petroleum Consumption, French Polynesia, Annual,"units"</t>
  </si>
  <si>
    <t>INTL.5-2-PYF-TBPD.A,"name"</t>
  </si>
  <si>
    <t>INTL.5-2-USIQ-QBTU.A,"name"</t>
  </si>
  <si>
    <t>Total Petroleum Consumption, U.S. Pacific Islands, Annual,"units"</t>
  </si>
  <si>
    <t>INTL.5-2-OMN-QBTU.A,"name"</t>
  </si>
  <si>
    <t>INTL.5-2-TON-QBTU.A,"name"</t>
  </si>
  <si>
    <t>Total Petroleum Consumption, Tonga, Annual,"units"</t>
  </si>
  <si>
    <t>INTL.5-2-WP12-QBTU.A,"name"</t>
  </si>
  <si>
    <t>INTL.5-2-WP13-QBTU.A,"name"</t>
  </si>
  <si>
    <t>INTL.5-2-PAN-QBTU.A,"name"</t>
  </si>
  <si>
    <t>Total Petroleum Consumption, Panama, Annual,"units"</t>
  </si>
  <si>
    <t>INTL.5-2-PAN-TBPD.A,"name"</t>
  </si>
  <si>
    <t>INTL.5-2-PER-QBTU.A,"name"</t>
  </si>
  <si>
    <t>Total Petroleum Consumption, Peru, Annual,"units"</t>
  </si>
  <si>
    <t>INTL.5-2-PER-TBPD.A,"name"</t>
  </si>
  <si>
    <t>INTL.5-2-TTO-QBTU.A,"name"</t>
  </si>
  <si>
    <t>Total Petroleum Consumption, Trinidad and Tobago, Annual,"units"</t>
  </si>
  <si>
    <t>INTL.5-2-TTO-TBPD.A,"name"</t>
  </si>
  <si>
    <t>INTL.5-2-TUN-QBTU.A,"name"</t>
  </si>
  <si>
    <t>Total Petroleum Consumption, Tunisia, Annual,"units"</t>
  </si>
  <si>
    <t>INTL.5-2-PNG-QBTU.A,"name"</t>
  </si>
  <si>
    <t>Total Petroleum Consumption, Papua New Guinea, Annual,"units"</t>
  </si>
  <si>
    <t>INTL.5-2-PNG-TBPD.A,"name"</t>
  </si>
  <si>
    <t>INTL.5-2-TWN-TBPD.A,"name"</t>
  </si>
  <si>
    <t>Total Petroleum Consumption, Taiwan, Annual,"units"</t>
  </si>
  <si>
    <t>INTL.5-2-TZA-QBTU.A,"name"</t>
  </si>
  <si>
    <t>Total Petroleum Consumption, Tanzania, Annual,"units"</t>
  </si>
  <si>
    <t>INTL.5-2-PHL-QBTU.A,"name"</t>
  </si>
  <si>
    <t>Total Petroleum Consumption, Philippines, Annual,"units"</t>
  </si>
  <si>
    <t>INTL.5-2-PHL-TBPD.A,"name"</t>
  </si>
  <si>
    <t>INTL.5-2-TZA-TBPD.A,"name"</t>
  </si>
  <si>
    <t>INTL.5-2-UGA-QBTU.A,"name"</t>
  </si>
  <si>
    <t>INTL.5-2-WP15-QBTU.A,"name"</t>
  </si>
  <si>
    <t>INTL.5-2-WP16-QBTU.A,"name"</t>
  </si>
  <si>
    <t>INTL.5-2-TWN-QBTU.A,"name"</t>
  </si>
  <si>
    <t>INTL.5-2-SUN-QBTU.A,"name"</t>
  </si>
  <si>
    <t>INTL.5-2-SUN-TBPD.A,"name"</t>
  </si>
  <si>
    <t>INTL.5-2-SUR-QBTU.A,"name"</t>
  </si>
  <si>
    <t>Total Petroleum Consumption, Suriname, Annual,"units"</t>
  </si>
  <si>
    <t>INTL.5-2-SUR-TBPD.A,"name"</t>
  </si>
  <si>
    <t>INTL.5-2-WP22-QBTU.A,"name"</t>
  </si>
  <si>
    <t>INTL.5-2-WP23-QBTU.A,"name"</t>
  </si>
  <si>
    <t>INTL.5-2-THA-QBTU.A,"name"</t>
  </si>
  <si>
    <t>Total Petroleum Consumption, Thailand, Annual,"units"</t>
  </si>
  <si>
    <t>INTL.5-2-THA-TBPD.A,"name"</t>
  </si>
  <si>
    <t>INTL.5-2-PERG-QBTU.A,"name"</t>
  </si>
  <si>
    <t>Total Petroleum Consumption, Persian Gulf, Annual,"units"</t>
  </si>
  <si>
    <t>INTL.5-2-PERG-TBPD.A,"name"</t>
  </si>
  <si>
    <t>INTL.5-2-WP19-QBTU.A,"name"</t>
  </si>
  <si>
    <t>INTL.5-2-OPSA-QBTU.A,"name"</t>
  </si>
  <si>
    <t>Total Petroleum Consumption, OPEC - South America, Annual,"units"</t>
  </si>
  <si>
    <t>INTL.5-2-OPSA-TBPD.A,"name"</t>
  </si>
  <si>
    <t>INTL.5-2-PAK-QBTU.A,"name"</t>
  </si>
  <si>
    <t>Total Petroleum Consumption, Pakistan, Annual,"units"</t>
  </si>
  <si>
    <t>INTL.5-2-PAK-TBPD.A,"name"</t>
  </si>
  <si>
    <t>INTL.3002-8-WP13-MMTCD.A,"name"</t>
  </si>
  <si>
    <t>2019-05-14T11:58:50-04:00,"geoset_id"</t>
  </si>
  <si>
    <t>[["2016",2016],["2015",2015],["2014",2014],["2013",2013],["2012",2012],["2011",2011],["2010",2010],["2009",2009],["2008",2008],["2007",2007],["2006",2006],["2005",2005],["2004",2004],["2003",2003],["2002",2002],["2001",2001],["2000",2000],["1999",1999],["1998",1998],["1997",1997],["1996",1996],["1995",1995],["1994",1994],["1993",1993],["1992",1992],["1991",1991],["1990",1990],["1989",1989],["1988",1988],["1987",1987],["1986",1986],["1985",1985],["1984",1984],["1983",1983],["1982",1982],["1981",1981],["1980",1980]]}</t>
  </si>
  <si>
    <t>INTL.3002-8-WP27-MMTCD.A,"name"</t>
  </si>
  <si>
    <t>INTL.3002-8-WP15-MMTCD.A,"name"</t>
  </si>
  <si>
    <t>INTL.3002-8-WP16-MMTCD.A,"name"</t>
  </si>
  <si>
    <t>INTL.3002-8-WP17-MMTCD.A,"name"</t>
  </si>
  <si>
    <t>INTL.3002-8-WP18-MMTCD.A,"name"</t>
  </si>
  <si>
    <t>CO2 Emissions from the Consumption of Natural Gas, Mexico and Chile, Annual,"units"</t>
  </si>
  <si>
    <t>INTL.3002-8-WP19-MMTCD.A,"name"</t>
  </si>
  <si>
    <t>CO2 Emissions from the Consumption of Natural Gas, IEO - Middle East, Annual,"units"</t>
  </si>
  <si>
    <t>INTL.3002-8-WP21-MMTCD.A,"name"</t>
  </si>
  <si>
    <t>CO2 Emissions from the Consumption of Natural Gas, IEO OECD - Europe, Annual,"units"</t>
  </si>
  <si>
    <t>INTL.3002-8-WP22-MMTCD.A,"name"</t>
  </si>
  <si>
    <t>CO2 Emissions from the Consumption of Natural Gas, Other Non-OECD - America, Annual,"units"</t>
  </si>
  <si>
    <t>INTL.3002-8-WP23-MMTCD.A,"name"</t>
  </si>
  <si>
    <t>CO2 Emissions from the Consumption of Natural Gas, Other Non-OECD - Asia, Annual,"units"</t>
  </si>
  <si>
    <t>INTL.3002-8-WP24-MMTCD.A,"name"</t>
  </si>
  <si>
    <t>CO2 Emissions from the Consumption of Natural Gas, Other Non-OECD - Europe and Eurasia, Annual,"units"</t>
  </si>
  <si>
    <t>INTL.3002-8-WP11-MMTCD.A,"name"</t>
  </si>
  <si>
    <t>CO2 Emissions from the Consumption of Natural Gas, Australia and New Zealand, Annual,"units"</t>
  </si>
  <si>
    <t>INTL.3002-8-WP12-MMTCD.A,"name"</t>
  </si>
  <si>
    <t>CO2 Emissions from the Consumption of Natural Gas, IEO - Africa, Annual,"units"</t>
  </si>
  <si>
    <t>INTL.3002-8-WP25-MMTCD.A,"name"</t>
  </si>
  <si>
    <t>[["2016",2016],["2015",2015],["2014",2014],["2013",2013],["2012",2012],["2011",2011],["2010",2010],["2009",2009],["2008",2008],["2007",2007],["2006",2006],["2005",2005],["2004",2004],["2003",2003],["2002",2002],["2001",2001],["2000",2000],["1999",1999],["1998",1998],["1997",1997],["1996",1996],["1995",1995],["1994",1994],["1993",1993],["1992",1992]]}</t>
  </si>
  <si>
    <t>INTL.3002-8-WP26-MMTCD.A,"name"</t>
  </si>
  <si>
    <t>INTL.3002-8-WP14-MMTCD.A,"name"</t>
  </si>
  <si>
    <t>INTL.54-2-ABW-MT.A,"name"</t>
  </si>
  <si>
    <t>Total Consumption of Petroleum Products, Aruba, Annual,"units"</t>
  </si>
  <si>
    <t>2019-05-06T13:27:17-04:00,"geoset_id"</t>
  </si>
  <si>
    <t>[["2016",394.42842311667],["2015",388.01],["2014",378.61],["2013",374.05890410959],["2012",391.84890410959],["2011",309.53890410959],["2010",399.69424657534],["2009",444.86876712329],["2008",453.56205479452],["2007",483.58780821918],["2006",469.39890410959],["2005",470.32890410959],["2004",435.53890410959],["2003",417.21890410959],["2002",374.02890410959],["2001",361.95890410959],["2000",349.74890410959],["1999",289.93944925689],["1998",289.9390451473],["1997",289.9390451473],["1996",180.52577382456],["1995",272.43022342745],["1994",239.54734054456],["1993",219.57039494776],["1992",216.80880540385],["1991",197.79951869053],["1990",184.54499893289],["1989",174.00523396965],["1988",131.14356338545],["1987",33.8922333162],["1986",33.8922333162]]}</t>
  </si>
  <si>
    <t>INTL.5-2-OEAO-QBTU.A,"name"</t>
  </si>
  <si>
    <t>INTL.5-2-SSD-QBTU.A,"name"</t>
  </si>
  <si>
    <t>Total Petroleum Consumption, South Sudan, Annual,"units"</t>
  </si>
  <si>
    <t>INTL.5-2-SSD-TBPD.A,"name"</t>
  </si>
  <si>
    <t>[["2016",8.001],["2015",7.1603835616438],["2014",10.632739726027],["2013",10.276849315069],["2012",9.709535519125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4-2-AZE-QBTU.A,"name"</t>
  </si>
  <si>
    <t>Total Consumption of Petroleum Products, Azerbaijan, Annual,"units"</t>
  </si>
  <si>
    <t>INTL.54-2-ARM-MT.A,"name"</t>
  </si>
  <si>
    <t>Total Consumption of Petroleum Products, Armenia, Annual,"units"</t>
  </si>
  <si>
    <t>[["2016",272.99932764324],["2015",325.89589041096],["2014",355.74520547945],["2013",357.10684931507],["2012",402.84450365922],["2011",387.5301369863],["2010",409.1904109589],["2009",383.75342465753],["2008",438.67123287671],["2007",411.3],["2006",377.07123287671],["2005",399.58082191781],["2004",346.6301369863],["2003",330.92433795713],["2002",316.84867591425],["2001",333.84794520548],["2000",341.05205479452],["1999",225.89982174722],["1998",1575.9634949332],["1997",1466.2973268646],["1996",1408.6976387321],["1995",1213.2357505903],["1994",883.43474769796],["1993",1212.2866334525],["1992",2152.6935842445],["1991","--"],["1990","--"],["1989","--"],["1988","--"],["1987","--"],["1986","--"]]}</t>
  </si>
  <si>
    <t>INTL.54-2-ARM-QBTU.A,"name"</t>
  </si>
  <si>
    <t>INTL.54-2-ARM-TBPD.A,"name"</t>
  </si>
  <si>
    <t>[["2016",6],["2015",7.1454520547945],["2014",7.7799178082192],["2013",7.8093150684932],["2012",8.7220821917808],["2011",8.519095890411],["2010",9.0330684931507],["2009",8.489397260274],["2008",9.6716393442623],["2007",9.0865753424658],["2006",8.414602739726],["2005",8.9740821917808],["2004",7.6748087431694],["2003",7.3749863013699],["2002",7.0822191780822],["2001",7.4445753424658],["2000",7.5777595628415],["1999",4.4317808219178],["1998",32.17413],["1997",29.77413],["1996",28.47393],["1995",24.51617],["1994",17.93169],["1993",24.7],["1992",43.4],["1991","--"],["1990","--"],["1989","--"],["1988","--"],["1987","--"],["1986","--"],["1985","--"],["1984","--"],["1983","--"],["1982","--"],["1981","--"],["1980","--"]]}</t>
  </si>
  <si>
    <t>INTL.5-2-RUS-QBTU.A,"name"</t>
  </si>
  <si>
    <t>INTL.5-2-UKR-QBTU.A,"name"</t>
  </si>
  <si>
    <t>Total Petroleum Consumption, Ukraine, Annual,"units"</t>
  </si>
  <si>
    <t>INTL.5-2-UKR-TBPD.A,"name"</t>
  </si>
  <si>
    <t>[["2016",244],["2015",229.32437589041],["2014",245.72688876712],["2013",242.1392339726],["2012",262.23055342466],["2011",291.91239452055],["2010",306.26920986301],["2009",322.8291090411],["2008",334.49383387978],["2007",351.36324054795],["2006",324.46745753425],["2005",320.08239232877],["2004",314.5500273224],["2003",315.71583780822],["2002",303.47588054795],["2001",295.33733041096],["2000",259.80271038251],["1999",373.1],["1998",365.2],["1997",373.2],["1996",392.2],["1995",484],["1994",495.3],["1993",570.2],["1992",813],["1991","--"],["1990","--"],["1989","--"],["1988","--"],["1987","--"],["1986","--"],["1985","--"],["1984","--"],["1983","--"],["1982","--"],["1981","--"],["1980","--"]]}</t>
  </si>
  <si>
    <t>INTL.5-2-UNK-QBTU.A,"name"</t>
  </si>
  <si>
    <t>Total Petroleum Consumption, Kosovo, Annual,"units"</t>
  </si>
  <si>
    <t>[["2016",0.02889720609],["2015",0.0285111057],["2014",0.02337086642],["2013",0.02487786372],["2012",0.0246947146],["2011",0.02717130701],["2010",0.02327114724],["2009",0.02479594694],["2008",0.02331224236]]}</t>
  </si>
  <si>
    <t>INTL.5-2-WP25-QBTU.A,"name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]}</t>
  </si>
  <si>
    <t>INTL.5-2-WP26-QBTU.A,"name"</t>
  </si>
  <si>
    <t>INTL.54-2-AZE-TBPD.A,"name"</t>
  </si>
  <si>
    <t>[["2016",96],["2015",101.46766136986],["2014",99.629327123288],["2013",100.15945972603],["2012",96.913229589041],["2011",92.361111232877],["2010",82.627189041096],["2009",78.783365479452],["2008",92.271107103825],["2007",90.800593972603],["2006",101.67831780822],["2005",109.77387068493],["2004",106.77201857924],["2003",93.644195068493],["2002",82.748024109589],["2001",85.169272328767],["2000",127.40268415301],["1999",150],["1998",147.3],["1997",129.2],["1996",132.7],["1995",177.6],["1994",186],["1993",194],["1992",203],["1991","--"],["1990","--"],["1989","--"],["1988","--"],["1987","--"],["1986","--"],["1985","--"],["1984","--"],["1983","--"],["1982","--"],["1981","--"],["1980","--"]]}</t>
  </si>
  <si>
    <t>INTL.5-2-WP27-QBTU.A,"name"</t>
  </si>
  <si>
    <t>INTL.5-2-WP27-TBPD.A,"name"</t>
  </si>
  <si>
    <t>[["2017",19957.616438356],["2016",19686.866120219],["2015",19531.315068493],["2014",19105.104109589],["2013",18961.208219178],["2012",18490.587431694],["2011",18881.975342466],["2010",19180.44109589],["2009",18771.465753425],["2008",19498.232240437],["2007",20679.504109589],["2006",20687.547945205],["2005",20797.756164384],["2004",20725.431693989],["2003",20030.326027397],["2002",19764.375342466],["2001",19645.75890411],["2000",19699.696721311],["1999",19518.136986301],["1998",18915.961643836],["1997",18615.315068493],["1996",18303.12295082],["1995",17721.602739726],["1994",17714.734246575],["1993",17236.652054795],["1992",17032.81147541],["1991",16714.063013699],["1990",16988.246575342],["1989",17325.419178082],["1988",17284.155737705],["1987",16665.175342466],["1986",16280.698630137],["1985",15510.257534247],["1984",15502.336065574],["1983",15231],["1982",15296],["1981",16058],["1980",17056]]}</t>
  </si>
  <si>
    <t>INTL.5-2-SCG-QBTU.A,"name"</t>
  </si>
  <si>
    <t>[["2014","--"],["2013","--"],["2012","--"],["2011","--"],["2010","--"],["2009","--"],["2008","--"],["2007","--"],["2006","--"],["2005",0.17718863272356],["2004",0.17571144197854],["2003",0.17636763141897],["2002",0.17415489787186],["2001",0.17026113682315],["2000",0.13073189263134],["1999",0.120601301625],["1998",0.13210211619],["1997",0.141698126425],["1996",0.104850085704],["1995",0.057835884105],["1994",0.069288166445],["1993",0.071257118065],["1992",0.1192357911],["1991","--"],["1990","--"],["1989","--"],["1988","--"],["1987","--"],["1986","--"],["1985","--"],["1984","--"],["1983","--"],["1982","--"],["1981","--"],["1980","--"]]}</t>
  </si>
  <si>
    <t>INTL.5-2-SCG-TBPD.A,"name"</t>
  </si>
  <si>
    <t>[["2014","--"],["2013","--"],["2012","--"],["2011","--"],["2010","--"],["2009","--"],["2008","--"],["2007","--"],["2006","--"],["2005",86.087002739726],["2004",85.079205464481],["2003",84.669362191781],["2002",83.817686575342],["2001",81.936287123288],["2000",62.477019672131],["1999",57.569],["1998",63.441],["1997",67.419],["1996",49.23],["1995",27.022],["1994",32.431],["1993",33.3],["1992",56.45],["1991","--"],["1990","--"],["1989","--"],["1988","--"],["1987","--"],["1986","--"],["1985","--"],["1984","--"],["1983","--"],["1982","--"],["1981","--"],["1980","--"]]}</t>
  </si>
  <si>
    <t>INTL.5-2-TCA-QBTU.A,"name"</t>
  </si>
  <si>
    <t>Total Petroleum Consumption, Turks and Caicos Islands, Annual,"units"</t>
  </si>
  <si>
    <t>INTL.5-2-PSE-QBTU.A,"name"</t>
  </si>
  <si>
    <t>Total Petroleum Consumption, Palestinian Territories, Annual,"units"</t>
  </si>
  <si>
    <t>INTL.5-2-PSE-TBPD.A,"name"</t>
  </si>
  <si>
    <t>[["2016",24.001],["2015",22.718098630137],["2014",20.377123287671],["2013",18.578073972603],["2012",16.685327868852],["2011",17.131591780822],["2010",15.523205479452],["2009",15.823536986301],["2008",15.379262295082],["2007",17.600090410959],["2006",16.882767123288],["2005",20.015517808219],["2004",15.948590163934],["2003",9.7507808219178],["2002",8.9814958904109],["2001",10.264468493151],["2000",7.0629234972678],["1999",5.7],["1998",5.2],["1997",3.1],["1996","--"],["1995","--"],["1994","--"],["1993","--"],["1992","--"],["1991","--"],["1990","--"],["1989","--"],["1988","--"],["1987","--"],["1986","--"],["1985","--"],["1984","--"],["1983","--"],["1982","--"],["1981","--"],["1980","--"]]}</t>
  </si>
  <si>
    <t>INTL.5-2-UZB-QBTU.A,"name"</t>
  </si>
  <si>
    <t>Total Petroleum Consumption, Uzbekistan, Annual,"units"</t>
  </si>
  <si>
    <t>INTL.5-2-UZB-TBPD.A,"name"</t>
  </si>
  <si>
    <t>[["2016",49],["2015",57.759711780822],["2014",59.544793424658],["2013",63.531264657534],["2012",68.011868493151],["2011",75.79114739726],["2010",82.235176986301],["2009",92.65144],["2008",89.667326775956],["2007",93.025802739726],["2006",102.84755409836],["2005",105.44385464481],["2004",131.74160655738],["2003",142.44037814208],["2002",137.03524043716],["2001",138.24133551913],["2000",141.17605136612],["1999",142.2],["1998",147.4],["1997",141],["1996",143.2],["1995",183.8],["1994",173.4],["1993",177.8],["1992",191.1],["1991","--"],["1990","--"],["1989","--"],["1988","--"],["1987","--"],["1986","--"],["1985","--"],["1984","--"],["1983","--"],["1982","--"],["1981","--"],["1980","--"]]}</t>
  </si>
  <si>
    <t>INTL.5-2-OENA-QBTU.A,"name"</t>
  </si>
  <si>
    <t>INTL.5-2-TLS-TBPD.A,"name"</t>
  </si>
  <si>
    <t>Total Petroleum Consumption, Timor-Leste, Annual,"units"</t>
  </si>
  <si>
    <t>[["2016",3.501],["2015",3.4811123287671],["2014",3.5501534246575],["2013",3.1005095890411],["2012",2.0641420765027],["2011",1.7530136986301],["2010",1.6887671232877],["2009",1.6194164383562],["2008",1.444674863388],["2007",1.3187260273973],["2006",1.2727452054795],["2005",1.2479616438356],["2004",1.240218579235],["2003",1.147246575342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WP11-QBTU.A,"name"</t>
  </si>
  <si>
    <t>INTL.5-2-WP14-QBTU.A,"name"</t>
  </si>
  <si>
    <t>INTL.5-2-WP21-QBTU.A,"name"</t>
  </si>
  <si>
    <t>[["2016",29.287328222],["2015",28.90874275],["2014",28.248849848],["2013",28.492293166],["2012",29.158408245],["2011",29.911670256],["2010",30.917063162],["2009",30.923342653],["2008",32.577360368],["2007",32.828133441],["2006",33.378598168206],["2005",33.237763239427],["2004",33.157547990692],["2003",32.887915778871],["2002",32.602850040617],["2001",32.643172773411],["2000",32.364707037692],["1999",32.578323380219],["1998",32.781866139822],["1997",32.158702350439],["1996",31.931297797],["1995",31.214192112],["1994",30.563753653],["1993",30.234005069],["1992",29.740310085],["1991",29.088457005],["1990",22.809708835],["1989",22.527143994],["1988",22.191733008],["1987",21.695642789],["1986",21.313997071],["1985",20.705301023],["1984",21.091930256],["1983",21.548468865],["1982",22.13082965],["1981",23.034762005],["1980",25.1157814359]]}</t>
  </si>
  <si>
    <t>INTL.5-2-WP17-QBTU.A,"name"</t>
  </si>
  <si>
    <t>INTL.5-2-WP17-TBPD.A,"name"</t>
  </si>
  <si>
    <t>[["2017",3893.9808219178],["2016",4009.5327868852],["2015",4141.9917808219],["2014",4261.304109589],["2013",4487.504109589],["2012",4631.7103825137],["2011",4352.9589041096],["2010",4339.6164383562],["2009",4266.2876712329],["2008",4666.9234972678],["2007",4904.3123287671],["2006",5037.7863013699],["2005",5163.6],["2004",5163.393442623],["2003",5298.4739726027],["2002",5187.1506849315],["2001",5265.1452054795],["2000",5356.5081967213],["1999",5485.7342465753],["1998",5347.7753424658],["1997",5549.2328767123],["1996",5590.6912568306],["1995",5545.5123287671],["1994",5510.8109589041],["1993",5266.4849315068],["1992",5355.893442623],["1991",5251.7205479452],["1990",5217.3945205479],["1989",5057.9095890411],["1988",4849.1038251366],["1987",4567.4931506849],["1986",4502.9178082192],["1985",4436.0520547945],["1984",4666.1174863388],["1983",4395],["1982",4582],["1981",4848],["1980",4960.3]]}</t>
  </si>
  <si>
    <t>INTL.5-2-WP18-QBTU.A,"name"</t>
  </si>
  <si>
    <t>INTL.5-2-TJK-QBTU.A,"name"</t>
  </si>
  <si>
    <t>Total Petroleum Consumption, Tajikistan, Annual,"units"</t>
  </si>
  <si>
    <t>INTL.5-2-TJK-TBPD.A,"name"</t>
  </si>
  <si>
    <t>[["2016",21],["2015",22.632831780822],["2014",22.617768767123],["2013",18.352623561644],["2012",15.744689617486],["2011",11.656184109589],["2010",11.067718356164],["2009",10.484899726027],["2008",10.846061202186],["2007",10.415310684932],["2006",7.5233994520548],["2005",6.0299539726027],["2004",6.9613781420765],["2003",5.8836350684931],["2002",6.6020734246575],["2001",5.6357687671233],["2000",3.940643715847],["1999",28.6],["1998",19],["1997",16.6],["1996",15.1],["1995",13],["1994",12],["1993",15.5],["1992",19.5],["1991","--"],["1990","--"],["1989","--"],["1988","--"],["1987","--"],["1986","--"],["1985","--"],["1984","--"],["1983","--"],["1982","--"],["1981","--"],["1980","--"]]}</t>
  </si>
  <si>
    <t>INTL.5-2-TKM-QBTU.A,"name"</t>
  </si>
  <si>
    <t>Total Petroleum Consumption, Turkmenistan, Annual,"units"</t>
  </si>
  <si>
    <t>INTL.5-2-TKM-TBPD.A,"name"</t>
  </si>
  <si>
    <t>[["2016",149],["2015",158.79439452055],["2014",155.14891726027],["2013",143.53327123288],["2012",131.60758797814],["2011",125.87352109589],["2010",121.02599780822],["2009",110.82788493151],["2008",119.59466885246],["2007",117.2685030137],["2006",115.79365041096],["2005",116.35891835616],["2004",114.27418251366],["2003",110.72129424658],["2002",106.76637479452],["2001",94.465183561644],["2000",93.809240437159],["1999",53.9],["1998",58.2],["1997",65.7],["1996",61.7],["1995",63],["1994",62.9],["1993",66.6],["1992",75],["1991","--"],["1990","--"],["1989","--"],["1988","--"],["1987","--"],["1986","--"],["1985","--"],["1984","--"],["1983","--"],["1982","--"],["1981","--"],["1980","--"]]}</t>
  </si>
  <si>
    <t>INTL.5-2-TLS-QBTU.A,"name"</t>
  </si>
  <si>
    <t>INTL.54-2-SCG-QBTU.A,"name"</t>
  </si>
  <si>
    <t>INTL.54-2-SCG-TBPD.A,"name"</t>
  </si>
  <si>
    <t>INTL.54-2-WP11-MT.A,"name"</t>
  </si>
  <si>
    <t>[["2017",5149.2767123288],["2016",58758.302942837],["2015",58492.665689957],["2014",58273.527377895],["2013",59053.383677961],["2012",58003.479757346],["2011",56410.617584098],["2010",47955.536803486],["2009",52741.268618847],["2008",53066.024311841],["2007",52353.06494164],["2006",51472.104589173],["2005",50837.120587199],["2004",50080.333932465],["2003",48904.807926692],["2002",47045.686078174],["2001",45707.720349408],["2000",45860.643941229],["1999",45711.942814766],["1998",44552.683492625],["1997",44360.857863396],["1996",43543.891275234],["1995",42371.875218342],["1994",41145.472064531],["1993",39425.062548881],["1992",38139.657060906],["1991",37514.437092674],["1990",38393.791811346],["1989",37513.184275511],["1988",36083.420152089],["1987",34277.147273484],["1986",33257.443263569],["1985",33010.309994415],["1984",33320.207879395],["1983",31650.837148672],["1982",32711.711709784],["1981",31307.680351297],["1980",32394.980162425]]}</t>
  </si>
  <si>
    <t>INTL.54-2-WP11-QBTU.A,"name"</t>
  </si>
  <si>
    <t>INTL.54-2-PSE-TBPD.A,"name"</t>
  </si>
  <si>
    <t>Total Consumption of Petroleum Products, Palestinian Territories, Annual,"units"</t>
  </si>
  <si>
    <t>INTL.54-2-PSE-MT.A,"name"</t>
  </si>
  <si>
    <t>[["2016",1046.898990478],["2015",988.23668952651],["2014",886.9337397433],["2013",810.50830900517],["2012",728.28326486897],["2011",751.36255558051],["2010",673.83926030852],["2009",688.06044602602],["2008",672.76839123149],["2007",765.53648257873],["2006",745.37486465477],["2005",896.39544300299],["2004",712.6069529617],["2003",416.64914923388],["2002",375.74460432897],["2001",438.50792551262],["2000",257.82345523329],["1999",212.03370383292],["1998",194.84472266147],["1997",127.63467293838],["1996","--"],["1995","--"],["1994","--"],["1993","--"],["1992","--"],["1991","--"],["1990","--"],["1989","--"],["1988","--"],["1987","--"],["1986","--"]]}</t>
  </si>
  <si>
    <t>INTL.54-2-PSE-QBTU.A,"name"</t>
  </si>
  <si>
    <t>INTL.62-2-MKD-MT.A,"name"</t>
  </si>
  <si>
    <t>Consumption of Motor Gasoline, Macedonia, Annual,"units"</t>
  </si>
  <si>
    <t>[["2016",105.80961313013],["2015",103],["2014",101],["2013",111],["2012",106],["2011",131],["2010",124],["2009",123],["2008",118],["2007",114],["2006",107],["2005",117],["2004",121],["2003",126],["2002",136],["2001",131],["2000",144],["1999",179.71864009379],["1998",158.32356389215],["1997",222.50879249707],["1996",304.64243845252],["1995",226.7878077374],["1994",256.7409144197],["1993",196.8347010551],["1992",171.62954279015],["1991","--"],["1990","--"],["1989","--"],["1988","--"],["1987","--"],["1986","--"]]}</t>
  </si>
  <si>
    <t>INTL.62-2-PSE-MT.A,"name"</t>
  </si>
  <si>
    <t>Consumption of Motor Gasoline, Palestinian Territories, Annual,"units"</t>
  </si>
  <si>
    <t>[["2016",229.12543962485],["2015",216.3],["2014",198.3],["2013",175.8],["2012",143.5],["2011",134.2],["2010",127.4],["2009",116.4],["2008",98.5],["2007",107.4],["2006",106.4],["2005",110.4],["2004",97.8],["2003",75.6],["2002",76.9],["2001",92],["2000",124],["1999",106.97538100821],["1998",106.97538100821],["1997",102.69636576788],["1996","--"],["1995","--"],["1994","--"],["1993","--"],["1992","--"],["1991","--"],["1990","--"],["1989","--"],["1988","--"],["1987","--"],["1986","--"]]}</t>
  </si>
  <si>
    <t>INTL.62-2-SRB-MT.A,"name"</t>
  </si>
  <si>
    <t>Consumption of Motor Gasoline, Serbia, Annual,"units"</t>
  </si>
  <si>
    <t>[["2016",410.10879249707],["2015",402],["2014",395],["2013",393],["2012",415],["2011",454],["2010",484],["2009",522],["2008",563],["2007",607],["2006",1106.9672131148],["2005","--"],["2004","--"],["2003","--"],["2002","--"],["2001","--"],["2000","--"],["1999","--"]]}</t>
  </si>
  <si>
    <t>INTL.62-2-SSD-MT.A,"name"</t>
  </si>
  <si>
    <t>Consumption of Motor Gasoline, South Sudan, Annual,"units"</t>
  </si>
  <si>
    <t>[["2016",36.986166471278],["2015",33],["2014",49],["2013",47],["2012",5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2-2-WP26-MT.A,"name"</t>
  </si>
  <si>
    <t>[["2017",780.7698630137],["2016",9252.9894490035],["2015",8974.0914419695],["2014",8611.9577960141],["2013",8606.9167643611],["2012",8094.8417350528],["2011",8152.9894490035],["2010",8081.9460726846],["2009",7709.0269636577],["2008",7377.96014068],["2007",7326.143024619],["2006",7013.1301289566],["2005",6969.8710433763],["2004",6835.0527549824],["2003",7093.9038686987],["2002",7513.1301289566],["2001",7351.9343493552],["2000",7313.9507620164],["1999",7547.8311840563],["1998",7205.978898007],["1997",8431.8874560375],["1996",8037.0457209848],["1995",7013.0128956624],["1994",6056.0375146542],["1993",4982.8839390387],["1992",4132.121922626],["1991",3366.0023446659],["1990",2777.8429073857],["1989",2145.0175849941],["1988",1592.0281359906],["1987",1214.1852286049],["1986",1003.0480656506],["1985",812.07502930832],["1984",632.12192262603],["1983",513.48182883939],["1982",599.06213364596],["1981",727.4325908558],["1980",815.24032825322]]}</t>
  </si>
  <si>
    <t>INTL.62-2-WP27-MT.A,"name"</t>
  </si>
  <si>
    <t>[["2017",399085.22860492],["2016",399770.57444314],["2015",392747.12778429],["2014",381726.6119578],["2013",378391.44196952],["2012",372535.40445487],["2011",374528.25322392],["2010",384797.18640094],["2009",384962.48534584],["2008",385700.58616647],["2007",397333.52872216],["2006",395915.00586166],["2005",391930.36342321],["2004",390690.15240328],["2003",382330.5978898],["2002",378601.28956624],["2001",368424.97069168],["2000",363517.93669402],["1999",360759.55451348],["1998",353164.83001172],["1997",343048.65181712],["1996",338559.2028136],["1995",333281.47713951],["1994",325263.77491208],["1993",319911.01992966],["1992",313523.44665885],["1991",306984.29073857],["1990",310779.01524033],["1989",314833.88042204],["1988",313474.44314185],["1987",305459.2028136],["1986",294663.54044549],["1985",287794.84173505],["1984",285649.35521688],["1983",283356.38921454],["1982",279804.80656506],["1981",281901.52403283],["1980",282287.6905041]]}</t>
  </si>
  <si>
    <t>INTL.62-2-WP27-QBTU.A,"name"</t>
  </si>
  <si>
    <t>[["2016",17.912955879],["2015",17.598248649],["2014",17.104440384],["2013",16.954997787],["2012",16.692599931],["2011",16.781895678],["2010",17.24202696],["2009",17.24943369],["2008",17.282506578],["2007",17.803756515],["2006",17.740195215],["2005",17.561650998],["2004",17.506079511],["2003",17.13150384],["2002",16.964400657],["2001",16.508419245],["2000",16.288544424],["1999",16.164946587],["1998",15.824641488],["1997",15.371354865],["1996",15.17019123],["1995",14.933706423],["1994",14.5744485],["1993",14.334601773],["1992",14.048386815],["1991",13.755379728],["1990",13.925414085],["1989",14.107104849],["1988",14.046191061],["1987",13.687043451],["1986",13.20331044],["1985",12.89553717],["1984",12.799402017],["1983",12.69665859],["1982",12.537518955],["1981",12.63146886],["1980",12.648772242]]}</t>
  </si>
  <si>
    <t>INTL.62-2-MDA-MT.A,"name"</t>
  </si>
  <si>
    <t>Consumption of Motor Gasoline, Moldova, Annual,"units"</t>
  </si>
  <si>
    <t>[["2016",165.70832356389],["2015",163],["2014",159],["2013",162],["2012",169.46301369863],["2011",208],["2010",199],["2009",208],["2008",210],["2007",205],["2006",199],["2005",214],["2004",212],["2003",194],["2002",164],["2001",129],["2000",118],["1999",115.53341148886],["1998",209.67174677608],["1997",248.18288393904],["1996",218.82766705744],["1995",256.7409144197],["1994",213.95076201641],["1993",222.50879249707],["1992",403.32942555686],["1991","--"],["1990","--"],["1989","--"],["1988","--"],["1987","--"],["1986","--"]]}</t>
  </si>
  <si>
    <t>INTL.62-2-UNK-MT.A,"name"</t>
  </si>
  <si>
    <t>Consumption of Motor Gasoline, Kosovo, Annual,"units"</t>
  </si>
  <si>
    <t>[["2016",66.892614302462],["2015",66],["2014",66],["2013",64],["2012",68],["2011",75],["2010",78],["2009",90],["2008",86]]}</t>
  </si>
  <si>
    <t>INTL.62-2-WP17-MT.A,"name"</t>
  </si>
  <si>
    <t>[["2017",3128.4301369863],["2016",38615.943728019],["2015",38337.162954279],["2014",38787.456037515],["2013",39700.703399766],["2012",40776.553341149],["2011",39611.957796014],["2010",40529.777256741],["2009",39874.325908558],["2008",38923.798358734],["2007",40049.472450176],["2006",39753.692848769],["2005",40303.86869871],["2004",40858.382180539],["2003",41457.561547479],["2002",41477.842907386],["2001",40772.919109027],["2000",39530.246189918],["1999",38391.910902696],["1998",37039.155920281],["1997",36442.321219226],["1996",35525.205158265],["1995",34025.556858148],["1994",33188.745603751],["1993",32287.807737397],["1992",31873.974208675],["1991",30350.41031653],["1990",29935.521688159],["1989",30970.80890973],["1988",29020.984759672],["1987",28225.205158265],["1986",27567.995310668],["1985",26904.68933177],["1984",26604.103165299],["1983",26315.943728019],["1982",26059.202813599],["1981",25930.832356389],["1980",25529.894490035]]}</t>
  </si>
  <si>
    <t>INTL.62-2-WP18-MT.A,"name"</t>
  </si>
  <si>
    <t>Consumption of Motor Gasoline, Mexico and Chile, Annual,"units"</t>
  </si>
  <si>
    <t>[["2017",3149.8493150685],["2016",37371.277842907],["2015",35970.339976553],["2014",35226.025791325],["2013",35507.15123095],["2012",35894.958968347],["2011",35666.94021102],["2010",35962.016412661],["2009",35294.958968347],["2008",35101.055099648],["2007",33714.654161782],["2006",31829.073856975],["2005",29919.460726846],["2004",28459.906213365],["2003",26977.725674091],["2002",25582.180539273],["2001",24988.511137163],["2000",24404.923798359],["1999",23555.803048066],["1998",23531.184056272],["1997",22933.997655334],["1996",22140.445486518],["1995",21855.685814771],["1994",23284.056271981],["1993",21996.600234467],["1992",21473.036342321],["1991",21199.413833529],["1990",19721.688159437],["1989",19272.098475967],["1988",17300.117233294],["1987",16894.255568581],["1986",16270.926143025],["1985",15785.580304807],["1984",15289.214536928],["1983",15318.874560375],["1982",16516.998827667],["1981",16131.887456038],["1980",15189.214536928]]}</t>
  </si>
  <si>
    <t>INTL.62-2-WP21-QBTU.A,"name"</t>
  </si>
  <si>
    <t>[["2016",3.745315458],["2015",3.734131821],["2014",3.796474425],["2013",3.805388766],["2012",3.949515327],["2011",4.196190954],["2010",4.332422256],["2009",4.545567984],["2008",4.697700117],["2007",4.908702621],["2006",5.066124525],["2005",5.223661995],["2004",5.41720878],["2003",5.584248927],["2002",5.768876118],["2001",5.860104969],["2000",5.98295688],["1999",6.255020256],["1998",6.256344012],["1997",6.260929881],["1996",6.269471259],["1995",6.202999797],["1994",6.220450263],["1993",6.262553058],["1992",6.188969034],["1991",5.999514336],["1990",4.525811451],["1989",4.443533712],["1988",4.333656711],["1987",4.172631249],["1986",4.064120028],["1985",3.874418439],["1984",3.882576348],["1983",3.851946105],["1982",3.848111415],["1981",3.86920221],["1980",3.875957568]]}</t>
  </si>
  <si>
    <t>INTL.62-2-TLS-MT.A,"name"</t>
  </si>
  <si>
    <t>Consumption of Motor Gasoline, Timor-Leste, Annual,"units"</t>
  </si>
  <si>
    <t>[["2016",22.698007033998],["2015",22.5],["2014",23],["2013",23],["2012",20],["2011",18],["2010",17],["2009",15],["2008",14],["2007",13],["2006",12],["2005",12],["2004",12],["2003",10.5],["2002","--"],["2001","--"],["2000","--"],["1999","--"]]}</t>
  </si>
  <si>
    <t>INTL.62-2-WP11-MT.A,"name"</t>
  </si>
  <si>
    <t>Consumption of Motor Gasoline, Australia and New Zealand, Annual,"units"</t>
  </si>
  <si>
    <t>[["2017",1335.8876712329],["2016",15891.324736225],["2015",15939.624853458],["2014",15930.480656506],["2013",16151.348182884],["2012",16500.937866354],["2011",16436.459554513],["2010",16194.138335287],["2009",16564.595545135],["2008",16458.968347011],["2007",16593.552168816],["2006",16366.822977726],["2005",16391.676436108],["2004",16833.05978898],["2003",16756.037514654],["2002",16158.147713951],["2001",15578.194607268],["2000",15374.560375147],["1999",15674.09144197],["1998",15348.300117233],["1997",15203.165298945],["1996",15197.772567409],["1995",15058.264947245],["1994",14981.594372802],["1993",14634.232121923],["1992",14473.153575615],["1991",14319.226260258],["1990",14686.635404455],["1989",14622.977725674],["1988",14102.813599062],["1987",13610.316529894],["1986",13472.801875733],["1985",13293.317702227],["1984",13157.561547479],["1983",12708.675263775],["1982",12879.835873388],["1981",12665.885111372],["1980",12657.678780774]]}</t>
  </si>
  <si>
    <t>INTL.62-2-WP14-MT.A,"name"</t>
  </si>
  <si>
    <t>[["2017",3013.4136986301],["2016",36048.300117233],["2015",35030.832356389],["2014",34354.396248535],["2013",34886.400937866],["2012",33987.104337632],["2011",33815.826494725],["2010",33538.686987104],["2009",32421.336459555],["2008",31898.827667057],["2007",32135.638921454],["2006",30424.736225088],["2005",30426.72919109],["2004",30236.811254396],["2003",29673.036342321],["2002",29209.37866354],["2001",28627.315357562],["2000",28279.132473623],["1999",28266.94021102],["1998",27562.602579132],["1997",26824.032825322],["1996",26184.876905041],["1995",25856.506447831],["1994",25807.620164127],["1993",25107.15123095],["1992",24551.23094959],["1991",24216.060961313],["1990",25037.74912075],["1989",25671.160609613],["1988",25178.311840563],["1987",24509.144196952],["1986",24259.906213365],["1985",24161.43024619],["1984",24296.014067995],["1983",26059.202813599],["1982",26872.215709261],["1981",27642.438452521],["1980",28533.411488863]]}</t>
  </si>
  <si>
    <t>INTL.62-2-ABW-MT.A,"name"</t>
  </si>
  <si>
    <t>Consumption of Motor Gasoline, Aruba, Annual,"units"</t>
  </si>
  <si>
    <t>[["2016",63.846189917937],["2015",62.8],["2014",61.31],["2013",60.6],["2012",60.3],["2011",55],["2010",59.31],["2009",58.36],["2008",57.51],["2007",57],["2006",56],["2005",56],["2004",55],["2003",55],["2002",54],["2001",52],["2000",51],["1999",51.348182883939],["1998",51.348182883939],["1997",51.348182883939],["1996",42.907385697538],["1995",47.069167643611],["1994",47.069167643611],["1993",47.069167643611],["1992",34.32590855803],["1991",29.953106682298],["1990",21.395076201641],["1989",21.395076201641],["1988",21.453692848769],["1987",8.5580304806565],["1986",8.5580304806565]]}</t>
  </si>
  <si>
    <t>INTL.54-2-ERI-QBTU.A,"name"</t>
  </si>
  <si>
    <t>Total Consumption of Petroleum Products, Eritrea, Annual,"units"</t>
  </si>
  <si>
    <t>INTL.5-2-AZE-QBTU.A,"name"</t>
  </si>
  <si>
    <t>Total Petroleum Consumption, Azerbaijan, Annual,"units"</t>
  </si>
  <si>
    <t>INTL.5-2-AZE-TBPD.A,"name"</t>
  </si>
  <si>
    <t>INTL.5-2-ARM-QBTU.A,"name"</t>
  </si>
  <si>
    <t>Total Petroleum Consumption, Armenia, Annual,"units"</t>
  </si>
  <si>
    <t>INTL.5-2-ARM-TBPD.A,"name"</t>
  </si>
  <si>
    <t>INTL.5-2-ABW-QBTU.A,"name"</t>
  </si>
  <si>
    <t>Total Petroleum Consumption, Aruba, Annual,"units"</t>
  </si>
  <si>
    <t>INTL.5-2-BIH-QBTU.A,"name"</t>
  </si>
  <si>
    <t>Total Petroleum Consumption, Bosnia and Herzegovina, Annual,"units"</t>
  </si>
  <si>
    <t>INTL.5-2-BIH-TBPD.A,"name"</t>
  </si>
  <si>
    <t>[["2016",35],["2015",31.784996164384],["2014",30.489799452055],["2013",29.915815890411],["2012",31.938290710383],["2011",35.428255342466],["2010",34.704151232877],["2009",34.454237808219],["2008",30.932719125683],["2007",27.126712328767],["2006",25.435835616438],["2005",23.109534246575],["2004",24.318306010929],["2003",20.904904109589],["2002",22.105917808219],["2001",22.793753424658],["2000",23.09218579235],["1999",21.3],["1998",20.8],["1997",18.5],["1996",18.4],["1995",19.2],["1994",19.6],["1993",22.8],["1992",35],["1991","--"],["1990","--"],["1989","--"],["1988","--"],["1987","--"],["1986","--"],["1985","--"],["1984","--"],["1983","--"],["1982","--"],["1981","--"],["1980","--"]]}</t>
  </si>
  <si>
    <t>INTL.5-2-BLR-QBTU.A,"name"</t>
  </si>
  <si>
    <t>Total Petroleum Consumption, Belarus, Annual,"units"</t>
  </si>
  <si>
    <t>INTL.5-2-BLR-TBPD.A,"name"</t>
  </si>
  <si>
    <t>[["2016",137],["2015",142.48410082192],["2014",168.26945863014],["2013",160.84900493151],["2012",178.51852459016],["2011",175.84887890411],["2010",151.91933917808],["2009",184.69610191781],["2008",166.57258251366],["2007",162.85384328767],["2006",173.93366684932],["2005",151.4436460274],["2004",161.9191442623],["2003",163.69889863014],["2002",159.56980712329],["2001",154.87217972603],["2000",159.50716502732],["1999",157.86353424658],["1998",170.8],["1997",185.9],["1996",205.3],["1995",228],["1994",240.6],["1993",288.9],["1992",375],["1991","--"],["1990","--"],["1989","--"],["1988","--"],["1987","--"],["1986","--"],["1985","--"],["1984","--"],["1983","--"],["1982","--"],["1981","--"],["1980","--"]]}</t>
  </si>
  <si>
    <t>INTL.54-2-ERI-MT.A,"name"</t>
  </si>
  <si>
    <t>[["2016",153.07827935174],["2015",195.43595156247],["2014",187.43595156247],["2013",179.43595156247],["2012",175.91659800511],["2011",165.43595156247],["2010",162.25021333932],["2009",162.38551020056],["2008",134.58993936672],["2007",188.0669868196],["2006",183.48905664289],["2005",266.78576931714],["2004",266.50646927741],["2003",243.92500820536],["2002",203.8189500596],["2001",223.59864568398],["2000",203.87858487796],["1999",399.0442929333],["1998",384.65597000812],["1997",363.4066935166],["1996",359.01865278492],["1995",350.42859273787],["1994",305.22034523508],["1993","--"],["1992","--"],["1991","--"],["1990","--"],["1989","--"],["1988","--"],["1987","--"],["1986","--"]]}</t>
  </si>
  <si>
    <t>INTL.54-2-GEO-QBTU.A,"name"</t>
  </si>
  <si>
    <t>Total Consumption of Petroleum Products, Georgia, Annual,"units"</t>
  </si>
  <si>
    <t>INTL.54-2-GEO-TBPD.A,"name"</t>
  </si>
  <si>
    <t>[["2016",33],["2015",26.455143013699],["2014",23.588794520548],["2013",22.43895890411],["2012",21.916061369863],["2011",21.996931506849],["2010",21.111315068493],["2009",19.896797808219],["2008",18.845841530055],["2007",21.094152328767],["2006",16.563876164384],["2005",16.748803287671],["2004",12.96572568306],["2003",12.749532054795],["2002",12.698829589041],["2001",12.899500273973],["2000",15.895843715847],["1999",25.9],["1998",15.8],["1997",15.5],["1996",14.5],["1995",8.04],["1994",7.48],["1993",15.64046],["1992",27],["1991","--"],["1990","--"],["1989","--"],["1988","--"],["1987","--"],["1986","--"],["1985","--"],["1984","--"],["1983","--"],["1982","--"],["1981","--"],["1980","--"]]}</t>
  </si>
  <si>
    <t>INTL.54-2-BIH-QBTU.A,"name"</t>
  </si>
  <si>
    <t>Total Consumption of Petroleum Products, Bosnia and Herzegovina, Annual,"units"</t>
  </si>
  <si>
    <t>INTL.54-2-BIH-TBPD.A,"name"</t>
  </si>
  <si>
    <t>INTL.54-2-BLR-MT.A,"name"</t>
  </si>
  <si>
    <t>Total Consumption of Petroleum Products, Belarus, Annual,"units"</t>
  </si>
  <si>
    <t>[["2016",6563.622329353],["2015",6837.8363092043],["2014",8100.7937184841],["2013",7713.5202983638],["2012",8577.3079037441],["2011",8365.895832096],["2010",7208.170449496],["2009",8813.9797761975],["2008",7861.7780009377],["2007",7764.1081767584],["2006",8394.314585083],["2005",7277.1665758793],["2004",7845.3320490871],["2003",7950.0522394458],["2002",7769.0741705204],["2001",7543.2456052586],["2000",7785.6863805732],["1999",7709.5117456023],["1998",8346.4895644898],["1997",9176.4513591693],["1996",10202.370235346],["1995",11352.381781557],["1994",11912.516343435],["1993",14418.460988303],["1992",18305.359252581],["1991","--"],["1990","--"],["1989","--"],["1988","--"],["1987","--"],["1986","--"]]}</t>
  </si>
  <si>
    <t>INTL.5-2-MDA-QBTU.A,"name"</t>
  </si>
  <si>
    <t>Total Petroleum Consumption, Moldova, Annual,"units"</t>
  </si>
  <si>
    <t>INTL.5-2-MDA-TBPD.A,"name"</t>
  </si>
  <si>
    <t>[["2016",18.001],["2015",17.754882191781],["2014",17.422794520548],["2013",16.364886575342],["2012",16.550201643836],["2011",17.429993424658],["2010",16.724083287671],["2009",15.192751780822],["2008",15.550924590164],["2007",14.596403287671],["2006",14.048418630137],["2005",14.422349589041],["2004",14.234398907104],["2003",13.100794520548],["2002",11.974438356164],["2001",10.555342465753],["2000",9.556693989071],["1999",8.6],["1998",15.4],["1997",18.4],["1996",19.6],["1995",22.02117],["1994",22.36353],["1993",40.6],["1992",56.12112],["1991","--"],["1990","--"],["1989","--"],["1988","--"],["1987","--"],["1986","--"],["1985","--"],["1984","--"],["1983","--"],["1982","--"],["1981","--"],["1980","--"]]}</t>
  </si>
  <si>
    <t>INTL.5-2-MKD-QBTU.A,"name"</t>
  </si>
  <si>
    <t>Total Petroleum Consumption, Macedonia, Annual,"units"</t>
  </si>
  <si>
    <t>INTL.5-2-MKD-TBPD.A,"name"</t>
  </si>
  <si>
    <t>[["2016",21],["2015",20.495726027397],["2014",18.702630136986],["2013",18.759589041096],["2012",18.728306010929],["2011",18.996684931507],["2010",18.402684931507],["2009",18.799479452055],["2008",17.90174863388],["2007",20.148657534247],["2006",18.275561643836],["2005",17.650301369863],["2004",17.201256830601],["2003",16.869945205479],["2002",17.610630136986],["2001",15.424547945205],["2000",18.649207650273],["1999",20],["1998",22.3],["1997",21],["1996",23.4],["1995",18.5],["1994",18],["1993",21.3],["1992",19.4],["1991","--"],["1990","--"],["1989","--"],["1988","--"],["1987","--"],["1986","--"],["1985","--"],["1984","--"],["1983","--"],["1982","--"],["1981","--"],["1980","--"]]}</t>
  </si>
  <si>
    <t>INTL.54-2-ERI-TBPD.A,"name"</t>
  </si>
  <si>
    <t>[["2016",3],["2015",3.8971780821918],["2014",3.7373150684932],["2013",3.5774520547945],["2012",3.5000821917808],["2011",3.3015342465753],["2010",3.2519178082192],["2009",3.2804383561644],["2008",2.6865300546448],["2007",3.8128767123288],["2006",3.7056712328767],["2005",5.4216164383562],["2004",5.4148360655738],["2003",5.0086301369863],["2002",4.174602739726],["2001",4.5679178082192],["2000",4.1610382513661],["1999",8.1317808219178],["1998",7.83178],["1997",7.34096],["1996",7.3],["1995",7.2],["1994",6.3],["1993","--"],["1992","--"],["1991","--"],["1990","--"],["1989","--"],["1988","--"],["1987","--"],["1986","--"],["1985","--"],["1984","--"],["1983","--"],["1982","--"],["1981","--"],["1980","--"]]}</t>
  </si>
  <si>
    <t>INTL.54-2-BLR-QBTU.A,"name"</t>
  </si>
  <si>
    <t>INTL.54-2-BLR-TBPD.A,"name"</t>
  </si>
  <si>
    <t>INTL.54-2-GEO-MT.A,"name"</t>
  </si>
  <si>
    <t>[["2016",1512.7753836944],["2015",1221.6769582326],["2014",1086.4506849315],["2013",1030.0424657534],["2012",1001.0849154762],["2011",1005.0709288466],["2010",955.04289243207],["2009",897.29113127487],["2008",849.30609802646],["2007",952.32885632264],["2006",747.07313632674],["2005",756.94491157223],["2004",584.87334862769],["2003",566.44165504944],["2002",561.69650641063],["2001",572.34389256465],["2000",717.96926623758],["1999",1155.081018772],["1998",718.67937649377],["1997",698.07067666552],["1996",667.33847164411],["1995",382.15865396236],["1994",357.2523865868],["1993",776.82615571094],["1992",1351.7435908307],["1991","--"],["1990","--"],["1989","--"],["1988","--"],["1987","--"],["1986","--"]]}</t>
  </si>
  <si>
    <t>INTL.5-2-KGZ-QBTU.A,"name"</t>
  </si>
  <si>
    <t>Total Petroleum Consumption, Kyrgyzstan, Annual,"units"</t>
  </si>
  <si>
    <t>INTL.5-2-KGZ-TBPD.A,"name"</t>
  </si>
  <si>
    <t>[["2016",40],["2015",36.591700821918],["2014",32.160531506849],["2013",36.245917808219],["2012",36.295077260274],["2011",28.339585753425],["2010",26.677832328767],["2009",30.541848767123],["2008",25.015566120219],["2007",22.646553424658],["2006",17.41061369863],["2005",13.981081643836],["2004",11.027755191257],["2003",10.167618630137],["2002",10.195475119535],["2001",8.690725479452],["2000",9.4757322404372],["1999",11.605126991781],["1998",14.00428],["1997",10.20308],["1996",12.3],["1995",11.7],["1994",8.8],["1993",19.4],["1992",32.1],["1991","--"],["1990","--"],["1989","--"],["1988","--"],["1987","--"],["1986","--"],["1985","--"],["1984","--"],["1983","--"],["1982","--"],["1981","--"],["1980","--"]]}</t>
  </si>
  <si>
    <t>INTL.5-2-GEO-QBTU.A,"name"</t>
  </si>
  <si>
    <t>Total Petroleum Consumption, Georgia, Annual,"units"</t>
  </si>
  <si>
    <t>INTL.5-2-GEO-TBPD.A,"name"</t>
  </si>
  <si>
    <t>INTL.5-2-ERI-QBTU.A,"name"</t>
  </si>
  <si>
    <t>Total Petroleum Consumption, Eritrea, Annual,"units"</t>
  </si>
  <si>
    <t>INTL.5-2-ERI-TBPD.A,"name"</t>
  </si>
  <si>
    <t>INTL.5-2-HRV-TBPD.A,"name"</t>
  </si>
  <si>
    <t>Total Petroleum Consumption, Croatia, Annual,"units"</t>
  </si>
  <si>
    <t>[["2016",69],["2015",70.765192328767],["2014",68.416236712329],["2013",69.181712876712],["2012",73.310305753425],["2011",79.339651506849],["2010",80.222688219178],["2009",93.625662465753],["2008",95.104307103825],["2007",101.15402191781],["2006",97.929433424658],["2005",96.470803287671],["2004",93.830107103825],["2003",99.248758356164],["2002",90.28658630137],["2001",86.595050958904],["2000",84.712140983607],["1999",90.621178082192],["1998",89.84235],["1997",80.6],["1996",77.2],["1995",88.7],["1994",78.5],["1993",63.2],["1992",64.9],["1991","--"],["1990","--"],["1989","--"],["1988","--"],["1987","--"],["1986","--"],["1985","--"],["1984","--"],["1983","--"],["1982","--"],["1981","--"],["1980","--"]]}</t>
  </si>
  <si>
    <t>INTL.5-2-KAZ-QBTU.A,"name"</t>
  </si>
  <si>
    <t>Total Petroleum Consumption, Kazakhstan, Annual,"units"</t>
  </si>
  <si>
    <t>INTL.5-2-KAZ-TBPD.A,"name"</t>
  </si>
  <si>
    <t>[["2016",325],["2015",271.77640876712],["2014",248.89434958904],["2013",250.78129643836],["2012",245.65619506849],["2011",270.65618630137],["2010",234.41818849315],["2009",201.32032876712],["2008",260.96835191257],["2007",227.68933260274],["2006",210.26475835616],["2005",201.52568219178],["2004",185.99143060109],["2003",175.75029041096],["2002",170.64860164384],["2001",157.78646356164],["2000",165.7058295082],["1999",146.7],["1998",196.7],["1997",216.4],["1996",245.8],["1995",268.8],["1994",298.1],["1993",341],["1992",403],["1991","--"],["1990","--"],["1989","--"],["1988","--"],["1987","--"],["1986","--"],["1985","--"],["1984","--"],["1983","--"],["1982","--"],["1981","--"],["1980","--"]]}</t>
  </si>
  <si>
    <t>INTL.5-2-HRV-QBTU.A,"name"</t>
  </si>
  <si>
    <t>INTL.54-2-ABW-QBTU.A,"name"</t>
  </si>
  <si>
    <t>INTL.5-2-MNE-QBTU.A,"name"</t>
  </si>
  <si>
    <t>Total Petroleum Consumption, Montenegro, Annual,"units"</t>
  </si>
  <si>
    <t>INTL.5-2-MNE-TBPD.A,"name"</t>
  </si>
  <si>
    <t>[["2016",7],["2015",6.2201917808219],["2014",5.8119452054795],["2013",5.6808767123288],["2012",5.8720765027322],["2011",6.2377534246575],["2010",6.5233424657534],["2009",6.8525205479452],["2008",8.4475409836066],["2007",8.2090684931507],["2006",7.77673972602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2-NAM-QBTU.A,"name"</t>
  </si>
  <si>
    <t>Total Petroleum Consumption, Namibia, Annual,"units"</t>
  </si>
  <si>
    <t>INTL.5-2-NAM-TBPD.A,"name"</t>
  </si>
  <si>
    <t>[["2016",26],["2015",26.186575342466],["2014",24.620082191781],["2013",23.343808219178],["2012",21.784808743169],["2011",21.49504109589],["2010",20.966438356164],["2009",19.712136986301],["2008",18.653333333333],["2007",16.928301369863],["2006",16.280684931507],["2005",16.660164383562],["2004",15.493333333333],["2003",15.118821917808],["2002",14.332328767123],["2001",16.300438356164],["2000",13.324617486339],["1999",14.8],["1998",10.1],["1997",9.4],["1996",8.9],["1995",8.4],["1994",8.4],["1993",8.6],["1992",7],["1991",6.90516],["1990",15.2],["1989","--"],["1988","--"],["1987","--"],["1986","--"],["1985","--"],["1984","--"],["1983","--"],["1982","--"],["1981","--"],["1980","--"]]}</t>
  </si>
  <si>
    <t>INTL.5-2-SRB-QBTU.A,"name"</t>
  </si>
  <si>
    <t>Total Petroleum Consumption, Serbia, Annual,"units"</t>
  </si>
  <si>
    <t>INTL.5-2-SRB-TBPD.A,"name"</t>
  </si>
  <si>
    <t>[["2016",74],["2015",72.734246575343],["2014",70.168520547945],["2013",73.721205479452],["2012",70.623633879781],["2011",80.502712328767],["2010",80.827561643836],["2009",83.533780821918],["2008",86.182267759563],["2007",91.67701369863],["2006",89.9716666666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4-2-WP14-MT.A,"name"</t>
  </si>
  <si>
    <t>[["2017",41.18904109589],["2016",369.48297604035],["2015",350.69356872636],["2014",403.27868852459],["2013",349.18032786885],["2012",280.95838587642],["2011",317.90668348045],["2010",327.74274905422],["2009",264.18663303909],["2008",242.87515762926],["2007",266.96090794451],["2006",247.54098360656],["2005",392.55989911728],["2004",362.42118537201],["2003",336.44388398487],["2002",301.6393442623],["2001",294.95586380832],["2000",369.35687263556],["1999",362.5472887768],["1998",363.68221941992],["1997",416.77175283733],["1996",416.01513240858],["1995",436.06557377049],["1994",427.36443883985],["1993",496.34300126103],["1992",517.52837326608],["1991",517.40226986129],["1990",545.64943253468],["1989",606.43127364439],["1988",592.93820933165],["1987",571.75283732661],["1986",606.1790668348],["1985",688.14627994956],["1984",693.8209331652],["1983",1749.0542244641],["1982",2071.2484237074],["1981",2347.4148802018],["1980",3046.1538461538]]}</t>
  </si>
  <si>
    <t>INTL.64-2-WP14-QBTU.A,"name"</t>
  </si>
  <si>
    <t>[["2016",0.0166131],["2015",0.01576827],["2014",0.01813266],["2013",0.01570023],["2012",0.01263276],["2011",0.01429407],["2010",0.01473633],["2009",0.01187865],["2008",0.01092042],["2007",0.01200339],["2006",0.01113021],["2005",0.01765071],["2004",0.01629558],["2003",0.01512756],["2002",0.01356264],["2001",0.01326213],["2000",0.01660743],["1999",0.01630125],["1998",0.01635228],["1997",0.01873935],["1996",0.01870533],["1995",0.01960686],["1994",0.01921563],["1993",0.02231712],["1992",0.02326968],["1991",0.02326401],["1990",0.02453409],["1989",0.02726703],["1988",0.02666034],["1987",0.02570778],["1986",0.02725569],["1985",0.03094119],["1984",0.03119634],["1983",0.0786429],["1982",0.09312975],["1981",0.10554705],["1980",0.13696452]]}</t>
  </si>
  <si>
    <t>INTL.64-2-WP11-QBTU.A,"name"</t>
  </si>
  <si>
    <t>Consumption of Kerosene, Australia and New Zealand, Annual,"units"</t>
  </si>
  <si>
    <t>[["2016",0.00159327],["2015",0.00154791],["2014",0.00140616],["2013",0.00156492],["2012",0.00120771],["2011",0.00117936],["2010",0.00096957],["2009",0.00144585],["2008",0.00132678],["2007",0.00117369],["2006",0.0007938],["2005",0.00087318],["2004",0.00196749],["2003",0.00350406],["2002",0.00428652],["2001",0.00329427],["2000",0.00415611],["1999",0.00337932],["1998",0.00443961],["1997",0.00557928],["1996",0.00519939],["1995",0.0053298],["1994",0.00542052],["1993",0.00708183],["1992",0.007938],["1991",0.00654885],["1990",0.0072009],["1989",0.00773955],["1988",0.0072009],["1987",0.00826686],["1986",0.00981477],["1985",0.01063125],["1984",0.01273482],["1983",0.01448685],["1982",0.01448685],["1981",0.01448685],["1980",0.00207522]]}</t>
  </si>
  <si>
    <t>INTL.64-2-WP11-TBPD.A,"name"</t>
  </si>
  <si>
    <t>[["2017",0.66027397260274],["2016",0.76775956284153],["2015",0.74794520547945],["2014",0.67945205479452],["2013",0.75616438356164],["2012",0.58196721311475],["2011",0.56986301369863],["2010",0.46849315068493],["2009",0.6986301369863],["2008",0.63934426229508],["2007",0.56712328767123],["2006",0.38356164383562],["2005",0.42191780821918],["2004",0.94808743169399],["2003",1.6931506849315],["2002",2.0712328767123],["2001",1.5917808219178],["2000",2.0027322404372],["1999",1.6328767123288],["1998",2.1452054794521],["1997",2.6958904109589],["1996",2.5054644808743],["1995",2.5753424657534],["1994",2.6191780821918],["1993",3.4219178082192],["1992",3.8251366120219],["1991",3.1643835616438],["1990",3.4794520547945],["1989",3.7397260273973],["1988",3.4699453551913],["1987",3.9945205479452],["1986",4.7424657534247],["1985",5.1369863013699],["1984",6.1366120218579],["1983",7],["1982",7],["1981",7],["1980",1]]}</t>
  </si>
  <si>
    <t>INTL.64-2-TLS-MT.A,"name"</t>
  </si>
  <si>
    <t>Consumption of Kerosene, Timor-Leste, Annual,"units"</t>
  </si>
  <si>
    <t>[["2016",0],["2015",0],["2014",0],["2013",0],["2012",0],["2011",0],["2010",0],["2009",0],["2008",0],["2007",0],["2006",0],["2005",0],["2004",0],["2003",0],["2002","--"],["2001","--"],["2000","--"],["1999","--"]]}</t>
  </si>
  <si>
    <t>INTL.63-2-ABW-MT.A,"name"</t>
  </si>
  <si>
    <t>Consumption of Jet Fuel, Aruba, Annual,"units"</t>
  </si>
  <si>
    <t>[["2016",86.215384615385],["2015",84.8],["2014",82.8],["2013",81.8],["2012",81],["2011",73],["2010",77],["2009",79.28],["2008",77.74],["2007",77],["2006",75],["2005",75],["2004",73],["2003",73],["2002",71],["2001",68],["2000",66],["1999",59.83606557377],["1998",59.83606557377],["1997",59.83606557377],["1996",0],["1995",55.233291298865],["1994",55.233291298865],["1993",46.027742749054],["1992",46.153846153846],["1991",36.822194199243],["1990",0],["1989",0],["1988",0],["1987",0],["1986",0]]}</t>
  </si>
  <si>
    <t>INTL.64-2-WP11-MT.A,"name"</t>
  </si>
  <si>
    <t>[["2017",2.8876712328767],["2016",35.435056746532],["2015",34.426229508197],["2014",31.273644388398],["2013",34.804539722573],["2012",26.860025220681],["2011",26.229508196721],["2010",21.56368221942],["2009",32.156368221942],["2008",29.508196721311],["2007",26.103404791929],["2006",17.65447667087],["2005",19.419924337957],["2004",43.757881462799],["2003",77.931904161412],["2002",95.334174022699],["2001",73.266078184111],["2000",92.433795712484],["1999",75.15762925599],["1998",98.738965952081],["1997",124.08575031526],["1996",115.6368221942],["1995",118.53720050441],["1994",120.55485498108],["1993",157.50315258512],["1992",176.5447667087],["1991",145.64943253468],["1990",160.15132408575],["1989",172.13114754098],["1988",160.15132408575],["1987",183.85876418663],["1986",218.28499369483],["1985",236.44388398487],["1984",283.22824716267],["1983",322.19419924338],["1982",322.19419924338],["1981",322.19419924338],["1980",46.153846153846]]}</t>
  </si>
  <si>
    <t>INTL.64-2-PSE-MT.A,"name"</t>
  </si>
  <si>
    <t>Consumption of Kerosene, Palestinian Territories, Annual,"units"</t>
  </si>
  <si>
    <t>[["2016",1.5692307692308],["2015",1.4621689785624],["2014",0.87730138713745],["2013",1.2672131147541],["2012",1.4621689785624],["2011",1.2672131147541],["2010",1.7546027742749],["2009",3.021815889029],["2008",3.021815889029],["2007",4.1915510718789],["2006",6.043631778058],["2005",4.0940731399748],["2004",7.4083228247163],["2003",3.606683480454],["2002",3.4117276166457],["2001",4.7764186633039],["2000",6.8234552332913],["1999",13.808322824716],["1998",9.2055485498108],["1997",9.2055485498108],["1996","--"],["1995","--"],["1994","--"],["1993","--"],["1992","--"],["1991","--"],["1990","--"],["1989","--"],["1988","--"],["1987","--"],["1986","--"]]}</t>
  </si>
  <si>
    <t>INTL.64-2-OEAO-QBTU.A,"name"</t>
  </si>
  <si>
    <t>[["2016",0.70082334],["2015",0.66801105],["2014",0.7085799],["2013",0.755811],["2012",0.84283416],["2011",0.84090069],["2010",0.89097813],["2009",0.87821496],["2008",0.90403047],["2007",0.97922034],["2006",1.12448574],["2005",1.2821004],["2004",1.232091],["2003",1.37605797],["2002",1.39411692],["2001",1.444149],["2000",1.45634517],["1999",1.48559103],["1998",1.31698791],["1997",1.43956764],["1996",1.51684407],["1995",1.40690277],["1994",1.27183203],["1993",1.24907832],["1992",1.18583514],["1991",1.11478437],["1990",1.08810135],["1989",1.04546295],["1988",1.0727073],["1987",0.97112358],["1986",0.97947549],["1985",0.93680307],["1984",0.9855027],["1983",0.86300235],["1982",0.90025425],["1981",0.9602712],["1980",0.90479592]]}</t>
  </si>
  <si>
    <t>INTL.64-2-MKD-MT.A,"name"</t>
  </si>
  <si>
    <t>Consumption of Kerosene, Macedonia, Annual,"units"</t>
  </si>
  <si>
    <t>[["2016",0],["2015",0],["2014",0],["2013",0],["2012",0],["2011",0],["2010",0],["2009",0],["2008",0],["2007",0],["2006",0],["2005",0],["2004",0],["2003",0],["2002",0],["2001",0],["2000",0],["1999",0],["1998",0],["1997",4.6027742749054],["1996",0],["1995",0],["1994",0],["1993",0],["1992",27.692307692308],["1991","--"],["1990","--"],["1989","--"],["1988","--"],["1987","--"],["1986","--"]]}</t>
  </si>
  <si>
    <t>INTL.64-2-NOAM-MT.A,"name"</t>
  </si>
  <si>
    <t>Consumption of Kerosene, North America, Annual,"units"</t>
  </si>
  <si>
    <t>[["2016",835.54047919294],["2015",723.69722572509],["2014",878.04854981084],["2013",630.12080706179],["2012",554.24326229508],["2011",909.18645271122],["2010",1274.7220680958],["2009",1088.4387137453],["2008",923.01967213115],["2007",1801.4103404792],["2006",2765.2070617907],["2005",3646.6474148802],["2004",3368.1197982346],["2003",2884.9836065574],["2002",2378.3240857503],["2001",3713.5989911728],["2000",3548.9079445145],["1999",3794.5775535939],["1998",4090.7944514502],["1997",3642.1185372005],["1996",3620.4791929382],["1995",3296.8474148802],["1994",3179.7604035309],["1993",3380.3278688525],["1992",3001.6141235813],["1991",3149.8108448928],["1990",3293.5056746532],["1989",5665.8259773014],["1988",6383.5561160151],["1987",6374.2749054224],["1986",6504.4136191677],["1985",7389.5334174023],["1984",7650.5674653216],["1983",9343.631778058],["1982",10080.075662043],["1981",10126.103404792],["1980",12369.230769231]]}</t>
  </si>
  <si>
    <t>INTL.64-2-NOAM-TBPD.A,"name"</t>
  </si>
  <si>
    <t>[["2016",18.10337704918],["2015",15.723065753425],["2014",19.076506849315],["2013",13.690021917808],["2012",12.008604016393],["2011",19.753009780822],["2010",27.694646575342],["2009",23.647449315068],["2008",19.998759562842],["2007",39.137490410959],["2006",60.076964383562],["2005",79.227161643836],["2004",72.975928961749],["2003",62.679232876712],["2002",51.671534246575],["2001",80.681753424658],["2000",76.893005464481],["1999",82.441095890411],["1998",88.876712328767],["1997",79.128767123288],["1996",78.443715846995],["1995",71.627397260274],["1994",69.083561643836],["1993",73.441095890411],["1992",65.034972677596],["1991",68.432876712329],["1990",71.554794520548],["1989",123.09589041096],["1988",138.31038251366],["1987",138.48767123288],["1986",141.31506849315],["1985",160.54520547945],["1984",165.76229508197],["1983",203],["1982",219],["1981",220],["1980",268]]}</t>
  </si>
  <si>
    <t>INTL.64-2-NOAM-QBTU.A,"name"</t>
  </si>
  <si>
    <t>[["2016",0.03756849012],["2015",0.03253967073],["2014",0.03947978475],["2013",0.02833218486],["2012",0.0249204952269],["2011",0.0408798413919],["2010",0.05731545582],["2009",0.04893957873],["2008",0.04150182582],["2007",0.08099699328],["2006",0.12433228164],["2005",0.16396457238],["2004",0.1514411073],["2003",0.1297178064],["2002",0.1069368237],["2001",0.1669749228],["2000",0.1595699028],["1999",0.17061597],["1998",0.1839348],["1997",0.16376094],["1996",0.162787968],["1995",0.14823648],["1994",0.142971885],["1993",0.15199002],["1992",0.134961876],["1991",0.14162526],["1990",0.148086225],["1989",0.2547531],["1988",0.287024472],["1987",0.28660716],["1986",0.2924586],["1985",0.33225633],["1984",0.34399323],["1983",0.42011865],["1982",0.45323145],["1981",0.455301],["1980",0.55615896]]}</t>
  </si>
  <si>
    <t>INTL.64-2-MDA-MT.A,"name"</t>
  </si>
  <si>
    <t>Consumption of Kerosene, Moldova, Annual,"units"</t>
  </si>
  <si>
    <t>[["2016",0],["2015",0],["2014",0],["2013",0],["2012",0],["2011",0],["2010",0],["2009",0],["2008",0],["2007",0],["2006",0],["2005",0.97477931904161],["2004",0.97477931904162],["2003",0],["2002",18.520807061791],["2001",0],["2000",11.697351828499],["1999",4.6027742749054],["1998",9.2055485498108],["1997",4.6027742749054],["1996",9.2307692307692],["1995",0.97440731399748],["1994",2.9241424968474],["1993",27.616645649433],["1992",0.97476923076923],["1991","--"],["1990","--"],["1989","--"],["1988","--"],["1987","--"],["1986","--"]]}</t>
  </si>
  <si>
    <t>INTL.64-2-CHN-MT.A,"name"</t>
  </si>
  <si>
    <t>Consumption of Kerosene, China, Annual,"units"</t>
  </si>
  <si>
    <t>[["2016",1523.0769230769],["2015",1546.9924337957],["2014",1163.9035308953],["2013",1617.1387137453],["2012",1657.7538461538],["2011",1662.9823455233],["2010",1374.4344262295],["2009",1221.3921815889],["2008",1162.8923076923],["2007",1108.3020176545],["2006",1113.1809583859],["2005",1215.5466582598],["2004",1379.3076923077],["2003",1753.6109709962],["2002",1974.9123581337],["2001",3213.84110971],["2000",3274.2923076923],["1999",3083.8587641866],["1998",2761.6645649433],["1997",2577.553593947],["1996",2584.6153846154],["1995",2669.6090794451],["1994",2577.553593947],["1993",2485.4981084489],["1992",2492.3076923077],["1991",2485.4981084489],["1990",2393.4426229508],["1989",2807.6923076923],["1988",2815.3846153846],["1987",3083.8587641866],["1986",3267.9697351828],["1985",3221.9419924338],["1984",3230.7692307692],["1983",3175.9142496847],["1982",2945.7755359395],["1981",3037.8310214376],["1980",3415.3846153846]]}</t>
  </si>
  <si>
    <t>INTL.63-2-WP26-MT.A,"name"</t>
  </si>
  <si>
    <t>[["2017",530.53698630137],["2016",6224.9684741488],["2015",5788.0201765448],["2014",5460.7818411097],["2013",5123.2030264817],["2012",5022.1941992434],["2011",4723.0769230769],["2010",4554.9810844893],["2009",4158.0075662043],["2008",4219.9243379571],["2007",4365.0693568726],["2006",4149.1803278689],["2005",4078.0580075662],["2004",3921.6897856242],["2003",3734.6784363178],["2002",3405.6746532156],["2001",3151.7023959647],["2000",3202.0176544767],["1999",3258.0075662043],["1998",2818.6633039092],["1997",3353.8461538462],["1996",3112.8625472888],["1995",2865.0693568726],["1994",2447.9192938209],["1993",1836.948297604],["1992",1662.9255989912],["1991",1390.1639344262],["1990",1289.9117276166],["1989",1069.8612862547],["1988",824.84237074401],["1987",702.90037831021],["1986",640.10088272383],["1985",539.59646910467],["1984",465.6998738966],["1983",966.58259773014],["1982",828.49936948298],["1981",690.41614123581],["1980",600]]}</t>
  </si>
  <si>
    <t>INTL.67-2-MDA-MT.A,"name"</t>
  </si>
  <si>
    <t>Consumption of Liquefied Petroleum Gases, Moldova, Annual,"units"</t>
  </si>
  <si>
    <t>[["2016",75.250862068966],["2015",74.009812068966],["2014",78.001870689655],["2013",75.015006551724],["2012",75.220527117619],["2011",68.015863448276],["2010",67.017471034483],["2009",63.017362413793],["2008",56.009227931035],["2007",54.00672],["2006",51.002452413793],["2005",53.004156551724],["2004",54],["2003",52],["2002",50],["2001",49],["2000",36],["1999",15.73275862069],["1998",28.318965517241],["1997",28.318965517241],["1996",22.086206896552],["1995",18.879310344828],["1994",0],["1993",0],["1992",0],["1991","--"],["1990","--"],["1989","--"],["1988","--"],["1987","--"],["1986","--"]]}</t>
  </si>
  <si>
    <t>INTL.67-2-ABW-MT.A,"name"</t>
  </si>
  <si>
    <t>Consumption of Liquefied Petroleum Gases, Aruba, Annual,"units"</t>
  </si>
  <si>
    <t>[["2016",10.885344827586],["2015",10.71],["2014",10.3],["2013",9.7],["2012",9.59],["2011",8.58],["2010",9.25],["2009",9.3],["2008",9.26],["2007",9.07],["2006",8.74],["2005",8.67],["2004",8.58],["2003",8.26],["2002",8.07],["2001",8],["2000",7.79],["1999",15.73275862069],["1998",15.73275862069],["1997",15.73275862069],["1996",12.620689655172],["1995",12.586206896552],["1994",12.586206896552],["1993",3.1465517241379],["1992",2.262574137931],["1991",2.3240431034483],["1990",1.3523879310345],["1989",6.2931034482759],["1988",0],["1987",0],["1986",0]]}</t>
  </si>
  <si>
    <t>INTL.68-2-AZE-QBTU.A,"name"</t>
  </si>
  <si>
    <t>Consumption of Other Petroleum Products, Azerbaijan, Annual,"units"</t>
  </si>
  <si>
    <t>[["2016",0.042456],["2015",0.0462117809056],["2014",0.0457923187576],["2013",0.0473925166712],["2012",0.048736239499516],["2011",0.0461098986624],["2010",0.046604353836],["2009",0.0461848153136],["2008",0.0450198956608],["2007",0.0348391696272],["2006",0.048836806664],["2005",0.0535317540312],["2004",0.0504929767352],["2003",0.0356305098648],["2002",0.0418903192952],["2001",0.0382776664976],["2000",0.0473349844296],["1999",0.023287],["1998",0.025404],["1997",0.0110084],["1996",0.01761924],["1995",0.0194764],["1994",0.055042],["1993",0.057159],["1992",0.0700524],["1991","--"],["1990","--"],["1989","--"],["1988","--"],["1987","--"],["1986","--"],["1985","--"],["1984","--"],["1983","--"],["1982","--"],["1981","--"],["1980","--"]]}</t>
  </si>
  <si>
    <t>INTL.68-2-ARM-QBTU.A,"name"</t>
  </si>
  <si>
    <t>Consumption of Other Petroleum Products, Armenia, Annual,"units"</t>
  </si>
  <si>
    <t>[["2016",0],["2015",0.001519832],["2014",0.001344092],["2013",0.001444084],["2012",0.0026638522849315],["2011",0.001546686],["2010",0.001616982],["2009",0.00185252],["2008",0.00193372],["2007",0.002256722],["2006",0.001611936],["2005",0.001506492],["2004",0.0003654],["2003",0],["2002",0],["2001",0.000967382],["2000",0.000976024],["1999",0.0006351],["1998",0.0027521],["1997",0.0048691],["1996",0.00275964],["1995",0.0012702],["1994",0.0016936],["1993",0.002117],["1992",0.0042456],["1991","--"],["1990","--"],["1989","--"],["1988","--"],["1987","--"],["1986","--"],["1985","--"],["1984","--"],["1983","--"],["1982","--"],["1981","--"],["1980","--"]]}</t>
  </si>
  <si>
    <t>INTL.64-2-UNK-MT.A,"name"</t>
  </si>
  <si>
    <t>Consumption of Kerosene, Kosovo, Annual,"units"</t>
  </si>
  <si>
    <t>[["2016",0],["2015",0],["2014",0],["2013",0],["2012",0],["2011",1.9495586380832],["2010",0],["2009",0],["2008",0]]}</t>
  </si>
  <si>
    <t>INTL.64-2-SRB-MT.A,"name"</t>
  </si>
  <si>
    <t>Consumption of Kerosene, Serbia, Annual,"units"</t>
  </si>
  <si>
    <t>[["2016",0],["2015",0],["2014",0],["2013",0],["2012",0],["2011",0],["2010",0],["2009",0],["2008",0.97477931904162],["2007",5.8486759142497],["2006",24.302899689221],["2005","--"],["2004","--"],["2003","--"],["2002","--"],["2001","--"],["2000","--"],["1999","--"]]}</t>
  </si>
  <si>
    <t>INTL.64-2-SSD-MT.A,"name"</t>
  </si>
  <si>
    <t>Consumption of Kerosene, South Sudan, Annual,"units"</t>
  </si>
  <si>
    <t>[["2016",1.1076923076923],["2015",0.97477931904161],["2014",1.9495586380832],["2013",1.9495586380832],["2012",1.94955863808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4-2-WP18-QBTU.A,"name"</t>
  </si>
  <si>
    <t>[["2016",0.0064071],["2015",0.00885654],["2014",0.00621432],["2013",0.00634473],["2012",0.00551124],["2011",0.00648648],["2010",0.00545454],["2009",0.00625968],["2008",0.00432621],["2007",0.00596484],["2006",0.00501795],["2005",0.00560763],["2004",0.00629937],["2003",0.0066906],["2002",0.0106596],["2001",0.01162917],["2000",0.01214514],["1999",0.0133245],["1998",0.01789452],["1997",0.02159136],["1996",0.02907576],["1995",0.02785671],["1994",0.03364578],["1993",0.03839724],["1992",0.03660552],["1991",0.03122469],["1990",0.04258737],["1989",0.06311277],["1988",0.06897555],["1987",0.07270641],["1986",0.06811938],["1985",0.07083531],["1984",0.08045163],["1983",0.0869211],["1982",0.10140795],["1981",0.0951993],["1980",0.10168578]]}</t>
  </si>
  <si>
    <t>INTL.64-2-WP21-QBTU.A,"name"</t>
  </si>
  <si>
    <t>[["2016",0.22900563],["2015",0.22147587],["2014",0.22915872],["2013",0.23548644],["2012",0.2271969],["2011",0.24323166],["2010",0.28021707],["2009",0.26939871],["2008",0.25750872],["2007",0.24357753],["2006",0.27190547920555],["2005",0.25878191742749],["2004",0.26358041769231],["2003",0.24789482387137],["2002",0.24098822761665],["2001",0.2687252384111],["2000",0.24707504769231],["1999",0.24544516221942],["1998",0.25405820682219],["1997",0.24747722443884],["1996",0.23415399],["1995",0.19697013],["1994",0.20407464],["1993",0.19879587],["1992",0.19322793],["1991",0.19256454],["1990",0.17002629],["1989",0.19682271],["1988",0.20152314],["1987",0.21445641],["1986",0.20051955],["1985",0.19949328],["1984",0.18759195],["1983",0.22558095],["1982",0.2110941],["1981",0.2317896],["1980",0.26147772]]}</t>
  </si>
  <si>
    <t>INTL.67-2-WP11-MT.A,"name"</t>
  </si>
  <si>
    <t>Consumption of Liquefied Petroleum Gases, Australia and New Zealand, Annual,"units"</t>
  </si>
  <si>
    <t>[["2017",140.67123287671],["2016",1812.5],["2015",1958.7931034483],["2014",2031.0344827586],["2013",2014.224137931],["2012",2100.5172413793],["2011",2106.5517241379],["2010",2187.0689655172],["2009",2022.6724137931],["2008",2033.5344827586],["2007",2274.5689655172],["2006",2243.0172413793],["2005",2490.3448275862],["2004",2097.6724137931],["2003",2223.0172413793],["2002",2272.8448275862],["2001",2424.3103448276],["2000",2476.0344827586],["1999",2446.6379310345],["1998",2440.1724137931],["1997",2361.8965517241],["1996",2341.9827586207],["1995",2485.6896551724],["1994",2346.5517241379],["1993",2197.5],["1992",1972.5],["1991",1722.9310344828],["1990",1840.0862068966],["1989",1517.7586206897],["1988",1463.9655172414],["1987",1355.4310344828],["1986",1196.9827586207],["1985",1162.8448275862],["1984",920.68965517241],["1983",0],["1982",0],["1981",0],["1980",46.381034482759]]}</t>
  </si>
  <si>
    <t>INTL.64-2-WP26-MT.A,"name"</t>
  </si>
  <si>
    <t>[["2017",206.5095890411],["2016",2531.0214375788],["2015",2238.8398486759],["2014",2101.5132408575],["2013",2512.10592686],["2012",2894.8297604035],["2011",3343.2534678436],["2010",3800.1261034048],["2009",3660.4035308953],["2008",3619.1677175284],["2007",3492.1815889029],["2006",4147.9192938209],["2005",5155.4854981084],["2004",5645.3972257251],["2003",6920.0504413619],["2002",7574.7793190416],["2001",7902.2698612863],["2000",8835.1828499369],["1999",9723.3291298865],["1998",6729.7604035309],["1997",9120.9331651955],["1996",9289.7856242119],["1995",7902.395964691],["1994",6032.9129886507],["1993",5455.2332912989],["1992",4319.1677175284],["1991",3228.7515762926],["1990",3144.7667087011],["1989",1813.3669609079],["1988",1259.2686002522],["1987",1028.6254728878],["1986",1006.3051702396],["1985",1000.5044136192],["1984",1013.8713745271],["1983",1012.6103404792],["1982",1058.6380832282],["1981",1012.6103404792],["1980",1107.6923076923]]}</t>
  </si>
  <si>
    <t>INTL.65-2-ABW-MT.A,"name"</t>
  </si>
  <si>
    <t>Consumption of Distillate Fuel Oil, Aruba, Annual,"units"</t>
  </si>
  <si>
    <t>[["2016",23.058981233244],["2015",22.7],["2014",22.2],["2013",22],["2012",22],["2011",26],["2010",26.6],["2009",51.5],["2008",48.7],["2007",53.6],["2006",47.7],["2005",47.7],["2004",29],["2003",29],["2002",21],["2001",18],["2000",17],["1999",19.571045576408],["1998",19.571045576408],["1997",19.571045576408],["1996",19.624664879357],["1995",19.571045576408],["1994",19.571045576408],["1993",14.678284182306],["1992",19.624664879357],["1991",19.571045576408],["1990",9.7855227882038],["1989",9.7855227882038],["1988",9.8123324396783],["1987",4.8927613941019],["1986",4.8927613941019]]}</t>
  </si>
  <si>
    <t>INTL.67-2-WP26-MT.A,"name"</t>
  </si>
  <si>
    <t>[["2017",691.82465753425],["2016",8520],["2015",7511.9827586207],["2014",7118.0172413793],["2013",7477.3275862069],["2012",8052.1551724138],["2011",8570.0862068966],["2010",8714.3103448276],["2009",8705.0862068966],["2008",8586.2068965517],["2007",8395.0862068966],["2006",7613.0172413793],["2005",7488.0172413793],["2004",7228.0172413793],["2003",7318.9655172414],["2002",7691.8965517241],["2001",7108.1034482759],["2000",7134.8275862069],["1999",6499.1379310345],["1998",5738.8793103448],["1997",6049.0517241379],["1996",5931.0344827586],["1995",5683.9655172414],["1994",5408.1034482759],["1993",5124.1379310345],["1992",4648.1034482759],["1991",3717.9310344828],["1990",3078.9655172414],["1989",2615.0862068966],["1988",2233.0172413793],["1987",1828.9655172414],["1986",1516.1206896552],["1985",1228.1034482759],["1984",1051.9827586207],["1983",31.465517241379],["1982",31.465517241379],["1981",31.465517241379],["1980",15.775862068966]]}</t>
  </si>
  <si>
    <t>INTL.67-2-WP27-MT.A,"name"</t>
  </si>
  <si>
    <t>[["2017",39060.342162579],["2016",42265.172413793],["2015",43475.517241379],["2014",42407.155172414],["2013",45609.310344828],["2012",40784.051724138],["2011",39479.827586207],["2010",40680.517241379],["2009",39163.103448276],["2008",40022.327586207],["2007",42191.551724138],["2006",42327.068965517],["2005",43110.431034483],["2004",45136.465517241],["2003",44400.344827586],["2002",45222.586206897],["2001",42466.379310345],["2000",45962.413793103],["1999",45933.706896552],["1998",40971.551724138],["1997",42844.74137931],["1996",41924.655172414],["1995",40159.827586207],["1994",40317.155172414],["1993",35886.982758621],["1992",37287.068965517],["1991",35218.620689655],["1990",32911.637931034],["1989",37879.74137931],["1988",35835.948275862],["1987",35403.965517241],["1986",32021.551724138],["1985",32220.25862069],["1984",31051.465517241],["1983",48362.5],["1982",50344.827586207],["1981",49778.448275862],["1980",46349.482758621]]}</t>
  </si>
  <si>
    <t>INTL.67-2-WP27-QBTU.A,"name"</t>
  </si>
  <si>
    <t>[["2016",2.02483988],["2015",2.08282508],["2014",2.03164199],["2013",2.18505084],["2012",1.95388235],["2011",1.89139958],["2010",1.94892222],["2009",1.87622596],["2008",1.91738967],["2007",2.02131286],["2006",2.02780522],["2005",2.06533453],["2004",2.16239779],["2003",2.12713172],["2002",2.16652366],["2001",2.0344793],["2000",2.20196732],["1999",2.20059203],["1998",1.9628651],["1997",2.05260587],["1996",2.00852638],["1995",1.92397702],["1994",1.93151427],["1993",1.71927357],["1992",1.7863489],["1991",1.68725368],["1990",1.57673075],["1989",1.81474265],["1988",1.71682861],["1987",1.69613318],["1986",1.5340885],["1985",1.54360815],["1984",1.48761361],["1983",2.31695065],["1982",2.41192],["1981",2.3847859],["1980",2.22051102]]}</t>
  </si>
  <si>
    <t>INTL.64-2-WP17-MT.A,"name"</t>
  </si>
  <si>
    <t>[["2017",1106.1534246575],["2016",13020.176544767],["2015",12583.606557377],["2014",13626.355611602],["2013",14262.673392182],["2012",15823.329129887],["2011",15332.534678436],["2010",15994.073139975],["2009",15839.344262295],["2008",16457.37704918],["2007",18260.025220681],["2006",20843.505674653],["2005",23339.596469105],["2004",21713.114754098],["2003",23606.179066835],["2002",23335.687263556],["2001",24143.001261034],["2000",23462.168978562],["1999",23241.740226986],["1998",22461.916771753],["1997",22771.626733922],["1996",24329.886506936],["1995",23269.230769231],["1994",22132.660781841],["1993",22167.339218159],["1992",21877.805800757],["1991",21418.915510719],["1990",20894.955863808],["1989",21266.078184111],["1988",22438.083228247],["1987",20385.750315259],["1986",20559.394703657],["1985",19597.982345523],["1984",20620.933165195],["1983",17858.764186633],["1982",18641.235813367],["1981",20022.068095839],["1980",18969.230769231]]}</t>
  </si>
  <si>
    <t>INTL.67-2-PSE-MT.A,"name"</t>
  </si>
  <si>
    <t>Consumption of Liquefied Petroleum Gases, Palestinian Territories, Annual,"units"</t>
  </si>
  <si>
    <t>[["2016",177.13137931034],["2015",167.2],["2014",148.2],["2013",132.5],["2012",126],["2011",122.6],["2010",121.6],["2009",125.1],["2008",121.7],["2007",144.3],["2006",117.3],["2005",120.5],["2004",104],["2003",89],["2002",95.3],["2001",90.9],["2000",127],["1999",91.25],["1998",78.663793103448],["1997",15.73275862069],["1996","--"],["1995","--"],["1994","--"],["1993","--"],["1992","--"],["1991","--"],["1990","--"],["1989","--"],["1988","--"],["1987","--"],["1986","--"]]}</t>
  </si>
  <si>
    <t>INTL.64-2-WP14-TBPD.A,"name"</t>
  </si>
  <si>
    <t>[["2017",10.380821917808],["2016",8.0054644808743],["2015",7.6191780821918],["2014",8.7616438356164],["2013",7.586301369863],["2012",6.0874316939891],["2011",6.9068493150685],["2010",7.1205479452055],["2009",5.7397260273973],["2008",5.2622950819672],["2007",5.8],["2006",5.3780821917808],["2005",8.5287671232877],["2004",7.8524590163934],["2003",7.3095890410959],["2002",6.5534246575342],["2001",6.4082191780822],["2000",8.0027322404372],["1999",7.8767123287671],["1998",7.9013698630137],["1997",9.0547945205479],["1996",9.0136612021858],["1995",9.4739726027397],["1994",9.2849315068493],["1993",10.783561643836],["1992",11.213114754098],["1991",11.241095890411],["1990",11.854794520548],["1989",13.175342465753],["1988",12.846994535519],["1987",12.421917808219],["1986",13.169863013699],["1985",14.950684931507],["1984",15.032786885246],["1983",38],["1982",45],["1981",51],["1980",66]]}</t>
  </si>
  <si>
    <t>INTL.64-2-WP15-MT.A,"name"</t>
  </si>
  <si>
    <t>INTL.64-2-OENA-QBTU.A,"name"</t>
  </si>
  <si>
    <t>[["2016",0.03643542],["2015",0.03164994],["2014",0.03849363],["2013",0.02769228],["2012",0.02473821],["2011",0.04077864],["2010",0.05730669],["2009",0.04892643],["2008",0.04149306],["2007",0.08096193],["2006",0.12431475],["2005",0.16388568],["2004",0.15130962],["2003",0.12954249],["2002",0.10663002],["2001",0.16662429],["2000",0.15921927],["1999",0.16978815],["1998",0.18310698],["1997",0.16293312],["1996",0.16195788],["1995",0.14740866],["1994",0.14235102],["1993",0.1511622],["1992",0.13433931],["1991",0.14079744],["1990",0.14746536],["1989",0.25433919],["1988",0.28681695],["1987",0.28660716],["1986",0.2924586],["1985",0.33225633],["1984",0.34399323],["1983",0.42011865],["1982",0.45323145],["1981",0.455301],["1980",0.55615896]]}</t>
  </si>
  <si>
    <t>INTL.67-2-UNK-MT.A,"name"</t>
  </si>
  <si>
    <t>Consumption of Liquefied Petroleum Gases, Kosovo, Annual,"units"</t>
  </si>
  <si>
    <t>[["2016",35.464137931034],["2015",35],["2014",31],["2013",36],["2012",43],["2011",46],["2010",45],["2009",46],["2008",44]]}</t>
  </si>
  <si>
    <t>INTL.67-2-SRB-MT.A,"name"</t>
  </si>
  <si>
    <t>Consumption of Liquefied Petroleum Gases, Serbia, Annual,"units"</t>
  </si>
  <si>
    <t>[["2016",268.31586206897],["2015",263],["2014",299],["2013",354],["2012",369],["2011",392],["2010",372],["2009",395],["2008",346],["2007",326],["2006",166.54371584699],["2005","--"],["2004","--"],["2003","--"],["2002","--"],["2001","--"],["2000","--"],["1999","--"]]}</t>
  </si>
  <si>
    <t>INTL.67-2-SSD-MT.A,"name"</t>
  </si>
  <si>
    <t>Consumption of Liquefied Petroleum Gases, South Sudan, Annual,"units"</t>
  </si>
  <si>
    <t>[["2016",1.1358620689655],["2015",1],["2014",2],["2013",2],["2012",3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MKD-QBTU.A,"name"</t>
  </si>
  <si>
    <t>Total Consumption of Petroleum Products, Macedonia, Annual,"units"</t>
  </si>
  <si>
    <t>INTL.54-2-MKD-TBPD.A,"name"</t>
  </si>
  <si>
    <t>INTL.54-2-MKD-MT.A,"name"</t>
  </si>
  <si>
    <t>[["2016",988.65754532907],["2015",962.27260273973],["2014",880.97397260274],["2013",887.62465753425],["2012",896.05479452055],["2011",899.95616438356],["2010",870.4698630137],["2009",894.02602739726],["2008",849.24383561644],["2007",970.06438356164],["2006",881.71643835616],["2005",849.32191780822],["2004",829.63561643836],["2003",812.38356164384],["2002",849.84931506849],["2001",749.85616438356],["2000",912.67534246575],["1999",966.87454949108],["1998",1097.367218656],["1997",1024.9242387616],["1996",1140.4183123223],["1995",902.45715712647],["1994",888.90934967933],["1993",1040.2709858417],["1992",944.2591420956],["1991","--"],["1990","--"],["1989","--"],["1988","--"],["1987","--"],["1986","--"]]}</t>
  </si>
  <si>
    <t>INTL.54-2-UKR-MT.A,"name"</t>
  </si>
  <si>
    <t>Total Consumption of Petroleum Products, Ukraine, Annual,"units"</t>
  </si>
  <si>
    <t>[["2016",11004.30107024],["2015",10498.409444029],["2014",11163.068736783],["2013",10988.210064336],["2012",12025.228169013],["2011",13375.659611867],["2010",14088.921356802],["2009",14939.83832237],["2008",15415.479535329],["2007",16085.17592435],["2006",14869.686132495],["2005",14707.308845224],["2004",14562.974609293],["2003",14588.512125121],["2002",14091.430938995],["2001",13791.275310936],["2000",12199.642819131],["1999",17677.064944973],["1998",17173.433552536],["1997",17526.617036927],["1996",18545.609924171],["1995",23252.242427423],["1994",24551.279305314],["1993",28357.001459769],["1992",40394.298061965],["1991","--"],["1990","--"],["1989","--"],["1988","--"],["1987","--"],["1986","--"]]}</t>
  </si>
  <si>
    <t>INTL.54-2-UKR-QBTU.A,"name"</t>
  </si>
  <si>
    <t>INTL.54-2-UKR-TBPD.A,"name"</t>
  </si>
  <si>
    <t>INTL.54-2-UNK-MT.A,"name"</t>
  </si>
  <si>
    <t>Total Consumption of Petroleum Products, Kosovo, Annual,"units"</t>
  </si>
  <si>
    <t>[["2016",663.78860019216],["2015",654.91780821918],["2014",535.67534246575],["2013",570.30821917808],["2012",565.11780821918],["2011",623.21394219973],["2010",531.83835616438],["2009",566.6602739726],["2008",533.24657534247]]}</t>
  </si>
  <si>
    <t>INTL.54-2-UNK-QBTU.A,"name"</t>
  </si>
  <si>
    <t>INTL.54-2-WP18-QBTU.A,"name"</t>
  </si>
  <si>
    <t>Total Consumption of Petroleum Products, Mexico and Chile, Annual,"units"</t>
  </si>
  <si>
    <t>INTL.54-2-WP18-TBPD.A,"name"</t>
  </si>
  <si>
    <t>INTL.54-2-WP14-TBPD.A,"name"</t>
  </si>
  <si>
    <t>INTL.54-2-WP14-QBTU.A,"name"</t>
  </si>
  <si>
    <t>INTL.54-2-OENA-QBTU.A,"name"</t>
  </si>
  <si>
    <t>INTL.54-2-MNE-TBPD.A,"name"</t>
  </si>
  <si>
    <t>Total Consumption of Petroleum Products, Montenegro, Annual,"units"</t>
  </si>
  <si>
    <t>INTL.54-2-HRV-MT.A,"name"</t>
  </si>
  <si>
    <t>Total Consumption of Petroleum Products, Croatia, Annual,"units"</t>
  </si>
  <si>
    <t>[["2016",3243.5633545423],["2015",3339.7013839855],["2014",3214.3223506824],["2013",3250.1767877199],["2012",3476.7634678645],["2011",3752.4306852518],["2010",3777.5284070966],["2009",4459.6637380224],["2008",4530.8685076529],["2007",4841.0846747652],["2006",4684.633203114],["2005",4626.6658124602],["2004",4505.0349290606],["2003",4810.7046646733],["2002",4349.5626044507],["2001",4162.3519668185],["2000",4065.1414784774],["1999",4494.4095938712],["1998",4457.6832303665],["1997",3941.3156266628],["1996",3829.4246007884],["1995",4387.9933097374],["1994",3847.4619849768],["1993",3149.4503737992],["1992",3179.2381867162],["1991","--"],["1990","--"],["1989","--"],["1988","--"],["1987","--"],["1986","--"]]}</t>
  </si>
  <si>
    <t>INTL.54-2-HRV-QBTU.A,"name"</t>
  </si>
  <si>
    <t>INTL.54-2-HRV-TBPD.A,"name"</t>
  </si>
  <si>
    <t>INTL.54-2-MNE-MT.A,"name"</t>
  </si>
  <si>
    <t>[["2016",320.8427449304],["2015",289.19315068493],["2014",270.43287671233],["2013",266.6095890411],["2012",274.01232876712],["2011",289.71643835616],["2010",302.93835616438],["2009",320.4095890411],["2008",406.33424657534],["2007",396.61917808219],["2006",372.78904109589],["2005","--"],["2004","--"],["2003","--"],["2002","--"],["2001","--"],["2000","--"],["1999","--"]]}</t>
  </si>
  <si>
    <t>INTL.54-2-MNE-QBTU.A,"name"</t>
  </si>
  <si>
    <t>INTL.54-2-WP17-MT.A,"name"</t>
  </si>
  <si>
    <t>[["2017",14774.052054795],["2016",185494.87491518],["2015",191448.40260011],["2014",196635.83062985],["2013",207659.7063103],["2012",215504.69465126],["2011",201343.39516036],["2010",200151.99283233],["2009",196585.39615415],["2008",217288.22847736],["2007",227731.57022265],["2006",233938.83654619],["2005",240505.83571825],["2004",241043.14260062],["2003",246667.27038096],["2002",240143.49404602],["2001",244025.2834353],["2000",249868.49999719],["1999",255453.86520513],["1998",249290.92888435],["1997",259222.13841641],["1996",262052.03414124],["1995",259880.92891831],["1994",259257.92163553],["1993",246479.61431345],["1992",252371.43542345],["1991",247014.56768392],["1990",245712.54678297],["1989",237602.04955616],["1988",228802.9793824],["1987",213426.33840582],["1986",210796.92196026],["1985",208325.25367088],["1984",221105.0706752],["1983",219367.93437375],["1982",227805.48072656],["1981",243105.2656756],["1980",250841.72471531]]}</t>
  </si>
  <si>
    <t>INTL.54-2-WP17-QBTU.A,"name"</t>
  </si>
  <si>
    <t>INTL.54-2-WP17-TBPD.A,"name"</t>
  </si>
  <si>
    <t>INTL.54-2-WP18-MT.A,"name"</t>
  </si>
  <si>
    <t>[["2017",8625.0410958904],["2016",107976.70187228],["2015",104357.91290595],["2014",106301.90031533],["2013",109325.77275058],["2012",110074.33673423],["2011",110713.22654932],["2010",108779.66547372],["2009",108645.64757012],["2008",113481.9423217],["2007",112824.74354591],["2006",106768.30645223],["2005",106500.03449667],["2004",103706.07288652],["2003",99675.431994807],["2002",99597.457114723],["2001",103943.95767426],["2000",105960.46458627],["1999",103189.2817349],["1998",103552.48432992],["1997",97602.952860292],["1996",95021.863339971],["1995",93675.293808926],["1994",100309.36959089],["1993",91426.983518824],["1992",87122.11424915],["1991",86809.940345735],["1990",80702.826843213],["1989",86683.389617962],["1988",80811.366713433],["1987",79015.692479979],["1986",76158.016910874],["1985",73649.649707089],["1984",70102.087386934],["1983",70909.264900852],["1982",76996.482056643],["1981",73360.041151506],["1980",67406.163543501]]}</t>
  </si>
  <si>
    <t>INTL.54-2-RUS-QBTU.A,"name"</t>
  </si>
  <si>
    <t>INTL.54-2-SCG-MT.A,"name"</t>
  </si>
  <si>
    <t>[["2014","--"],["2013","--"],["2012","--"],["2011","--"],["2010","--"],["2009","--"],["2008","--"],["2007","--"],["2006","--"],["2005",4077.5709098177],["2004",4043.7410303019],["2003",4060.2973581848],["2002",4018.250515578],["2001",3928.6273885111],["2000",3012.477547931],["1999",2785.5149930211],["1998",3052.0590564093],["1997",3284.0286946489],["1996",2445.2797849257],["1995",1349.6697142327],["1994",1614.4317958883],["1993",1663.7731590416],["1992",2765.1365353828],["1991","--"],["1990","--"],["1989","--"],["1988","--"],["1987","--"],["1986","--"]]}</t>
  </si>
  <si>
    <t>INTL.68-2-BLR-QBTU.A,"name"</t>
  </si>
  <si>
    <t>Consumption of Other Petroleum Products, Belarus, Annual,"units"</t>
  </si>
  <si>
    <t>[["2016",0.0785436],["2015",0.0779148288672],["2014",0.1144587330096],["2013",0.0903339535872],["2012",0.09306661614],["2011",0.0359190230232],["2010",0.0310971642552],["2009",0.0416703287288],["2008",0.0641367426408],["2007",0.0628449567112],["2006",0.0930063279936],["2005",0.0677217547032],["2004",0.0840671191272],["2003",0.110114309872],["2002",0.0956425222784],["2001",0.0763428910824],["2000",0.0808209358496],["1999",0.038106],["1998",0.035989],["1997",0.065627],["1996",0.05307],["1995",0.046574],["1994",0.050808],["1993",0.04234],["1992",0.1464732],["1991","--"],["1990","--"],["1989","--"],["1988","--"],["1987","--"],["1986","--"],["1985","--"],["1984","--"],["1983","--"],["1982","--"],["1981","--"],["1980","--"]]}</t>
  </si>
  <si>
    <t>INTL.66-2-UNK-MT.A,"name"</t>
  </si>
  <si>
    <t>Consumption Residual Fuel Oil, Kosovo, Annual,"units"</t>
  </si>
  <si>
    <t>[["2016",33.467567567568],["2015",33],["2014",34],["2013",38],["2012",49],["2011",83],["2010",81],["2009",97],["2008",86]]}</t>
  </si>
  <si>
    <t>INTL.67-2-WP17-MT.A,"name"</t>
  </si>
  <si>
    <t>[["2017",1029.0465753425],["2016",13176.982758621],["2015",13729.224137931],["2014",15216.293103448],["2013",15827.24137931],["2012",16214.396551724],["2011",14949.137931034],["2010",14981.724137931],["2009",15183.879310345],["2008",16082.413793103],["2007",16555.603448276],["2006",17015.344827586],["2005",16238.534482759],["2004",16645.25862069],["2003",17549.137931034],["2002",18313.534482759],["2001",18633.017241379],["2000",18680.517241379],["1999",19539.74137931],["1998",18909.913793103],["1997",19393.706896552],["1996",19730.172413793],["1995",19386.982758621],["1994",18742.155172414],["1993",19556.810344828],["1992",19047.75862069],["1991",18557.068965517],["1990",18584.137931034],["1989",18208.275862069],["1988",17016.206896552],["1987",18658.017241379],["1986",18255.689655172],["1985",17918.362068966],["1984",18145.172413793],["1983",0],["1982",0],["1981",0],["1980",198.77586206897]]}</t>
  </si>
  <si>
    <t>INTL.67-2-WP21-QBTU.A,"name"</t>
  </si>
  <si>
    <t>[["2016",1.61903847],["2015",1.63834622],["2014",1.557836],["2013",1.48786141],["2012",1.35638286],["2011",1.43104913],["2010",1.43198251],["2009",1.41151836],["2008",1.42330951],["2007",1.39762091],["2006",1.41397571],["2005",1.43270526],["2004",1.39340005],["2003",1.34168006],["2002",1.343902],["2001",1.3454714],["2000",1.33727335],["1999",1.28823786],["1998",1.29313604],["1997",1.2682817],["1996",1.2660102],["1995",1.22682476],["1994",1.21573571],["1993",1.1566891],["1992",1.13471337],["1991",1.13823213],["1990",0.93900093],["1989",0.97995814],["1988",0.99110088],["1987",1.00865751],["1986",0.89568136],["1985",0.876799],["1984",0.87505201],["1983",0.0030149],["1982",0.0030149],["1981",0.0030149],["1980",0.0382505319]]}</t>
  </si>
  <si>
    <t>INTL.66-2-MKD-MT.A,"name"</t>
  </si>
  <si>
    <t>Consumption Residual Fuel Oil, Macedonia, Annual,"units"</t>
  </si>
  <si>
    <t>[["2016",107.87657657658],["2015",105],["2014",122],["2013",150],["2012",196],["2011",174],["2010",201],["2009",243],["2008",212],["2007",321],["2006",279],["2005",240],["2004",224],["2003",226],["2002",287],["2001",236],["2000",342],["1999",295.94594594595],["1998",361.71171171171],["1997",361.71171171171],["1996",434.14414414414],["1995",383.63363363363],["1994",504.2042042042],["1993",427.47747747748],["1992",379.18918918919],["1991","--"],["1990","--"],["1989","--"],["1988","--"],["1987","--"],["1986","--"]]}</t>
  </si>
  <si>
    <t>INTL.54-2-KAZ-QBTU.A,"name"</t>
  </si>
  <si>
    <t>Total Consumption of Petroleum Products, Kazakhstan, Annual,"units"</t>
  </si>
  <si>
    <t>INTL.54-2-KAZ-TBPD.A,"name"</t>
  </si>
  <si>
    <t>INTL.66-2-WP14-MT.A,"name"</t>
  </si>
  <si>
    <t>[["2017",262.34794520548],["2016",2594.2942942943],["2015",2580.3303303303],["2014",3031.8318318318],["2013",2952.4024024024],["2012",3433.6336336336],["2011",3536.3363363363],["2010",4531.8318318318],["2009",5358.4084084084],["2008",5539.4894894895],["2007",6203.7537537538],["2006",5778.3783783784],["2005",7621.4714714715],["2004",9212.3123123123],["2003",9463.5135135135],["2002",7555.5555555556],["2001",8903.9039039039],["2000",7175.6756756757],["1999",7210.8108108108],["1998",8260.3603603604],["1997",6685.8858858859],["1996",5861.4114114114],["1995",6223.1231231231],["1994",6907.957957958],["1993",7501.3513513514],["1992",8522.2222222222],["1991",8627.9279279279],["1990",9494.8948948949],["1989",10252.552552553],["1988",8295.6456456456],["1987",7086.1861861862],["1986",6714.7147147147],["1985",6351.0510510511],["1984",7881.2312312312],["1983",8933.1831831832],["1982",12002.252252252],["1981",14523.273273273],["1980",17750.45045045]]}</t>
  </si>
  <si>
    <t>INTL.66-2-WP21-QBTU.A,"name"</t>
  </si>
  <si>
    <t>[["2016",2.034014249],["2015",2.052372289],["2014",2.192553528],["2013",2.3620259],["2012",2.649649863],["2011",2.870839097],["2010",3.077002401],["2009",3.362991744],["2008",3.859513856],["2007",4.010445865],["2006",4.218841054],["2005",4.304149357],["2004",4.433051718],["2003",4.738285568],["2002",4.85947378],["2001",4.814131936],["2000",4.77698834],["1999",4.966390502],["1998",5.258937186],["1997",5.16558781],["1996",5.328634868],["1995",5.47440525],["1994",5.420117005],["1993",5.457543516],["1992",5.493316546],["1991",5.412805224],["1990",4.878064439],["1989",4.974343557],["1988",4.867653167],["1987",4.88210698],["1986",5.001742303],["1985",5.051271289],["1984",5.726476228],["1983",6.15453291],["1982",7.04948736],["1981",7.065550645],["1980",8.313664746]]}</t>
  </si>
  <si>
    <t>INTL.66-2-MDA-MT.A,"name"</t>
  </si>
  <si>
    <t>Consumption Residual Fuel Oil, Moldova, Annual,"units"</t>
  </si>
  <si>
    <t>[["2016",9.2873873873874],["2015",9.1611351351351],["2014",16.030720720721],["2013",18.24643963964],["2012",18.296429885228],["2011",16.260511711712],["2010",26.286911711712],["2009",37.285127927928],["2008",17.151542342342],["2007",12.110356756757],["2006",18.040273873874],["2005",19.068259459459],["2004",21],["2003",27],["2002",34],["2001",45],["2000",50],["1999",71.246246246246],["1998",197.2972972973],["1997",241.14114114114],["1996",346.21621621622],["1995",389.11411411411],["1994",487.76276276276],["1993",1260.5105105105],["1992",1209.009009009],["1991","--"],["1990","--"],["1989","--"],["1988","--"],["1987","--"],["1986","--"]]}</t>
  </si>
  <si>
    <t>INTL.66-2-WP18-MT.A,"name"</t>
  </si>
  <si>
    <t>Consumption Residual Fuel Oil, Mexico and Chile, Annual,"units"</t>
  </si>
  <si>
    <t>[["2017",929.88767123288],["2016",9682.5825825826],["2015",8994.4444444444],["2014",10388.288288288],["2013",13884.984984985],["2012",14933.483483483],["2011",15106.606606607],["2010",14062.012012012],["2009",15565.915915916],["2008",17366.516516517],["2007",19109.309309309],["2006",18652.102102102],["2005",22831.231231231],["2004",22016.666666667],["2003",22492.492492492],["2002",25938.438438438],["2001",29359.459459459],["2000",30916.666666667],["1999",29765.465465465],["1998",30918.318318318],["1997",29386.336336336],["1996",27067.267267267],["1995",25625.675675676],["1994",28444.144144144],["1993",25343.243243243],["1992",24823.873873874],["1991",25213.963963964],["1990",23413.213213213],["1989",28923.573573574],["1988",27074.774774775],["1987",26505.105105105],["1986",24491.141141141],["1985",23415.915915916],["1984",22269.219219219],["1983",19948.948948949],["1982",17318.318318318],["1981",17921.171171171],["1980",17805.405405405]]}</t>
  </si>
  <si>
    <t>INTL.54-2-KAZ-MT.A,"name"</t>
  </si>
  <si>
    <t>[["2016",15165.820077065],["2015",12890.02079883],["2014",11522.561611536],["2013",11569.742876885],["2012",11485.589955604],["2011",12673.548037389],["2010",10969.20316322],["2009",9295.1286076137],["2008",12305.752497366],["2007",10693.510883907],["2006",10054.949947461],["2005",9580.6674270136],["2004",8827.6718317048],["2003",8509.070243961],["2002",8199.9199173155],["2001",7606.4691611373],["2000",7883.2595878236],["1999",7187.2317842798],["1998",9564.2299377016],["1997",10497.760816442],["1996",11755.268224092],["1995",12930.046710247],["1994",14409.703770196],["1993",16340.097736793],["1992",19601.275107592],["1991","--"],["1990","--"],["1989","--"],["1988","--"],["1987","--"],["1986","--"]]}</t>
  </si>
  <si>
    <t>INTL.54-2-WP26-QBTU.A,"name"</t>
  </si>
  <si>
    <t>INTL.54-2-WP27-MT.A,"name"</t>
  </si>
  <si>
    <t>[["2017",863174.74874165],["2016",885723.70618859],["2015",875567.87415124],["2014",856989.94250547],["2013",849146.21098887],["2012",832432.54147514],["2011",850062.81836749],["2010",862952.78409309],["2009",843600.35152622],["2008",881589.97750025],["2007",934575.25161857],["2006",934875.50221491],["2005",941512.66845494],["2004",939749.32076874],["2003",903955.98484636],["2002",890491.99939742],["2001",888105.07436593],["2000",892593.07028856],["1999",881279.92931415],["1998",855952.00920209],["1997",841261.52850433],["1996",829873.81653881],["1995",800759.5969347],["1994",802623.61784554],["1993",783130.3218558],["1992",775870.91245759],["1991",760333.72129109],["1990",774834.20942547],["1989",788672.31589476],["1988",790624.06022575],["1987",758752.87887517],["1986",744434.02745019],["1985",706300.61773426],["1984",710103.37735564],["1983",684602.34058815],["1982",688844.0182522],["1981",728574.08485769],["1980",784389.40254865]]}</t>
  </si>
  <si>
    <t>INTL.54-2-WP27-TBPD.A,"name"</t>
  </si>
  <si>
    <t>INTL.66-2-ABW-MT.A,"name"</t>
  </si>
  <si>
    <t>Consumption Residual Fuel Oil, Aruba, Annual,"units"</t>
  </si>
  <si>
    <t>[["2016",210.42252252252],["2015",207],["2014",202],["2013",199],["2012",218],["2011",146],["2010",226],["2009",245],["2008",259],["2007",285],["2006",281],["2005",282],["2004",269],["2003",251],["2002",219],["2001",215],["2000",207],["1999",142.49249249249],["1998",142.49249249249],["1997",142.49249249249],["1996",104.41441441441],["1995",137.01201201201],["1994",104.12912912913],["1993",98.648648648649],["1992",104.41441441441],["1991",104.12912912913],["1990",137.01201201201],["1989",131.53153153153],["1988",98.918918918919],["1987",16.441441441441],["1986",16.441441441441]]}</t>
  </si>
  <si>
    <t>INTL.54-2-WP25-QBTU.A,"name"</t>
  </si>
  <si>
    <t>INTL.54-2-WP27-QBTU.A,"name"</t>
  </si>
  <si>
    <t>INTL.54-2-TLS-MT.A,"name"</t>
  </si>
  <si>
    <t>Total Consumption of Petroleum Products, Timor-Leste, Annual,"units"</t>
  </si>
  <si>
    <t>[["2016",168.31153559659],["2015",166.9],["2014",170.2],["2013",148.2],["2012",98.2],["2011",83],["2010",80],["2009",76.9],["2008",68.7],["2007",62.5],["2006",60.4],["2005",59.2],["2004",59],["2003",54.5],["2002","--"],["2001","--"],["2000","--"],["1999","--"]]}</t>
  </si>
  <si>
    <t>INTL.54-2-TLS-QBTU.A,"name"</t>
  </si>
  <si>
    <t>INTL.54-2-TLS-TBPD.A,"name"</t>
  </si>
  <si>
    <t>INTL.65-2-WP18-MT.A,"name"</t>
  </si>
  <si>
    <t>Consumption of Distillate Fuel Oil, Mexico and Chile, Annual,"units"</t>
  </si>
  <si>
    <t>[["2017",2355.2136986301],["2016",29533.512064343],["2015",28338.873994638],["2014",28208.713136729],["2013",28414.209115282],["2012",28769.436997319],["2011",28247.721179625],["2010",26974.664879357],["2009",27175.469168901],["2008",28811.930294906],["2007",27317.828418231],["2006",23839.142091153],["2005",22517.024128686],["2004",21234.316353887],["2003",20388.605898123],["2002",19123.592493298],["2001",19651.742627346],["2000",20194.90616622],["1999",19817.024128686],["1998",20091.957104558],["1997",18957.506702413],["1996",17434.18230563],["1995",16257.238605898],["1994",17056.702412869],["1993",15054.289544236],["1992",15347.319034853],["1991",14795.040214477],["1990",13509.517426273],["1989",13209.785522788],["1988",12301.876675603],["1987",13014.879356568],["1986",12916.219839142],["1985",13274.396782842],["1984",12716.756032172],["1983",11106.568364611],["1982",12231.903485255],["1981",13993.297587131],["1980",13246.648793566]]}</t>
  </si>
  <si>
    <t>INTL.54-2-WP21-QBTU.A,"name"</t>
  </si>
  <si>
    <t>INTL.54-2-SSD-QBTU.A,"name"</t>
  </si>
  <si>
    <t>Total Consumption of Petroleum Products, South Sudan, Annual,"units"</t>
  </si>
  <si>
    <t>INTL.65-2-SRB-MT.A,"name"</t>
  </si>
  <si>
    <t>Consumption of Distillate Fuel Oil, Serbia, Annual,"units"</t>
  </si>
  <si>
    <t>[["2016",1634.3420911528],["2015",1602],["2014",1553],["2013",1503],["2012",1453],["2011",1551],["2010",1495],["2009",1468],["2008",1627],["2007",1501],["2006",1434.0710382514],["2005","--"],["2004","--"],["2003","--"],["2002","--"],["2001","--"],["2000","--"],["1999","--"]]}</t>
  </si>
  <si>
    <t>INTL.65-2-SSD-MT.A,"name"</t>
  </si>
  <si>
    <t>Consumption of Distillate Fuel Oil, South Sudan, Annual,"units"</t>
  </si>
  <si>
    <t>[["2016",309.18659517426],["2015",276],["2014",408],["2013",395],["2012",37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SRB-MT.A,"name"</t>
  </si>
  <si>
    <t>Total Consumption of Petroleum Products, Serbia, Annual,"units"</t>
  </si>
  <si>
    <t>[["2016",3471.2250773909],["2015",3402.5273972603],["2014",3247.1424657534],["2013",3395.5315068493],["2012",3261.3191780822],["2011",3721.1506849315],["2010",3754.4575342466],["2009",3868.0410958904],["2008",4027.9501217848],["2007",4323.2774430375],["2006",4250.1034461373],["2005","--"],["2004","--"],["2003","--"],["2002","--"],["2001","--"],["2000","--"],["1999","--"]]}</t>
  </si>
  <si>
    <t>INTL.54-2-SRB-QBTU.A,"name"</t>
  </si>
  <si>
    <t>INTL.54-2-SRB-TBPD.A,"name"</t>
  </si>
  <si>
    <t>INTL.54-2-SSD-MT.A,"name"</t>
  </si>
  <si>
    <t>[["2016",384.27785448374],["2015",342.97477931904],["2014",508.94955863808],["2013",491.94955863808],["2012",464.9495586380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54-2-SSD-TBPD.A,"name"</t>
  </si>
  <si>
    <t>INTL.54-2-TJK-QBTU.A,"name"</t>
  </si>
  <si>
    <t>Total Consumption of Petroleum Products, Tajikistan, Annual,"units"</t>
  </si>
  <si>
    <t>INTL.65-2-UNK-MT.A,"name"</t>
  </si>
  <si>
    <t>Consumption of Distillate Fuel Oil, Kosovo, Annual,"units"</t>
  </si>
  <si>
    <t>[["2016",390.18739946381],["2015",385],["2014",328],["2013",315],["2012",311],["2011",310],["2010",284],["2009",295],["2008",285]]}</t>
  </si>
  <si>
    <t>INTL.54-2-TJK-MT.A,"name"</t>
  </si>
  <si>
    <t>[["2016",804.00638895234],["2015",889.49021454479],["2014",906.75095380572],["2013",740.71216142304],["2012",658.97093187892],["2011",566.65802567533],["2010",538.04569690821],["2009",510.65187147612],["2008",530.97378928434],["2007",506.0696796953],["2006",365.51353568045],["2005",293.9573916656],["2004",341.44712787735],["2003",287.92934002688],["2002",324.09783317757],["2001",277.57385039047],["2000",194.79987778773],["1999",1261.3436867931],["1998",887.55582505867],["1997",768.22633991725],["1996",705.86245865905],["1995",606.53620825361],["1994",559.3405199875],["1993",718.13555617178],["1992",939.23978499839],["1991","--"],["1990","--"],["1989","--"],["1988","--"],["1987","--"],["1986","--"]]}</t>
  </si>
  <si>
    <t>INTL.54-2-UZB-QBTU.A,"name"</t>
  </si>
  <si>
    <t>Total Consumption of Petroleum Products, Uzbekistan, Annual,"units"</t>
  </si>
  <si>
    <t>INTL.54-2-UZB-TBPD.A,"name"</t>
  </si>
  <si>
    <t>INTL.54-2-TJK-TBPD.A,"name"</t>
  </si>
  <si>
    <t>INTL.54-2-TKM-QBTU.A,"name"</t>
  </si>
  <si>
    <t>Total Consumption of Petroleum Products, Turkmenistan, Annual,"units"</t>
  </si>
  <si>
    <t>INTL.54-2-TKM-TBPD.A,"name"</t>
  </si>
  <si>
    <t>INTL.54-2-OEAO-QBTU.A,"name"</t>
  </si>
  <si>
    <t>INTL.54-2-NAM-MT.A,"name"</t>
  </si>
  <si>
    <t>Total Consumption of Petroleum Products, Namibia, Annual,"units"</t>
  </si>
  <si>
    <t>[["2016",1224.5365132098],["2015",1228.5659969942],["2014",1153.9687367203],["2013",1097.245449049],["2012",1025.3791324777],["2011",1003.738599734],["2010",978.31176562041],["2009",918.91506849315],["2008",871.42296809411],["2007",785.33803658726],["2006",751.82184180069],["2005",764.31555563233],["2004",723.60322686521],["2003",702.28267892],["2002",662.97035015288],["2001",758.58018276356],["2000",619.47115686918],["1999",683.89328895656],["1998",480.6378221497],["1997",450.6847154674],["1996",430.46577526375],["1995",407.89456306412],["1994",407.89456306412],["1993",418.98878969837],["1992",347.83243807388],["1991",378.41115315315],["1990",757.31311718881],["1989","--"],["1988","--"],["1987","--"],["1986","--"]]}</t>
  </si>
  <si>
    <t>INTL.54-2-NAM-QBTU.A,"name"</t>
  </si>
  <si>
    <t>INTL.54-2-NAM-TBPD.A,"name"</t>
  </si>
  <si>
    <t>INTL.54-2-MDA-TBPD.A,"name"</t>
  </si>
  <si>
    <t>Total Consumption of Petroleum Products, Moldova, Annual,"units"</t>
  </si>
  <si>
    <t>INTL.65-2-WP14-MT.A,"name"</t>
  </si>
  <si>
    <t>[["2017",2319.4547945205],["2016",28186.595174263],["2015",28640.750670241],["2014",29074.798927614],["2013",29713.002680965],["2012",29350.402144772],["2011",30219.034852547],["2010",28623.592493298],["2009",25875.737265416],["2008",27913.806970509],["2007",27877.747989276],["2006",26319.302949062],["2005",26573.056300268],["2004",23130.026809651],["2003",22598.659517426],["2002",21997.855227882],["2001",22570.643431635],["2000",23731.501340483],["1999",22907.908847185],["1998",22090.750670241],["1997",22678.016085791],["1996",21881.769436997],["1995",20747.184986595],["1994",20275.603217158],["1993",19077.077747989],["1992",18259.249329759],["1991",18232.037533512],["1990",19615.415549598],["1989",20451.072386059],["1988",19825.603217158],["1987",18833.378016086],["1986",18755.361930295],["1985",19175.201072386],["1984",19346.648793566],["1983",19668.90080429],["1982",20647.45308311],["1981",22310.991957105],["1980",24432.707774799]]}</t>
  </si>
  <si>
    <t>INTL.65-2-WP17-MT.A,"name"</t>
  </si>
  <si>
    <t>[["2017",3176.802739726],["2016",38458.713136729],["2015",38430.428954424],["2014",39232.841823056],["2013",39900.938337802],["2012",40208.579088472],["2011",39817.962466488],["2010",40890.080428954],["2009",40706.032171582],["2008",44947.989276139],["2007",48667.828418231],["2006",52300.268096515],["2005",55551.608579088],["2004",56605.764075067],["2003",57402.815013405],["2002",58422.654155496],["2001",60098.391420912],["2000",60261.126005362],["1999",60795.040214477],["1998",60368.230563003],["1997",62244.638069705],["1996",63137.935656836],["1995",61623.592493298],["1994",60370.241286863],["1993",58195.174262735],["1992",57640.214477212],["1991",56571.045576408],["1990",54019.705093834],["1989",51164.075067024],["1988",47875.067024129],["1987",43308.1769437],["1986",40856.300268097],["1985",39088.873994638],["1984",38643.833780161],["1983",36402.144772118],["1982",35472.520107239],["1981",36597.855227882],["1980",36550.938337802]]}</t>
  </si>
  <si>
    <t>INTL.66-2-PSE-MT.A,"name"</t>
  </si>
  <si>
    <t>Consumption Residual Fuel Oil, Palestinian Territories, Annual,"units"</t>
  </si>
  <si>
    <t>[["2016",3.7918918918919],["2015",3.6],["2014",3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54-2-TCA-QBTU.A,"name"</t>
  </si>
  <si>
    <t>INTL.65-2-WP11-MT.A,"name"</t>
  </si>
  <si>
    <t>Consumption of Distillate Fuel Oil, Australia and New Zealand, Annual,"units"</t>
  </si>
  <si>
    <t>[["2017",2326.5726027397],["2016",24779.356568365],["2015",25168.632707775],["2014",24297.855227882],["2013",23733.780160858],["2012",22689.81233244],["2011",21471.313672922],["2010",18507.64075067],["2009",19166.219839142],["2008",19142.091152815],["2007",18381.09919571],["2006",17593.565683646],["2005",17117.828418231],["2004",16497.855227882],["2003",15753.485254692],["2002",14839.142091153],["2001",13907.372654155],["2000",13348.793565684],["1999",13247.989276139],["1998",12735.522788204],["1997",12667.158176944],["1996",12189.410187668],["1995",11558.1769437],["1994",11071.179624665],["1993",10472.654155496],["1992",10106.836461126],["1991",9658.7131367292],["1990",9838.2037533512],["1989",9668.3646112601],["1988",9085.5227882038],["1987",8664.3431635389],["1986",8459.1152815013],["1985",8267.0241286863],["1984",8165.4155495979],["1983",7290.2144772118],["1982",8121.9839142091],["1981",7534.8525469169],["1980",7506.4343163539]]}</t>
  </si>
  <si>
    <t>INTL.54-2-MDA-MT.A,"name"</t>
  </si>
  <si>
    <t>[["2016",817.88020876494],["2015",804.50172408904],["2014",787.45911654901],["2013",737.7159260048],["2012",747.75898333632],["2011",786.39939052743],["2010",755.19702425929],["2009",682.10158991791],["2008",703.16375055029],["2007",655.00119088801],["2006",631.62026612828],["2005",646.87659646284],["2004",639.52272452452],["2003",586.58904109589],["2002",537.23313582891],["2001",474.67123287671],["2000",435.40968059562],["1999",402.06292364309],["1998",727.03826061416],["1997",873.39636546937],["1996",953.67046426231],["1995",1071.5496834824],["1994",1115.6930817776],["1993",2086.8535733827],["1992",2836.0046781015],["1991","--"],["1990","--"],["1989","--"],["1988","--"],["1987","--"],["1986","--"]]}</t>
  </si>
  <si>
    <t>INTL.54-2-MDA-QBTU.A,"name"</t>
  </si>
  <si>
    <t>INTL.65-2-TLS-MT.A,"name"</t>
  </si>
  <si>
    <t>Consumption of Distillate Fuel Oil, Timor-Leste, Annual,"units"</t>
  </si>
  <si>
    <t>[["2016",142.47506702413],["2015",141.3],["2014",144],["2013",122],["2012",75],["2011",62],["2010",60],["2009",59],["2008",52],["2007",47],["2006",46],["2005",45],["2004",45],["2003",42],["2002","--"],["2001","--"],["2000","--"],["1999","--"]]}</t>
  </si>
  <si>
    <t>INTL.66-2-WP17-MT.A,"name"</t>
  </si>
  <si>
    <t>[["2017",1292.4794520548],["2016",18256.456456456],["2015",19464.264264264],["2014",22589.339339339],["2013",25920.870870871],["2012",31269.51951952],["2011",24452.402402402],["2010",21703.153153153],["2009",22584.534534535],["2008",29978.078078078],["2007",29252.252252252],["2006",30174.774774775],["2005",32118.168168168],["2004",32932.582582583],["2003",36580.930930931],["2002",31323.873873874],["2001",32722.972972973],["2000",35845.495495495],["1999",38389.039039039],["1998",39094.594594595],["1997",40007.057057057],["1996",41824.624624625],["1995",44422.972972973],["1994",48902.402402402],["1993",45306.906906907],["1992",48405.705705706],["1991",47832.582582583],["1990",50538.738738739],["1989",47588.738738739],["1988",46738.288288288],["1987",45404.954954955],["1986",47443.393393393],["1985",52116.216216216],["1984",61030.780780781],["1983",75027.777777778],["1982",65162.912912913],["1981",90318.318318318],["1980",106337.83783784]]}</t>
  </si>
  <si>
    <t>INTL.65-2-MKD-MT.A,"name"</t>
  </si>
  <si>
    <t>Consumption of Distillate Fuel Oil, Macedonia, Annual,"units"</t>
  </si>
  <si>
    <t>[["2016",558.91045576408],["2015",544],["2014",469],["2013",446],["2012",418],["2011",417],["2010",396],["2009",391],["2008",347],["2007",365],["2006",343],["2005",342],["2004",340],["2003",333],["2002",268],["2001",261],["2000",310],["1999",322.92225201072],["1998",303.35120643432],["1997",366.95710455764],["1996",309.08847184987],["1995",239.74530831099],["1994",53.820375335121],["1993",273.99463806971],["1992",245.30831099196],["1991","--"],["1990","--"],["1989","--"],["1988","--"],["1987","--"],["1986","--"]]}</t>
  </si>
  <si>
    <t>INTL.66-2-WP26-MT.A,"name"</t>
  </si>
  <si>
    <t>[["2017",1170.0383561644],["2016",15582.732732733],["2015",13005.255255255],["2014",11992.642642643],["2013",14071.771771772],["2012",14771.471471471],["2011",15216.816816817],["2010",17608.108108108],["2009",17562.312312312],["2008",18229.57957958],["2007",21762.012012012],["2006",22866.816816817],["2005",23768.168168168],["2004",24109.60960961],["2003",25055.705705706],["2002",25316.066066066],["2001",26577.027027027],["2000",26771.921921922],["1999",25705.255255255],["1998",23675.075075075],["1997",31501.951951952],["1996",29933.933933934],["1995",30611.561561562],["1994",29665.015015015],["1993",27131.081081081],["1992",25562.162162162],["1991",22094.594594595],["1990",18255.255255255],["1989",15895.045045045],["1988",13812.312312312],["1987",10959.459459459],["1986",11381.081081081],["1985",11630.630630631],["1984",12884.834834835],["1983",14523.273273273],["1982",14304.054054054],["1981",14797.297297297],["1980",15662.162162162]]}</t>
  </si>
  <si>
    <t>INTL.66-2-WP11-MT.A,"name"</t>
  </si>
  <si>
    <t>Consumption Residual Fuel Oil, Australia and New Zealand, Annual,"units"</t>
  </si>
  <si>
    <t>[["2017",107.40273972603],["2016",1223.2732732733],["2015",1379.2792792793],["2014",1661.4114114114],["2013",1885.4354354354],["2012",1931.5315315315],["2011",2015.015015015],["2010",1082.7327327327],["2009",2156.9069069069],["2008",2415.4654654655],["2007",2388.2882882883],["2006",2236.6366366366],["2005",2340.8408408408],["2004",2297.2972972973],["2003",2304.954954955],["2002",2234.3843843844],["2001",2123.4234234234],["2000",2280.9309309309],["1999",2356.1561561562],["1998",2134.5345345345],["1997",2170.2702702703],["1996",2377.1771771772],["1995",2326.5765765766],["1994",2691.5915915916],["1993",2238.1381381381],["1992",2328.0780780781],["1991",2530.1801801802],["1990",2541.8918918919],["1989",2825.6756756757],["1988",2693.6936936937],["1987",2679.8798798799],["1986",2992.3423423423],["1985",3417.1171171171],["1984",4290.3903903904],["1983",3726.7267267267],["1982",3726.7267267267],["1981",4055.5555555556],["1980",5935.1351351351]]}</t>
  </si>
  <si>
    <t>INTL.54-2-KGZ-MT.A,"name"</t>
  </si>
  <si>
    <t>Total Consumption of Petroleum Products, Kyrgyzstan, Annual,"units"</t>
  </si>
  <si>
    <t>[["2016",1819.5942210955],["2015",1714.717876729],["2014",1493.6923792026],["2013",1654.4165477932],["2012",1654.4709635862],["2011",1308.323900066],["2010",1235.0909288341],["2009",1416.0833937604],["2008",1144.6392079989],["2007",1035.9695905976],["2006",795.74770987574],["2005",638.81619532348],["2004",500.85722311171],["2003",474.34665014178],["2002",475.64623000519],["2001",404.74897186105],["2000",446.75266711631],["1999",542.73534734779],["1998",664.9423247594],["1997",492.20098360075],["1996",582.9284445961],["1995",543.49920857152],["1994",417.47727266396],["1993",910.09553210157],["1992",1535.266083603],["1991","--"],["1990","--"],["1989","--"],["1988","--"],["1987","--"],["1986","--"]]}</t>
  </si>
  <si>
    <t>INTL.54-2-KGZ-QBTU.A,"name"</t>
  </si>
  <si>
    <t>INTL.54-2-KGZ-TBPD.A,"name"</t>
  </si>
  <si>
    <t>INTL.63-2-SRB-MT.A,"name"</t>
  </si>
  <si>
    <t>Consumption of Jet Fuel, Serbia, Annual,"units"</t>
  </si>
  <si>
    <t>[["2016",62.215384615385],["2015",61],["2014",66],["2013",41],["2012",37],["2011",45],["2010",40],["2009",39],["2008",47],["2007",47],["2006",51.857923497268],["2005","--"],["2004","--"],["2003","--"],["2002","--"],["2001","--"],["2000","--"],["1999","--"]]}</t>
  </si>
  <si>
    <t>INTL.63-2-SSD-MT.A,"name"</t>
  </si>
  <si>
    <t>Consumption of Jet Fuel, South Sudan, Annual,"units"</t>
  </si>
  <si>
    <t>[["2016",35.861538461538],["2015",32],["2014",48],["2013",46],["2012",39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3-2-WP21-QBTU.A,"name"</t>
  </si>
  <si>
    <t>[["2016",2.66366394],["2015",2.5779222],["2014",2.452275],["2013",2.37116565],["2012",2.34041157],["2011",2.38691124],["2010",2.32359435],["2009",2.33827398],["2008",2.51720784],["2007",2.53671264],["2006",2.44079325],["2005",2.37347901],["2004",2.26133775],["2003",2.1282345],["2002",2.07557154],["2001",2.06982783],["2000",2.14003377],["1999",2.04185205],["1998",1.93769982],["1997",1.79400501],["1996",1.70805348],["1995",1.6264395],["1994",1.54237041],["1993",1.4652414],["1992",1.38571398],["1991",1.2946311],["1990",1.0819494],["1989",1.03899915],["1988",0.98234451],["1987",0.89147709],["1986",0.83362608],["1985",0.78425739],["1984",0.75145077],["1983",0.75538575],["1982",0.75538575],["1981",0.7822899],["1980",0.80103492]]}</t>
  </si>
  <si>
    <t>INTL.65-2-MDA-MT.A,"name"</t>
  </si>
  <si>
    <t>Consumption of Distillate Fuel Oil, Moldova, Annual,"units"</t>
  </si>
  <si>
    <t>[["2016",506.2672922252],["2015",498.00217962466],["2014",465.0004155496],["2013",403.00333351206],["2012",404.10745223401],["2011",446.00352386059],["2010",419.00388096515],["2009",339.00385683646],["2008",369.00204986595],["2007",352.00149276139],["2006",335.00054477212],["2005",331.0009233244],["2004",327],["2003",291],["2002",264],["2001",227],["2000",192],["1999",176.13941018767],["1998",249.5308310992],["1997",313.13672922252],["1996",323.80697050938],["1995",381.63538873995],["1994",371.84986595174],["1993",538.20375335121],["1992",588.7399463807],["1991","--"],["1990","--"],["1989","--"],["1988","--"],["1987","--"],["1986","--"]]}</t>
  </si>
  <si>
    <t>INTL.63-2-UNK-MT.A,"name"</t>
  </si>
  <si>
    <t>Consumption of Jet Fuel, Kosovo, Annual,"units"</t>
  </si>
  <si>
    <t>[["2016",4.0615384615385],["2015",4],["2014",2],["2013",15],["2012",14],["2011",12],["2010",12],["2009",16],["2008",0]]}</t>
  </si>
  <si>
    <t>INTL.68-2-NAM-QBTU.A,"name"</t>
  </si>
  <si>
    <t>Consumption of Other Petroleum Products, Namibia, Annual,"units"</t>
  </si>
  <si>
    <t>[["2016",0.0021228],["2015",0.00205842],["2014",0.001779092],["2013",0.002214208],["2012",0.001882216],["2011",0.001727008],["2010",0.001580848],["2009",0.001266604],["2008",0.001587692],["2007",0.001330056],["2006",0.001098636],["2005",0.001033792],["2004",0.000749592],["2003",0.00065134],["2002",0.000680456],["2001",0.000750752],["2000",0.000575708],["1999",0.0012702],["1998",0.0027521],["1997",0.0027521],["1996",0.00275964],["1995",0.0027521],["1994",0.0027521],["1993",0.0029638],["1992",0.00297192],["1991",1.092372e-5],["1990",0.0014819],["1989","--"],["1988","--"],["1987","--"],["1986","--"],["1985","--"],["1984","--"],["1983","--"],["1982","--"],["1981","--"],["1980","--"]]}</t>
  </si>
  <si>
    <t>INTL.68-2-HRV-QBTU.A,"name"</t>
  </si>
  <si>
    <t>Consumption of Other Petroleum Products, Croatia, Annual,"units"</t>
  </si>
  <si>
    <t>[["2016",0.021228],["2015",0.0237953194008],["2014",0.0256644596256],["2013",0.0231706837608],["2012",0.02664874374165],["2011",0.0260961184312],["2010",0.0228890083848],["2009",0.0293433871672],["2008",0.0299164001856],["2007",0.033840540452],["2006",0.0318533849128],["2005",0.0325070043128],["2004",0.0318356710168],["2003",0.0283230123072],["2002",0.024325481416],["2001",0.0219198011944],["2000",0.0245518226344],["1999",0.027521],["1998",0.033872],["1997",0.0112201],["1996",0.021228],["1995",0.025404],["1994",0.025404],["1993",0.0150307],["1992",0.0127368],["1991","--"],["1990","--"],["1989","--"],["1988","--"],["1987","--"],["1986","--"],["1985","--"],["1984","--"],["1983","--"],["1982","--"],["1981","--"],["1980","--"]]}</t>
  </si>
  <si>
    <t>INTL.68-2-MDA-MT.A,"name"</t>
  </si>
  <si>
    <t>Consumption of Other Petroleum Products, Moldova, Annual,"units"</t>
  </si>
  <si>
    <t>[["2016",36.95095890411],["2015",36.328597260274],["2014",44.426109589041],["2013",58.45114630137],["2012",58.611286428223],["2011",29.119491506849],["2010",30.888760547945],["2009",20.795242739726],["2008",33.000930410959],["2007",10.882621369863],["2006",11.576995068493],["2005",13.828477808219],["2004",10.547945205479],["2003",9.5890410958904],["2002",6.7123287671233],["2001",7.6712328767123],["2000",6.7123287671233],["1999",5],["1998",10],["1997",15],["1996",15.041095890411],["1995",15],["1994",30],["1993",15],["1992",601.64383561644],["1991","--"],["1990","--"],["1989","--"],["1988","--"],["1987","--"],["1986","--"]]}</t>
  </si>
  <si>
    <t>INTL.68-2-MDA-QBTU.A,"name"</t>
  </si>
  <si>
    <t>[["2016",0.0015645036],["2015",0.001538152808],["2014",0.00188100148],["2013",0.0024748215344],["2012",0.002481601867371],["2011",0.0012329192704],["2010",0.0013078301216],["2009",0.0008804705776],["2008",0.0013972593936],["2007",0.0004607701888],["2006",0.0004901699712],["2005",0.0005854977504],["2004",0.0004466],["2003",0.000406],["2002",0.0002842],["2001",0.0003248],["2000",0.0002842],["1999",0.0002117],["1998",0.0004234],["1997",0.0006351],["1996",0.00063684],["1995",0.0006351],["1994",0.0012702],["1993",0.0006351],["1992",0.0254736],["1991","--"],["1990","--"],["1989","--"],["1988","--"],["1987","--"],["1986","--"],["1985","--"],["1984","--"],["1983","--"],["1982","--"],["1981","--"],["1980","--"]]}</t>
  </si>
  <si>
    <t>INTL.68-2-ERI-QBTU.A,"name"</t>
  </si>
  <si>
    <t>Consumption of Other Petroleum Products, Eritrea, Annual,"units"</t>
  </si>
  <si>
    <t>[["2016",0],["2015",7.5748e-5],["2014",7.5748e-5],["2013",7.5748e-5],["2012",7.5955528767123e-5],["2011",7.5748e-5],["2010",0.000151496],["2009",7.5748e-5],["2008",8.12e-5],["2007",0.000116348],["2006",8.12e-5],["2005",0.000578724],["2004",0.00051388],["2003",0.000156948],["2002",0.000262392],["2001",0.00029754],["2000",0.000186644],["1999",0.0002117],["1998",0.0002117],["1997",0.0006351],["1996",0.00063684],["1995",0.0010585],["1994",0.0004234],["1993","--"],["1992","--"],["1991","--"],["1990","--"],["1989","--"],["1988","--"],["1987","--"],["1986","--"],["1985","--"],["1984","--"],["1983","--"],["1982","--"],["1981","--"],["1980","--"]]}</t>
  </si>
  <si>
    <t>INTL.68-2-WP17-MT.A,"name"</t>
  </si>
  <si>
    <t>[["2017",4158.6301369863],["2016",53576.438356164],["2015",58675.342465753],["2014",57038.904109589],["2013",61961.780821918],["2012",62077.260273973],["2011",58229.589041096],["2010",56769.452054795],["2009",53273.698630137],["2008",60604.246575342],["2007",64447.397260274],["2006",63076.849315068],["2005",62501.095890411],["2004",61657.397260274],["2003",60271.780821918],["2002",56960.821917808],["2001",57753.97260274],["2000",62546.575342466],["1999",64880],["1998",61172.602739726],["1997",68472.876712329],["1996",67956.164383562],["1995",68141.369863014],["1994",67755.890410959],["1993",61223.835616438],["1992",65892.054794521],["1991",64962.602739726],["1990",64671.643835616],["1989",61856.02739726],["1988",59744.109589041],["1987",51947.260273973],["1986",51013.01369863],["1985",47943.01369863],["1984",51504.383561644],["1983",61600],["1982",79800],["1981",66600],["1980",59562.739726027]]}</t>
  </si>
  <si>
    <t>INTL.68-2-WP17-QBTU.A,"name"</t>
  </si>
  <si>
    <t>[["2016",2.2684264],["2015",2.484314],["2014",2.4150272],["2013",2.6234618],["2012",2.6283512],["2011",2.4654408],["2010",2.4036186],["2009",2.2556084],["2008",2.5659838],["2007",2.7287028],["2006",2.6706738],["2005",2.6462964],["2004",2.6105742],["2003",2.5519072],["2002",2.4117212],["2001",2.4453032],["2000",2.648222],["1999",2.7470192],["1998",2.590048],["1997",2.8991416],["1996",2.877264],["1995",2.8851056],["1994",2.8687844],["1993",2.5922172],["1992",2.7898696],["1991",2.7505166],["1990",2.7381974],["1989",2.6189842],["1988",2.5295656],["1987",2.199447],["1986",2.159891],["1985",2.0299072],["1984",2.1806956],["1983",2.608144],["1982",3.378732],["1981",2.819844],["1980",2.5218864]]}</t>
  </si>
  <si>
    <t>INTL.68-2-WP17-TBPD.A,"name"</t>
  </si>
  <si>
    <t>[["2017",1050.2383561644],["2016",1068.6010928962],["2015",1173.5068493151],["2014",1140.7780821918],["2013",1239.2356164384],["2012",1238.1530054645],["2011",1164.5917808219],["2010",1135.3890410959],["2009",1065.4739726027],["2008",1208.7732240437],["2007",1288.9479452055],["2006",1261.5369863014],["2005",1250.0219178082],["2004",1229.7786885246],["2003",1205.4356164384],["2002",1139.2164383562],["2001",1155.0794520548],["2000",1247.5136612022],["1999",1297.6],["1998",1223.4520547945],["1997",1369.4575342466],["1996",1355.4098360656],["1995",1362.8273972603],["1994",1355.1178082192],["1993",1224.4767123288],["1992",1314.2404371585],["1991",1299.2520547945],["1990",1293.4328767123],["1989",1237.1205479452],["1988",1191.6174863388],["1987",1038.9452054795],["1986",1020.2602739726],["1985",958.8602739726],["1984",1027.2732240437],["1983",1232],["1982",1596],["1981",1332],["1980",1188]]}</t>
  </si>
  <si>
    <t>INTL.68-2-WP18-QBTU.A,"name"</t>
  </si>
  <si>
    <t>[["2016",0.6922126],["2015",0.6800442],["2014",0.7325806],["2013",0.7081336],["2012",0.6780896],["2011",0.7435078],["2010",0.7413096],["2009",0.6978792],["2008",0.7313626],["2007",0.7349006],["2006",0.7475504],["2005",0.6891676],["2004",0.6984186],["2003",0.6235638],["2002",0.5642878],["2001",0.6073064],["2000",0.62205],["1999",0.6540718],["1998",0.6251182],["1997",0.5626348],["1996",0.635535],["1995",0.688402],["1994",0.742371],["1993",0.6612],["1992",0.5933168],["1991",0.643655],["1990",0.5879924],["1989",0.611088],["1988",0.5897092],["1987",0.5232586],["1986",0.5308044],["1985",0.4833198],["1984",0.4320072],["1983",0.899725],["1982",1.14318],["1981",0.914544],["1980",0.74298]]}</t>
  </si>
  <si>
    <t>INTL.68-2-WP21-QBTU.A,"name"</t>
  </si>
  <si>
    <t>[["2016",5.4856748],["2015",5.425175],["2014",5.3082644],["2013",5.417229],["2012",5.7531186],["2011",5.821431],["2010",6.1651738],["2009",5.9437066],["2008",6.2811564],["2007",6.5275056],["2006",6.5732444],["2005",6.4911338],["2004",6.4564266],["2003",6.1574366],["2002",5.9557242],["2001",5.8683414],["2000",5.9555212],["1999",5.9461542],["1998",6.0045486],["1997",5.9292472],["1996",5.5843908],["1995",5.5414534],["1994",5.3180258],["1993",4.927854],["1992",4.8765588],["1991",4.7341978],["1990",3.755239],["1989",3.5332672],["1988",3.5347172],["1987",3.3576142],["1986",3.2280828],["1985",3.049843],["1984",2.9732134],["1983",4.0223],["1982",3.730154],["1981",4.57272],["1980",4.574634]]}</t>
  </si>
  <si>
    <t>INTL.68-2-TJK-QBTU.A,"name"</t>
  </si>
  <si>
    <t>Consumption of Other Petroleum Products, Tajikistan, Annual,"units"</t>
  </si>
  <si>
    <t>[["2016",0],["2015",0.0015395552944],["2014",0.0012915464824],["2013",0.0056055816104],["2012",0.0057423209256],["2011",0.0048405392688],["2010",0.0049416332688],["2009",0.0051373998336],["2008",0.0056167698336],["2007",0.0062559298336],["2006",0.0058951449632],["2005",0.0055343600928],["2004",0.0051747766576],["2003",0.0050696557872],["2002",0.0045263697872],["2001",0.0045034432224],["2000",0.0045976932224],["1999",0.0067744],["1998",0.0038106],["1997",0.002117],["1996",0.00191052],["1995",0],["1994",0.0016936],["1993",0.0010585],["1992",0],["1991","--"],["1990","--"],["1989","--"],["1988","--"],["1987","--"],["1986","--"],["1985","--"],["1984","--"],["1983","--"],["1982","--"],["1981","--"],["1980","--"]]}</t>
  </si>
  <si>
    <t>INTL.68-2-TKM-QBTU.A,"name"</t>
  </si>
  <si>
    <t>Consumption of Other Petroleum Products, Turkmenistan, Annual,"units"</t>
  </si>
  <si>
    <t>[["2016",0.021228],["2015",0.032080784376],["2014",0.0270562240992],["2013",0.025672199076],["2012",0.0283868856888],["2011",0.0300498137808],["2010",0.0295168072368],["2009",0.025987625232],["2008",0.0279802135152],["2007",0.0278255485344],["2006",0.0261035618496],["2005",0.0271726820208],["2004",0.0277349243232],["2003",0.0288665269896],["2002",0.0273542098872],["2001",0.025930035408],["2000",0.025864754088],["1999",0.023287],["1998",0.019053],["1997",0.027521],["1996",0.0233508],["1995",0.0069861],["1994",0.0046574],["1993",0.0114318],["1992",0.042456],["1991","--"],["1990","--"],["1989","--"],["1988","--"],["1987","--"],["1986","--"],["1985","--"],["1984","--"],["1983","--"],["1982","--"],["1981","--"],["1980","--"]]}</t>
  </si>
  <si>
    <t>INTL.68-2-TLS-MT.A,"name"</t>
  </si>
  <si>
    <t>Consumption of Other Petroleum Products, Timor-Leste, Annual,"units"</t>
  </si>
  <si>
    <t>INTL.68-2-TLS-QBTU.A,"name"</t>
  </si>
  <si>
    <t>INTL.68-2-WP11-MT.A,"name"</t>
  </si>
  <si>
    <t>[["2017",535.81643835616],["2016",7003.4246575342],["2015",6416.5753424658],["2014",6870.2739726027],["2013",7798.3561643836],["2012",7733.0136986301],["2011",7570.6849315068],["2010",3493.2876712329],["2009",6753.698630137],["2008",7046.9863013699],["2007",7024.3835616438],["2006",7365.4794520548],["2005",7501.095890411],["2004",7609.1780821918],["2003",7498.0821917808],["2002",6959.4520547945],["2001",6560.5479452055],["2000",7187.2602739726],["1999",7151.5068493151],["1998",7075.6164383562],["1997",7139.4520547945],["1996",6677.397260274],["1995",6406.8493150685],["1994",5997.8082191781],["1993",6089.7260273973],["1992",5634.2465753425],["1991",5819.4520547945],["1990",6151.9178082192],["1989",5820.2739726027],["1988",5701.2328767123],["1987",5205.8904109589],["1986",4557.2602739726],["1985",4441.5068493151],["1984",4454.2465753425],["1983",5900],["1982",6050],["1981",4750],["1980",4126.2739726027]]}</t>
  </si>
  <si>
    <t>INTL.68-2-WP11-QBTU.A,"name"</t>
  </si>
  <si>
    <t>[["2016",0.296525],["2015",0.2716778],["2014",0.2908874],["2013",0.3301824],["2012",0.3274158],["2011",0.3205428],["2010",0.1479058],["2009",0.2859516],["2008",0.2983694],["2007",0.2974124],["2006",0.3118544],["2005",0.3175964],["2004",0.3221726],["2003",0.3174688],["2002",0.2946632],["2001",0.2777736],["2000",0.3043086],["1999",0.3027948],["1998",0.2995816],["1997",0.3022844],["1996",0.282721],["1995",0.271266],["1994",0.2539472],["1993",0.257839],["1992",0.238554],["1991",0.2463956],["1990",0.2604722],["1989",0.2464304],["1988",0.2413902],["1987",0.2204174],["1986",0.1929544],["1985",0.1880534],["1984",0.1885928],["1983",0.249806],["1982",0.256157],["1981",0.201115],["1980",0.17470644]]}</t>
  </si>
  <si>
    <t>INTL.68-2-WP14-MT.A,"name"</t>
  </si>
  <si>
    <t>[["2017",2593.4438356164],["2016",39236.849315068],["2015",37302.191780822],["2014",35708.767123288],["2013",35920],["2012",37851.643835616],["2011",35738.082191781],["2010",35752.876712329],["2009",33538.493150685],["2008",34463.835616438],["2007",36745.890410959],["2006",36583.97260274],["2005",34793.424657534],["2004",32536.02739726],["2003",30333.835616438],["2002",29020.273972603],["2001",26793.561643836],["2000",26765.753424658],["1999",27189.863013699],["1998",24788.082191781],["1997",25250.684931507],["1996",23917.945205479],["1995",22740.273972603],["1994",20710],["1993",19914.520547945],["1992",19473.97260274],["1991",18707.534246575],["1990",19233.424657534],["1989",13025.479452055],["1988",12835.342465753],["1987",13434.383561644],["1986",12562.054794521],["1985",12250.410958904],["1984",11509.178082192],["1983",9300],["1982",10800],["1981",13500],["1980",11832.328767123]]}</t>
  </si>
  <si>
    <t>INTL.68-2-WP14-QBTU.A,"name"</t>
  </si>
  <si>
    <t>[["2016",1.6612882],["2015",1.5793748],["2014",1.5119092],["2013",1.5208528],["2012",1.6026386],["2011",1.5131504],["2010",1.5137768],["2009",1.4200198],["2008",1.4591988],["2007",1.555821],["2006",1.5489654],["2005",1.4731536],["2004",1.3775754],["2003",1.2843346],["2002",1.2287184],["2001",1.1344394],["2000",1.133262],["1999",1.1512188],["1998",1.0495274],["1997",1.069114],["1996",1.0126858],["1995",0.9628232],["1994",0.8768614],["1993",0.8431808],["1992",0.824528],["1991",0.792077],["1990",0.8143432],["1989",0.5514988],["1988",0.5434484],["1987",0.5688118],["1986",0.5318774],["1985",0.5186824],["1984",0.4872986],["1983",0.393762],["1982",0.457272],["1981",0.57159],["1980",0.5009808]]}</t>
  </si>
  <si>
    <t>INTL.68-2-WP14-TBPD.A,"name"</t>
  </si>
  <si>
    <t>[["2017",740.38904109589],["2016",782.59289617486],["2015",746.04383561644],["2014",714.17534246575],["2013",718.4],["2012",754.96448087432],["2011",714.76164383562],["2010",715.05753424658],["2009",670.7698630137],["2008",687.39344262295],["2007",734.91780821918],["2006",731.67945205479],["2005",695.86849315068],["2004",648.94262295082],["2003",606.67671232877],["2002",580.40547945205],["2001",535.87123287671],["2000",533.85245901639],["1999",543.79726027397],["1998",495.76164383562],["1997",505.01369863014],["1996",477.05191256831],["1995",454.80547945205],["1994",414.2],["1993",398.2904109589],["1992",388.41530054645],["1991",374.15068493151],["1990",384.66849315068],["1989",260.5095890411],["1988",256.00546448087],["1987",268.68767123288],["1986",251.24109589041],["1985",245.00821917808],["1984",229.55464480874],["1983",186],["1982",216],["1981",270],["1980",236]]}</t>
  </si>
  <si>
    <t>INTL.68-2-OEAO-QBTU.A,"name"</t>
  </si>
  <si>
    <t>[["2016",5.3401818],["2015",5.4436712],["2014",5.2782958],["2013",5.379007],["2012",5.3354548],["2011",4.9623988],["2010",4.6047302],["2009",4.5439636],["2008",4.776039],["2007",4.9581474],["2006",4.7367672],["2005",4.634664],["2004",4.426502],["2003",4.2776334],["2002",4.0312088],["2001",4.0425478],["2000",4.2508954],["1999",4.2639338],["1998",4.088739],["1997",4.3274728],["1996",4.0294514],["1995",3.9809924],["1994",3.9005696],["1993",3.5989696],["1992",3.7119478],["1991",3.4933806],["1990",3.3731988],["1989",3.1450094],["1988",3.03862],["1987",2.6698212],["1986",2.5902684],["1985",2.4249974],["1984",2.5765514],["1983",3.105639],["1982",3.850823],["1981",3.232659],["1980",2.89189044]]}</t>
  </si>
  <si>
    <t>INTL.68-2-PSE-MT.A,"name"</t>
  </si>
  <si>
    <t>Consumption of Other Petroleum Products, Palestinian Territories, Annual,"units"</t>
  </si>
  <si>
    <t>[["2016",10.578904109589],["2015",9.9745205479452],["2014",16.356438356164],["2013",16.541095890411],["2012",12.721095890411],["2011",24.295342465753],["2010",8.9846575342466],["2009",7.6386301369863],["2008",4.3465753424658],["2007",7.2449315068493],["2006",3.7312328767123],["2005",2.3013698630137],["2004",109.69863013699],["2003",1.3424657534247],["2002",20.232876712329],["2001",10.931506849315],["2000",0],["1999",0],["1998",0],["1997",0],["1996","--"],["1995","--"],["1994","--"],["1993","--"],["1992","--"],["1991","--"],["1990","--"],["1989","--"],["1988","--"],["1987","--"],["1986","--"]]}</t>
  </si>
  <si>
    <t>INTL.68-2-PSE-QBTU.A,"name"</t>
  </si>
  <si>
    <t>[["2016",0.0004479108],["2015",0.0004223212],["2014",0.0006925316],["2013",0.00070035],["2012",0.0005386112],["2011",0.0010286648],["2010",0.0003804104],["2009",0.0003234196],["2008",0.000184034],["2007",0.0003067504],["2006",0.0001579804],["2005",9.744e-5],["2004",0.00464464],["2003",5.684e-5],["2002",0.00085666],["2001",0.00046284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68-2-RUS-QBTU.A,"name"</t>
  </si>
  <si>
    <t>Consumption of Other Petroleum Products, Russia, Annual,"units"</t>
  </si>
  <si>
    <t>[["2016",2.4630572436],["2015",2.33535446992],["2014",2.475938955788],["2013",1.9724442397944],["2012",1.8526313504773],["2011",1.7899946603856],["2010",1.7153172037376],["2009",1.4767515068776],["2008",1.5433257755448],["2007",1.5003878862336],["2006",1.5510311693888],["2005",1.539208466348],["2004",1.5194774382976],["2003",1.553138387248],["2002",1.4872494302712],["2001",1.499438513628],["2000",1.4492625217872],["1999",1.022511],["1998",0.914544],["1997",0.988639],["1996",1.050786],["1995",0.870087],["1994",0.897608],["1993",1.160116],["1992",1.7385732],["1991","--"],["1990","--"],["1989","--"],["1988","--"],["1987","--"],["1986","--"],["1985","--"],["1984","--"],["1983","--"],["1982","--"],["1981","--"],["1980","--"]]}</t>
  </si>
  <si>
    <t>INTL.63-2-PSE-MT.A,"name"</t>
  </si>
  <si>
    <t>Consumption of Jet Fuel, Palestinian Territories, Annual,"units"</t>
  </si>
  <si>
    <t>[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3-2-MKD-MT.A,"name"</t>
  </si>
  <si>
    <t>Consumption of Jet Fuel, Macedonia, Annual,"units"</t>
  </si>
  <si>
    <t>[["2016",14.4],["2015",14],["2014",12],["2013",10],["2012",8],["2011",4],["2010",7],["2009",3],["2008",6],["2007",7],["2006",4],["2005",6],["2004",5],["2003",7],["2002",20],["2001",22],["2000",28],["1999",36.822194199243],["1998",13.808322824716],["1997",18.411097099622],["1996",18.461538461538],["1995",18.411097099622],["1994",18.411097099622],["1993",9.2055485498108],["1992",9.2307692307692],["1991","--"],["1990","--"],["1989","--"],["1988","--"],["1987","--"],["1986","--"]]}</t>
  </si>
  <si>
    <t>INTL.63-2-MDA-MT.A,"name"</t>
  </si>
  <si>
    <t>Consumption of Jet Fuel, Moldova, Annual,"units"</t>
  </si>
  <si>
    <t>[["2016",24.415384615385],["2015",24],["2014",25],["2013",21],["2012",22.060273972603],["2011",19],["2010",13],["2009",14],["2008",18],["2007",21],["2006",17],["2005",15],["2004",14],["2003",13],["2002",0],["2001",17],["2000",21],["1999",13.808322824716],["1998",23.013871374527],["1997",23.013871374527],["1996",18.461538461538],["1995",9.2055485498108],["1994",9.2055485498108],["1993",23.013871374527],["1992",32.307692307692],["1991","--"],["1990","--"],["1989","--"],["1988","--"],["1987","--"],["1986","--"]]}</t>
  </si>
  <si>
    <t>INTL.63-2-WP14-MT.A,"name"</t>
  </si>
  <si>
    <t>[["2017",538.01095890411],["2016",6011.0970996217],["2015",5856.1160151324],["2014",5741.8663303909],["2013",5872.3833543506],["2012",5639.0920554855],["2011",4922.9508196721],["2010",4847.0365699874],["2009",4621.815889029],["2008",4820.9331651955],["2007",5458.0075662043],["2006",5417.0239596469],["2005",5444.8928121059],["2004",5259.0163934426],["2003",4734.8045397226],["2002",4594.0731399748],["2001",4348.8020176545],["2000",4800.8827238335],["1999",4738.9659520807],["1998",4438.209331652],["1997",4295.9646910467],["1996",4164.0605296343],["1995",3617.1500630517],["1994",3297.9823455233],["1993",3077.0491803279],["1992",3232.7868852459],["1991",3133.2912988651],["1990",3447.9192938209],["1989",3615.132408575],["1988",3484.1109709962],["1987",3146.9104665826],["1986",2853.0895334174],["1985",2637.8310214376],["1984",2422.1941992434],["1983",2301.3871374527],["1982",2209.3316519546],["1981",3682.2194199243],["1980",3784.6153846154]]}</t>
  </si>
  <si>
    <t>INTL.63-2-WP17-MT.A,"name"</t>
  </si>
  <si>
    <t>[["2017",882.75616438356],["2016",10390.163934426],["2015",10228.373266078],["2014",10144.640605296],["2013",10085.498108449],["2012",9135.0567465322],["2011",8949.8108448928],["2010",9283.7326607818],["2009",9123.5813366961],["2008",10294.325346784],["2007",10498.991172762],["2006",10774.401008827],["2005",10452.963430013],["2004",10630.643127364],["2003",9798.8650693569],["2002",10309.079445145],["2001",9901.0088272383],["2000",9542.3707440101],["1999",10216.393442623],["1998",10244.514501892],["1997",9889.9117276166],["1996",9548.0453972257],["1995",9011.2232030265],["1994",8165.8259773014],["1993",7741.7402269861],["1992",7633.921815889],["1991",7321.9419924338],["1990",7067.8436317781],["1989",6548.0453972257],["1988",5970.2395964691],["1987",5496.973518285],["1986",5101.1349306431],["1985",4756.1160151324],["1984",4555.8638083228],["1983",2163.3039092055],["1982",2669.6090794451],["1981",3636.1916771753],["1980",3692.3076923077]]}</t>
  </si>
  <si>
    <t>INTL.63-2-WP18-MT.A,"name"</t>
  </si>
  <si>
    <t>Consumption of Jet Fuel, Mexico and Chile, Annual,"units"</t>
  </si>
  <si>
    <t>[["2017",397.69589041096],["2016",4466.2042875158],["2015",4244.1361916772],["2014",3999.369482976],["2013",3712.6103404792],["2012",3601.3871374527],["2011",3235.5611601513],["2010",3323.5813366961],["2009",3167.0870113493],["2008",3780.0756620429],["2007",3797.4779319042],["2006",3414.3757881463],["2005",3260.5296343001],["2004",3178.3102143758],["2003",2968.9785624212],["2002",3011.2232030265],["2001",3102.6481715006],["2000",3043.8839848676],["1999",3091.0466582598],["1998",3003.2786885246],["1997",2674.7793190416],["1996",2460.2774274905],["1995",2431.7780580076],["1994",2509.3316519546],["1993",2337.9571248424],["1992",2177.6796973518],["1991",1941.7402269861],["1990",1879.1929382093],["1989",1729.7604035309],["1988",1475.5359394704],["1987",1615.762925599],["1986",1554.4766708701],["1985",1574.7793190416],["1984",1521.3114754098],["1983",1288.7767969735],["1982",1610.9709962169],["1981",1564.9432534678],["1980",1292.3076923077]]}</t>
  </si>
  <si>
    <t>INTL.64-2-ABW-MT.A,"name"</t>
  </si>
  <si>
    <t>Consumption of Kerosene, Arub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2-SSD-MT.A,"name"</t>
  </si>
  <si>
    <t>Consumption of Other Petroleum Products, South Sudan, Annual,"units"</t>
  </si>
  <si>
    <t>[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8-2-SSD-QBTU.A,"name"</t>
  </si>
  <si>
    <t>INTL.63-2-WP11-MT.A,"name"</t>
  </si>
  <si>
    <t>Consumption of Jet Fuel, Australia and New Zealand, Annual,"units"</t>
  </si>
  <si>
    <t>[["2017",700.06301369863],["2016",8012.9886506936],["2015",7595.3341740227],["2014",7451.1979823455],["2013",7435.4350567465],["2012",7020.8070617907],["2011",6784.3631778058],["2010",6469.104665826],["2009",6045.0189155107],["2008",5939.4703656999],["2007",5665.0693568726],["2006",5648.9281210593],["2005",4975.9142496847],["2004",4701.5132408575],["2003",4291.2988650694],["2002",4486.3808322825],["2001",5040.605296343],["2000",5100.630517024],["1999",4760.4035308953],["1998",4719.7982345523],["1997",4694.8297604035],["1996",4644.5145018916],["1995",4417.7805800757],["1994",3936.1916771753],["1993",3635.3089533417],["1992",3448.2976040353],["1991",3318.2849936948],["1990",3174.9054224464],["1989",2886.0025220681],["1988",2876.0403530895],["1987",2577.4274905422],["1986",2360.6557377049],["1985",2192.0554854981],["1984",2048.6759142497],["1983",1703.026481715],["1982",1610.9709962169],["1981",1979.1929382093],["1980",2076.9230769231]]}</t>
  </si>
  <si>
    <t>INTL.63-2-TLS-MT.A,"name"</t>
  </si>
  <si>
    <t>Consumption of Jet Fuel, Timor-Leste, Annual,"units"</t>
  </si>
  <si>
    <t>[["2016",3.1384615384615],["2015",3.1],["2014",3.2],["2013",3.2],["2012",3.2],["2011",3],["2010",3],["2009",2.9],["2008",2.7],["2007",2.5],["2006",2.4],["2005",2.2],["2004",2],["2003",2],["2002","--"],["2001","--"],["2000","--"],["1999","--"]]}</t>
  </si>
  <si>
    <t>INTL.68-2-KGZ-QBTU.A,"name"</t>
  </si>
  <si>
    <t>Consumption of Other Petroleum Products, Kyrgyzstan, Annual,"units"</t>
  </si>
  <si>
    <t>[["2016",0.0021228],["2015",0.0069221422632],["2014",0.002216420236],["2013",0.0022542947],["2012",0.0031716825521227],["2011",0.0031727933952],["2010",0.0029888133352],["2009",0.0029886160192],["2008",0.0029897610088],["2007",0.003052502648],["2006",0.001585615136],["2005",0.0015874085192],["2004",0.0008674415736],["2003",0.0003376934232],["2002",0.00033861861066082],["2001",0.0011273739792],["2000",0.000442374352],["1999",0.002117],["1998",0.0080446],["1997",0.0061393],["1996",0.00084912],["1995",0.0014819],["1994",0.002117],["1993",0],["1992",0.00382104],["1991","--"],["1990","--"],["1989","--"],["1988","--"],["1987","--"],["1986","--"],["1985","--"],["1984","--"],["1983","--"],["1982","--"],["1981","--"],["1980","--"]]}</t>
  </si>
  <si>
    <t>INTL.68-2-UKR-QBTU.A,"name"</t>
  </si>
  <si>
    <t>Consumption of Other Petroleum Products, Ukraine, Annual,"units"</t>
  </si>
  <si>
    <t>[["2016",0.0700524],["2015",0.0447460269688],["2014",0.0607051325976],["2013",0.0611518925616],["2012",0.055942422677392],["2011",0.067235381876],["2010",0.0802662592064],["2009",0.0684261282792],["2008",0.0792758959128],["2007",0.0977609973112],["2006",0.082122100588],["2005",0.1077345656728],["2004",0.10969918392],["2003",0.1331845155232],["2002",0.1156722091256],["2001",0.1183751674424],["2000",0.076068753688],["1999",0.067744],["1998",0.076212],["1997",0.059276],["1996",0.063684],["1995",0.088914],["1994",0.165126],["1993",0.091031],["1992",0.2632272],["1991","--"],["1990","--"],["1989","--"],["1988","--"],["1987","--"],["1986","--"],["1985","--"],["1984","--"],["1983","--"],["1982","--"],["1981","--"],["1980","--"]]}</t>
  </si>
  <si>
    <t>INTL.68-2-UNK-MT.A,"name"</t>
  </si>
  <si>
    <t>Consumption of Other Petroleum Products, Kosovo, Annual,"units"</t>
  </si>
  <si>
    <t>[["2016",133.71534246575],["2015",131.91780821918],["2014",74.675342465754],["2013",102.30821917808],["2012",80.117808219178],["2011",95.264383561644],["2010",31.838356164384],["2009",22.660273972603],["2008",32.246575342466]]}</t>
  </si>
  <si>
    <t>INTL.68-2-UNK-QBTU.A,"name"</t>
  </si>
  <si>
    <t>[["2016",0.0056615076],["2015",0.0055854],["2014",0.003161754],["2013",0.00433173],["2012",0.003392188],["2011",0.004033494],["2010",0.001348036],["2009",0.000959436],["2008",0.00136532]]}</t>
  </si>
  <si>
    <t>INTL.68-2-SRB-MT.A,"name"</t>
  </si>
  <si>
    <t>Consumption of Other Petroleum Products, Serbia, Annual,"units"</t>
  </si>
  <si>
    <t>[["2016",760.57808219178],["2015",745.52739726028],["2014",693.14246575342],["2013",868.53150684931],["2012",499.31917808219],["2011",808.1506849315],["2010",793.45753424658],["2009",902.04109589041],["2008",924.97534246575],["2007",1024.4287671233],["2006",620.67759562842],["2005","--"],["2004","--"],["2003","--"],["2002","--"],["2001","--"],["2000","--"],["1999","--"]]}</t>
  </si>
  <si>
    <t>INTL.68-2-SRB-QBTU.A,"name"</t>
  </si>
  <si>
    <t>[["2016",0.032202876],["2015",0.03156563],["2014",0.029347652],["2013",0.036773624],["2012",0.021141174],["2011",0.0342171],["2010",0.033594992],["2009",0.03819242],["2008",0.039163456],["2007",0.043374314],["2006",0.02627948939890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-2-WP25-QBTU.A,"name"</t>
  </si>
  <si>
    <t>[["2016",2.4630572436],["2015",2.33535446992],["2014",2.475938955788],["2013",1.9724442397944],["2012",1.8526313504773],["2011",1.7899946603856],["2010",1.7153172037376],["2009",1.4767515068776],["2008",1.5433257755448],["2007",1.5003878862336],["2006",1.5510311693888],["2005",1.539208466348],["2004",1.5194774382976],["2003",1.553138387248],["2002",1.4872494302712],["2001",1.499438513628],["2000",1.4492625217872],["1999",1.022511],["1998",0.914544],["1997",0.988639],["1996",1.050786],["1995",0.870087],["1994",0.897608],["1993",1.160116],["1992",1.7385732]]}</t>
  </si>
  <si>
    <t>INTL.68-2-WP26-QBTU.A,"name"</t>
  </si>
  <si>
    <t>[["2016",2.7752304],["2015",2.6876794],["2014",2.5723812],["2013",2.4253628],["2012",2.3796878],["2011",2.1764152],["2010",2.0532058],["2009",2.0024036],["2008",1.9116858],["2007",1.9320322],["2006",1.754239],["2005",1.6707712],["2004",1.4937552],["2003",1.4082574],["2002",1.3248244],["2001",1.319471],["2000",1.2983648],["1999",1.2141198],["1998",1.1991094],["1997",1.1260468],["1996",0.8694664],["1995",0.8246208],["1994",0.777838],["1993",0.7489134],["1992",0.6835242],["1991",0.4964684],["1990",0.3745292],["1989",0.2795948],["1988",0.2676642],["1987",0.2499568],["1986",0.237423],["1985",0.2070368],["1984",0.207263],["1983",0.247689],["1982",0.215934],["1981",0.2117],["1980",0.1952976]]}</t>
  </si>
  <si>
    <t>INTL.68-2-WP27-MT.A,"name"</t>
  </si>
  <si>
    <t>[["2017",136253.5096895],["2016",160643.15068493],["2015",158104.93150685],["2014",153173.69863014],["2013",154161.50684932],["2012",150523.42465753],["2011",153867.94520548],["2010",155378.76712329],["2009",148870.95890411],["2008",156426.16438356],["2007",173964.24657534],["2006",177266.98630137],["2005",174085.61643836],["2004",179102.60273973],["2003",167612.73972603],["2002",167007.67123288],["2001",165013.42465753],["2000",167821.23287671],["1999",173873.15068493],["1998",165541.78082192],["1997",167023.69863014],["1996",162140.82191781],["1995",152356.02739726],["1994",155996.16438356],["1993",154578.49315068],["1992",156386.84931507],["1991",150001.91780822],["1990",152348.35616438],["1989",143431.23287671],["1988",150969.7260274],["1987",144268.35616438],["1986",142025.06849315],["1985",128589.5890411],["1984",129284.79452055],["1983",89400],["1982",81400],["1981",91850],["1980",120729.8630137]]}</t>
  </si>
  <si>
    <t>INTL.68-2-WP27-QBTU.A,"name"</t>
  </si>
  <si>
    <t>[["2016",6.801631],["2015",6.6941628],["2014",6.4853744],["2013",6.5271982],["2012",6.3731618],["2011",6.5147688],["2010",6.578737],["2009",6.3031964],["2008",6.6230838],["2007",7.3656462],["2006",7.5054842],["2005",7.370785],["2004",7.5832042],["2003",7.0967234],["2002",7.0711048],["2001",6.9866684],["2000",7.105551],["1999",7.3617892],["1998",7.009039],["1997",7.0717834],["1996",6.8650424],["1995",6.4507542],["1994",6.6048776],["1993",6.5448534],["1992",6.6214192],["1991",6.3510812],["1990",6.4504294],["1989",6.0728784],["1988",6.3920582],["1987",6.1083222],["1986",6.0133414],["1985",5.4444832],["1984",5.4739182],["1983",3.785196],["1982",3.446476],["1981",3.888929],["1980",5.1117024]]}</t>
  </si>
  <si>
    <t>INTL.68-2-UZB-QBTU.A,"name"</t>
  </si>
  <si>
    <t>Consumption of Other Petroleum Products, Uzbekistan, Annual,"units"</t>
  </si>
  <si>
    <t>[["2016",0.0169824],["2015",0.0188752167992],["2014",0.0195056595384],["2013",0.0206810275664],["2012",0.024131259691529],["2011",0.0269383067352],["2010",0.0286652869184],["2009",0.0335006070224],["2008",0.0351499517464],["2007",0.035972982372],["2006",0.039541474791552],["2005",0.039675851540076],["2004",0.056635364632],["2003",0.056029947169027],["2002",0.052061162430273],["2001",0.052536965722809],["2000",0.0546432164992],["1999",0.048691],["1998",0.048691],["1997",0.04234],["1996",0.0488244],["1995",0.052925],["1994",0.035989],["1993",0.038106],["1992",0.042456],["1991","--"],["1990","--"],["1989","--"],["1988","--"],["1987","--"],["1986","--"],["1985","--"],["1984","--"],["1983","--"],["1982","--"],["1981","--"],["1980","--"]]}</t>
  </si>
  <si>
    <t>INTL.68-2-KAZ-QBTU.A,"name"</t>
  </si>
  <si>
    <t>Consumption of Other Petroleum Products, Kazakhstan, Annual,"units"</t>
  </si>
  <si>
    <t>[["2016",0.1082628],["2015",0.0466692620768],["2014",0.0646053328304],["2013",0.0467500846128],["2012",0.066181617015005],["2011",0.098588998792],["2010",0.0949786658552],["2009",0.04357354052],["2008",0.0763670727672],["2007",0.0584659350656],["2006",0.0455991417072],["2005",0.062159504336],["2004",0.0398729854744],["2003",0.038415513984],["2002",0.0333264395184],["2001",0.0377184573168],["2000",0.0258893182944],["1999",0.055042],["1998",0.086797],["1997",0.044457],["1996",0.0275964],["1995",0.061393],["1994",0.12702],["1993",0.06351],["1992",0.063684],["1991","--"],["1990","--"],["1989","--"],["1988","--"],["1987","--"],["1986","--"],["1985","--"],["1984","--"],["1983","--"],["1982","--"],["1981","--"],["1980","--"]]}</t>
  </si>
  <si>
    <t>INTL.68-2-MKD-MT.A,"name"</t>
  </si>
  <si>
    <t>Consumption of Other Petroleum Products, Macedonia, Annual,"units"</t>
  </si>
  <si>
    <t>[["2016",129.75452054795],["2015",126.27260273973],["2014",114.97397260274],["2013",112.62465753425],["2012",113.05479452055],["2011",116.95616438356],["2010",79.469863013699],["2009",70.026027397261],["2008",100.24383561644],["2007",99.064383561644],["2006",96.716438356165],["2005",99.321917808219],["2004",98.635616438356],["2003",83.383561643836],["2002",95.849315068493],["2001",78.856164383562],["2000",56.675342465753],["1999",100],["1998",235],["1997",35],["1996",55.150684931507],["1995",15],["1994",40],["1993",95],["1992",70.191780821918],["1991","--"],["1990","--"],["1989","--"],["1988","--"],["1987","--"],["1986","--"]]}</t>
  </si>
  <si>
    <t>INTL.68-2-MKD-QBTU.A,"name"</t>
  </si>
  <si>
    <t>[["2016",0.0054938064],["2015",0.005346382],["2014",0.004867998],["2013",0.004768528],["2012",0.00478674],["2011",0.004951924],["2010",0.003364754],["2009",0.002964902],["2008",0.004244324],["2007",0.004194386],["2006",0.004094974],["2005",0.00420529],["2004",0.004176232],["2003",0.00353046],["2002",0.00405826],["2001",0.00333877],["2000",0.002399634],["1999",0.004234],["1998",0.0099499],["1997",0.0014819],["1996",0.00233508],["1995",0.0006351],["1994",0.0016936],["1993",0.0040223],["1992",0.00297192],["1991","--"],["1990","--"],["1989","--"],["1988","--"],["1987","--"],["1986","--"],["1985","--"],["1984","--"],["1983","--"],["1982","--"],["1981","--"],["1980","--"]]}</t>
  </si>
  <si>
    <t>INTL.68-2-OENA-QBTU.A,"name"</t>
  </si>
  <si>
    <t>[["2016",9.1037206],["2015",8.9137068],["2014",8.6753036],["2013",8.6986486],["2012",8.5916154],["2011",8.7138562],["2010",8.7840594],["2009",8.353189],["2008",8.7406696],["2007",9.596825],["2006",9.7237928],["2005",9.4518946],["2004",9.5663518],["2003",8.9257186],["2002",8.8028282],["2001",8.6829132],["2000",8.819625],["1999",9.0953106],["1998",8.6166076],["1997",8.6543424],["1996",8.4582212],["1995",8.061681],["1994",8.1825704],["1993",8.017021],["1992",8.0059198],["1991",7.755354],["1990",7.8276394],["1989",7.2190628],["1988",7.510391],["1987",7.1870236],["1986",7.064168],["1985",6.435477],["1984",6.3808642],["1983",5.053279],["1982",4.99612],["1981",5.330606],["1980",6.3132072]]}</t>
  </si>
  <si>
    <t>INTL.68-2-MNE-QBTU.A,"name"</t>
  </si>
  <si>
    <t>Consumption of Other Petroleum Products, Montenegro, Annual,"units"</t>
  </si>
  <si>
    <t>[["2016",0.0021228],["2015",0.001193698],["2014",0.001203848],["2013",0.00108431],["2012",0.001313062],["2011",0.001766274],["2010",0.00173333],["2009",0.001541582],["2008",0.001538392],["2007",0.002100876],["2006",0.00401336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68-2-SCG-QBTU.A,"name"</t>
  </si>
  <si>
    <t>Consumption of Other Petroleum Products, Former Serbia and Montenegro, Annual,"units"</t>
  </si>
  <si>
    <t>[["2014","--"],["2013","--"],["2012","--"],["2011","--"],["2010","--"],["2009","--"],["2008","--"],["2007","--"],["2006","--"],["2005",0.034137380624],["2004",0.0334086762568],["2003",0.0206771910288],["2002",0.0376611778624],["2001",0.0370763122192],["2000",0.0179481173768],["1999",0.022829728],["1998",0.032341409],["1997",0.032498067],["1996",0.03550383],["1995",0.015259336],["1994",0.018470825],["1993",0.020602644],["1992",0.028169556],["1991","--"],["1990","--"],["1989","--"],["1988","--"],["1987","--"],["1986","--"],["1985","--"],["1984","--"],["1983","--"],["1982","--"],["1981","--"],["1980","--"]]}</t>
  </si>
  <si>
    <t>INTL.67-2-WP14-MT.A,"name"</t>
  </si>
  <si>
    <t>[["2017",245.05753424658],["2016",2801.0344827586],["2015",2673.1034482759],["2014",2747.0689655172],["2013",3136.724137931],["2012",3691.2931034483],["2011",3387.0689655172],["2010",3168.9655172414],["2009",3386.8965517241],["2008",3591.2068965517],["2007",3749.0517241379],["2006",3542.2413793103],["2005",3465.0862068966],["2004",3729.9137931034],["2003",3453.0172413793],["2002",2618.9655172414],["2001",2935.9482758621],["2000",2792.0689655172],["1999",3178.9655172414],["1998",2653.1034482759],["1997",3797.9310344828],["1996",3581.9827586207],["1995",3609.9137931034],["1994",3656.8965517241],["1993",4545.775862069],["1992",4413.1896551724],["1991",3550.3448275862],["1990",2860],["1989",5707.1551724138],["1988",5677.2413793103],["1987",4901.2931034483],["1986",3723.1034482759],["1985",3906.2931034483],["1984",3248.8793103448],["1983",0],["1982",0],["1981",0],["1980",94.655172413793]]}</t>
  </si>
  <si>
    <t>INTL.68-2-GEO-QBTU.A,"name"</t>
  </si>
  <si>
    <t>Consumption of Other Petroleum Products, Georgia, Annual,"units"</t>
  </si>
  <si>
    <t>[["2016",0.0063684],["2015",0.0044242071488],["2014",0.003617982],["2013",0.003431338],["2012",0.0030454573513249],["2011",0.00298816],["2010",0.00286636],["2009",0.0008371769648],["2008",0.003907765312],["2007",0.0040843155024],["2006",0.0028185275392],["2005",0.0028547658928],["2004",0.0017018785024],["2003",0.0013878210768],["2002",0.0010626276512],["2001",0.0010074790704],["2000",0.0006606034352],["1999",0.0010585],["1998",0.0010585],["1997",0.0023287],["1996",0.00127368],["1995",0.0010585],["1994",0.0008468],["1993",0.0065627],["1992",0.01316136],["1991","--"],["1990","--"],["1989","--"],["1988","--"],["1987","--"],["1986","--"],["1985","--"],["1984","--"],["1983","--"],["1982","--"],["1981","--"],["1980","--"]]}</t>
  </si>
  <si>
    <t>INTL.67-2-TLS-MT.A,"name"</t>
  </si>
  <si>
    <t>Consumption of Liquefied Petroleum Gases, Timor-Leste, Annual,"units"</t>
  </si>
  <si>
    <t>INTL.67-2-WP18-MT.A,"name"</t>
  </si>
  <si>
    <t>Consumption of Liquefied Petroleum Gases, Mexico and Chile, Annual,"units"</t>
  </si>
  <si>
    <t>[["2017",792.35616438356],["2016",10431.724137931],["2015",10551.637931034],["2014",11038.965517241],["2013",10940.775862069],["2012",10737.155172414],["2011",10751.724137931],["2010",10827.586206897],["2009",10820.25862069],["2008",11052.586206897],["2007",11395.689655172],["2006",11266.120689655],["2005",11570.086206897],["2004",12181.293103448],["2003",11971.293103448],["2002",12377.413793103],["2001",12239.396551724],["2000",12438.189655172],["1999",11215.517241379],["1998",10845.517241379],["1997",9881.6379310345],["1996",10262.75862069],["1995",10626.465517241],["1994",10733.275862069],["1993",10224.482758621],["1992",8472.9310344828],["1991",7763.275862069],["1990",7344.6551724138],["1989",7711.6379310345],["1988",7197.0689655172],["1987",7010.1724137931],["1986",6873.5344827586],["1985",6608.3620689655],["1984",6313.0172413793],["1983",62.931034482759],["1982",62.931034482759],["1981",31.465517241379],["1980",63.103448275862]]}</t>
  </si>
  <si>
    <t>INTL.67-2-MKD-MT.A,"name"</t>
  </si>
  <si>
    <t>Consumption of Liquefied Petroleum Gases, Macedonia, Annual,"units"</t>
  </si>
  <si>
    <t>[["2016",71.906379310345],["2015",70],["2014",62],["2013",58],["2012",55],["2011",57],["2010",63],["2009",64],["2008",66],["2007",64],["2006",52],["2005",45],["2004",41],["2003",37],["2002",43],["2001",21],["2000",32],["1999",31.465517241379],["1998",25.172413793103],["1997",15.73275862069],["1996",18.931034482759],["1995",18.879310344828],["1994",15.73275862069],["1993",37.758620689655],["1992",41.01724137931],["1991","--"],["1990","--"],["1989","--"],["1988","--"],["1987","--"],["1986","--"]]}</t>
  </si>
  <si>
    <t>INTL.68-2-ABW-MT.A,"name"</t>
  </si>
  <si>
    <t>Consumption of Other Petroleum Products, Aruba, Annual,"units"</t>
  </si>
  <si>
    <t>[["2016",0],["2015",0],["2014",0],["2013",0.95890410958904],["2012",0.95890410958904],["2011",0.95890410958904],["2010",1.5342465753425],["2009",1.4287671232877],["2008",1.3520547945205],["2007",1.9178082191781],["2006",0.95890410958904],["2005",0.95890410958904],["2004",0.95890410958904],["2003",0.95890410958904],["2002",0.95890410958904],["2001",0.95890410958904],["2000",0.95890410958904],["1999",0.95890410958904],["1998",0.9585],["1997",0.9585],["1996",0.95861917808219],["1995",0.9585],["1994",0.9585],["1993",10],["1992",10.027397260274],["1991",5],["1990",15],["1989",5],["1988",0.95861917808219],["1987",4],["1986",4]]}</t>
  </si>
  <si>
    <t>INTL.68-2-ABW-QBTU.A,"name"</t>
  </si>
  <si>
    <t>[["2016",0],["2015",0],["2014",0],["2013",4.06e-5],["2012",4.06e-5],["2011",4.06e-5],["2010",6.496e-5],["2009",6.0494e-5],["2008",5.7246e-5],["2007",8.12e-5],["2006",4.06e-5],["2005",4.06e-5],["2004",4.06e-5],["2003",4.06e-5],["2002",4.06e-5],["2001",4.06e-5],["2000",4.06e-5],["1999",4.06e-5],["1998",4.058289e-5],["1997",4.058289e-5],["1996",4.0587936e-5],["1995",4.058289e-5],["1994",4.058289e-5],["1993",0.0004234],["1992",0.00042456],["1991",0.0002117],["1990",0.0006351],["1989",0.0002117],["1988",4.0587936e-5],["1987",0.00016936],["1986",0.00016936],["1985","--"],["1984","--"],["1983","--"],["1982","--"],["1981","--"],["1980","--"]]}</t>
  </si>
  <si>
    <t>INTL.65-2-WP26-MT.A,"name"</t>
  </si>
  <si>
    <t>[["2017",1988.7753424658],["2016",23556.702412869],["2015",23121.045576408],["2014",21146.246648794],["2013",20728.55227882],["2012",19877.345844504],["2011",19244.504021448],["2010",19542.895442359],["2009",18879.892761394],["2008",19051.608579088],["2007",20503.08310992],["2006",20169.034852547],["2005",20248.793565684],["2004",20461.796246649],["2003",20702.144772118],["2002",19709.115281501],["2001",18883.780160858],["2000",18601.474530831],["1999",18410.053619303],["1998",17609.919571046],["1997",23873.726541555],["1996",24661.126005362],["1995",23543.565683646],["1994",21207.64075067],["1993",19453.217158177],["1992",17974.932975871],["1991",16072.386058981],["1990",13657.238605898],["1989",11845.308310992],["1988",10564.343163539],["1987",9029.8927613941],["1986",8050.2680965147],["1985",7317.1581769437],["1984",6962.8686327078],["1983",6018.0965147453],["1982",5626.6756032172],["1981",5430.9651474531],["1980",5102.4128686327]]}</t>
  </si>
  <si>
    <t>INTL.68-2-BIH-QBTU.A,"name"</t>
  </si>
  <si>
    <t>Consumption of Other Petroleum Products, Bosnia and Herzegovina, Annual,"units"</t>
  </si>
  <si>
    <t>[["2016",0.0021228],["2015",0.0043518790144],["2014",0.0043090159472],["2013",0.0040722453312],["2012",0.0085142107576],["2011",0.0117073975328],["2010",0.0096013732208],["2009",0.0084007112072],["2008",0.0048994617008],["2007",0.0043177752],["2006",0.004253604],["2005",0.003262036],["2004",0.003128752],["2003",0.00281242],["2002",0.002361528],["2001",0.002063988],["2000",0.002226968],["1999",0.0188413],["1998",0.0184179],["1997",0.0163009],["1996",0.01634556],["1995",0.0038106],["1994",0.004234],["1993",0.0057159],["1992",0.00615612],["1991","--"],["1990","--"],["1989","--"],["1988","--"],["1987","--"],["1986","--"],["1985","--"],["1984","--"],["1983","--"],["1982","--"],["1981","--"],["1980","--"]]}</t>
  </si>
  <si>
    <t>INTL.65-2-PSE-MT.A,"name"</t>
  </si>
  <si>
    <t>Consumption of Distillate Fuel Oil, Palestinian Territories, Annual,"units"</t>
  </si>
  <si>
    <t>[["2016",624.70214477212],["2015",589.7],["2014",520.2],["2013",484.4],["2012",444.6],["2011",469],["2010",414.1],["2009",435.9],["2008",445.2],["2007",502.4],["2006",511.9],["2005",659.1],["2004",393.7],["2003",247.1],["2002",179.9],["2001",239.9],["2000",0],["1999",0],["1998",0],["1997",0],["1996","--"],["1995","--"],["1994","--"],["1993","--"],["1992","--"],["1991","--"],["1990","--"],["1989","--"],["1988","--"],["1987","--"],["1986","--"]]}</t>
  </si>
  <si>
    <t>INTL.66-2-TLS-MT.A,"name"</t>
  </si>
  <si>
    <t>Consumption Residual Fuel Oil, Timor-Leste, Annual,"units"</t>
  </si>
  <si>
    <t>INTL.66-2-SRB-MT.A,"name"</t>
  </si>
  <si>
    <t>Consumption Residual Fuel Oil, Serbia, Annual,"units"</t>
  </si>
  <si>
    <t>[["2016",335.66486486486],["2015",329],["2014",241],["2013",236],["2012",488],["2011",471],["2010",570],["2009",542],["2008",519],["2007",812],["2006",845.68306010929],["2005","--"],["2004","--"],["2003","--"],["2002","--"],["2001","--"],["2000","--"],["1999","--"]]}</t>
  </si>
  <si>
    <t>INTL.66-2-SSD-MT.A,"name"</t>
  </si>
  <si>
    <t>Consumption Residual Fuel Oil, South Sudan, Annual,"units"</t>
  </si>
  <si>
    <t>INTL.5-8-SCG-MMTCD.A,"name"</t>
  </si>
  <si>
    <t>CO2 Emissions from the Consumption of Petroleum, Former Serbia and Montenegro, Annual,"units"</t>
  </si>
  <si>
    <t>2019-04-30T13:15:15-04:00,"geoset_id"</t>
  </si>
  <si>
    <t>[["2014","--"],["2013","--"],["2012","--"],["2011","--"],["2010","--"],["2009","--"],["2008","--"],["2007","--"],["2006","--"],["2005",12],["2004",12],["2003",12],["2002",11],["2001",11],["2000",8.8],["1999",8.1],["1998",8.1],["1997",8.8],["1996",6.7],["1995",4],["1994",4.3],["1993",4.5],["1992",7.6],["1991","--"],["1990","--"],["1989","--"],["1988","--"],["1987","--"],["1986","--"],["1985","--"],["1984","--"],["1983","--"],["1982","--"],["1981","--"],["1980","--"]]}</t>
  </si>
  <si>
    <t>INTL.4006-8-SCG-MMTCD.A,"name"</t>
  </si>
  <si>
    <t>INTL.68-2-OEEU-TBPD.A,"name"</t>
  </si>
  <si>
    <t>2019-04-30T09:19:23-04:00,"geoset_id"</t>
  </si>
  <si>
    <t>[["2017",2608.5534246575],["2016",2547.1994535519],["2015",2523.4419090301],["2014",2467.9977201425],["2013",2516.914356274],["2012",2678.6984431914],["2011",2717.5535849863],["2010",2886.3160265973],["2009",2789.8299456438],["2008",2936.4819849508],["2007",3061.0110323726],["2006",3087.0846571945],["2005",3051.5155004822],["2004",3020.373639847],["2003",2893.9028029918],["2002",2797.7066606795],["2001",2749.5613847123],["2000",2779.2647817814],["1999",2786.0328767123],["1998",2811.5246575342],["1997",2780.7383561644],["1996",2610.2901639344],["1995",2595.997260274],["1994",2494.7931506849],["1993",2315.1178082192],["1992",2340.1447759563],["1991",2273.8217808219],["1990",2272.3368356164],["1989",2164.4709315068],["1988",2117.9160819672],["1987",2002.537369863],["1986",1964.6359315068],["1985",1896.2772465753],["1984",1859.4861311475],["1983",2438],["1982",2297],["1981",2744],["1980",2702.2]]}</t>
  </si>
  <si>
    <t>INTL.68-2-OEEU-QBTU.A,"name"</t>
  </si>
  <si>
    <t>[["2016",5.407195],["2015",5.3421265214168],["2014",5.2247511735416],["2013",5.328307692232],["2012",5.6863410552067],["2011",5.753060939416],["2010",6.1103310283064],["2009",5.906069994928],["2008",6.2335639576536],["2007",6.4801603555328],["2006",6.5353582192808],["2005",6.4600583145208],["2004",6.4116491626672],["2003",6.1263922339336],["2002",5.9227450006584],["2001",5.820821451436],["2000",5.8998232787656],["1999",5.8980316],["1998",5.9519977],["1997",5.8868231],["1996",5.54112396],["1995",5.4957262],["1994",5.2814771],["1993",4.9011044],["1992",4.9676593304],["1991",4.81368071],["1990",4.810537081],["1989",4.582184962],["1988",4.4959122588],["1987",4.239371612],["1986",4.159134267],["1985",4.014418931],["1984",3.9473171592],["1983",5.161246],["1982",4.862749],["1981",5.809048],["1980",5.73623016]]}</t>
  </si>
  <si>
    <t>INTL.68-2-USA-QBTU.A,"name"</t>
  </si>
  <si>
    <t>INTL.67-2-OEEU-QBTU.A,"name"</t>
  </si>
  <si>
    <t>[["2016",1.60956012],["2015",1.6303330074149],["2014",1.5503115869238],["2013",1.4800533054314],["2012",1.3279815108289],["2011",1.4093334955882],["2010",1.4135749645608],["2009",1.3944525644756],["2008",1.4144068353062],["2007",1.3855595287806],["2006",1.4107523229827],["2005",1.4282547141057],["2004",1.3866317307844],["2003",1.3321466256872],["2002",1.3412730166412],["2001",1.3375323183047],["2000",1.3261738580136],["1999",1.278100775],["1998",1.28012654],["1997",1.25608994],["1996",1.257451188],["1995",1.21913057],["1994",1.211777105],["1993",1.153936455],["1992",1.14071463996],["1991",1.1361126966],["1990",1.0634003296],["1989",1.1070663653],["1988",1.114252937],["1987",1.14823121105],["1986",1.02321929115],["1985",1.005961033],["1984",0.98908024446],["1983",0.00753725],["1982",0.00753725],["1981",0.00753725],["1980",0.0503431719]]}</t>
  </si>
  <si>
    <t>INTL.67-2-OEEU-TBPD.A,"name"</t>
  </si>
  <si>
    <t>[["2017",1014.2410958904],["2016",1064.8196721311],["2015",1081.5171364986],["2014",1028.433173189],["2013",981.82580213699],["2012",878.53868854369],["2011",934.91226613699],["2010",937.72593755068],["2009",925.04067430137],["2008",935.71417675956],["2007",919.14128414247],["2006",935.85347638904],["2005",947.46407118356],["2004",917.33929450273],["2003",883.70866409315],["2002",889.76285557808],["2001",887.28138134247],["2000",877.34281878142],["1999",847.85616438356],["1998",849.2],["1997",833.25479452055],["1996",831.87868852459],["1995",808.73698630137],["1994",803.85890410959],["1993",765.48904109589],["1992",754.65052459016],["1991",753.66526027397],["1990",705.42991780822],["1989",734.39673972603],["1988",737.14453551913],["1987",761.70434246575],["1986",678.77494520548],["1985",667.32630136986],["1984",654.33536065574],["1983",5],["1982",5],["1981",5],["1980",33.305]]}</t>
  </si>
  <si>
    <t>INTL.66-2-OEEU-QBTU.A,"name"</t>
  </si>
  <si>
    <t>[["2016",2.029996856],["2015",2.0477199972443],["2014",2.1917501231591],["2013",2.3499977853727],["2012",2.5871522296044],["2011",2.8250984517408],["2010",3.0042738960474],["2009",3.3048382549207],["2008",3.800520684078],["2007",3.9371638879507],["2006",4.1326488762307],["2005",4.2131808812033],["2004",4.3315036611023],["2003",4.6134311709902],["2002",4.7402086812539],["2001",4.7057561598581],["2000",4.6505136865218],["1999",4.872091789],["1998",5.205189623],["1997",5.090231828],["1996",5.26630555],["1995",5.415470912],["1994",5.385840281],["1993",5.416087038],["1992",5.606458190162],["1991",5.37378785052],["1990",5.344819586405],["1989",5.486775519765],["1988",5.478112329254],["1987",5.6027021729],["1986",5.838962760475],["1985",5.84487320061],["1984",6.51472224431],["1983",7.28355237],["1982",8.332255405],["1981",8.359792465],["1980",9.9892835304]]}</t>
  </si>
  <si>
    <t>INTL.66-2-OEEU-TBPD.A,"name"</t>
  </si>
  <si>
    <t>[["2017",889.45205479452],["2016",882.20765027322],["2015",892.34798366027],["2014",955.11290885479],["2013",1024.0735003836],["2012",1124.3394208382],["2011",1231.1111433425],["2010",1309.1915677479],["2009",1440.1704124932],["2008",1651.6520272459],["2007",1715.7229804274],["2006",1800.910718674],["2005",1836.0046633315],["2004",1882.4096479344],["2003",2010.4242810192],["2002",2065.6709240219],["2001",2050.6573293699],["2000",2021.046850306],["1999",2123.1424657534],["1998",2268.298630137],["1997",2218.202739726],["1996",2288.6612021858],["1995",2359.9342465753],["1994",2347.0219178082],["1993",2360.202739726],["1992",2436.4866830601],["1991",2341.7697534247],["1990",2329.1460684932],["1989",2391.007109589],["1988",2380.7094043716],["1987",2441.5252054795],["1986",2544.4819863014],["1985",2547.0576164384],["1984",2831.205273224],["1983",3174],["1982",3631],["1981",3643],["1980",4341.2]]}</t>
  </si>
  <si>
    <t>INTL.54-2-USA-QBTU.A,"name"</t>
  </si>
  <si>
    <t>INTL.54-2-OEEU-QBTU.A,"name"</t>
  </si>
  <si>
    <t>INTL.64-2-OEEU-QBTU.A,"name"</t>
  </si>
  <si>
    <t>[["2016",0.21796614],["2015",0.21031164],["2014",0.21723471],["2013",0.22268358],["2012",0.21325437],["2011",0.22796235],["2010",0.26451684],["2009",0.25343199],["2008",0.24258528],["2007",0.22945356],["2006",0.25239500920555],["2005",0.24602441742749],["2004",0.24531734769231],["2003",0.23033483387137],["2002",0.22497047761665],["2001",0.2531043884111],["2000",0.22925990769231],["1999",0.23137789221942],["1998",0.23765489682219],["1997",0.23469137443884],["1996",0.225587754],["1995",0.18707598],["1994",0.19594953],["1993",0.1889368085115],["1992",0.18751498542],["1991",0.1850571198],["1990",0.1620540432],["1989",0.16750316835],["1988",0.17426123568],["1987",0.18777307815],["1986",0.1770802803],["1985",0.175640724],["1984",0.16190657784],["1983",0.22558095],["1982",0.22144185],["1981",0.30008475],["1980",0.2801547]]}</t>
  </si>
  <si>
    <t>INTL.64-2-OEEU-TBPD.A,"name"</t>
  </si>
  <si>
    <t>[["2017",103.90410958904],["2016",105.03278688525],["2015",101.62191780822],["2014",104.96712328767],["2013",107.6],["2012",102.76229508197],["2011",110.15068493151],["2010",127.81369863014],["2009",122.45753424658],["2008",116.89617486339],["2007",110.87123287671],["2006",121.95646841369],["2005",118.87821865985],["2004",118.21269440942],["2003",111.29706161792],["2002",108.70502167942],["2001",122.29923819724],["2000",110.47498949138],["1999",111.80106410544],["1998",114.83409283284],["1997",113.40212821089],["1996",108.70546448087],["1995",90.394520547945],["1994",94.682191780822],["1993",91.293666986301],["1992",90.359087431694],["1991",89.41901369863],["1990",78.304],["1989",80.937],["1988",83.972415300546],["1987",90.731356164384],["1986",85.564630136986],["1985",84.86904109589],["1984",78.018994535519],["1983",109],["1982",107],["1981",145],["1980",135]]}</t>
  </si>
  <si>
    <t>INTL.65-2-OEEU-QBTU.A,"name"</t>
  </si>
  <si>
    <t>[["2016",13.512735975],["2015",13.214805710905],["2014",12.670702474407],["2013",12.750621648795],["2012",12.738488094349],["2011",12.891786612192],["2010",13.232590128568],["2009",12.974739529307],["2008",13.458004515235],["2007",13.130497668178],["2006",13.332750780284],["2005",13.104241012406],["2004",12.860065180559],["2003",12.603771055992],["2002",12.280888792831],["2001",12.357232875415],["2000",11.849346222],["1999",11.779460625],["1998",11.73375185],["1997",11.44028835],["1996",11.490808575],["1995",10.8902598125],["1994",10.609928775],["1993",10.7561887],["1992",10.6254708303],["1991",10.434164380375],["1990",9.9603001935],["1989",9.738689495625],["1988",9.9563278697],["1987",9.907998537875],["1986",9.914475763125],["1985",9.492175728625],["1984",9.15458792935],["1983",8.84042775],["1982",8.90846375],["1981",8.97649975],["1980",9.98648019]]}</t>
  </si>
  <si>
    <t>INTL.65-2-OEEU-TBPD.A,"name"</t>
  </si>
  <si>
    <t>[["2017",6477.8602739726],["2016",6338.2049180328],["2015",6215.4415713589],["2014",5959.5284728822],["2013",5997.117596],["2012",5975.0407347027],["2011",6063.5130164932],["2010",6223.8062807068],["2009",6102.5290278356],["2008",6312.5328995683],["2007",6175.7881912767],["2006",6270.9157647288],["2005",6163.4386559616],["2004",6032.0669718142],["2003",5928.048000937],["2002",5776.1838052],["2001",5812.0914223836],["2000",5557.9850474918],["1999",5540.3424657534],["1998",5518.8438356164],["1997",5380.8164383562],["1996",5389.8114754098],["1995",5122.1164383562],["1994",4990.2657534247],["1993",5059.0575342466],["1992",4983.9212131148],["1991",4907.5968630137],["1990",4684.7199452055],["1989",4580.487739726],["1988",4670.0569289617],["1987",4660.1204246575],["1986",4663.1669178082],["1985",4464.5426438356],["1984",4293.9974808743],["1983",4158],["1982",4190],["1981",4222],["1980",4684.2]]}</t>
  </si>
  <si>
    <t>INTL.62-2-OEEU-TBPD.A,"name"</t>
  </si>
  <si>
    <t>[["2017",1890.1315068493],["2016",1889.8442622951],["2015",1891.6773424658],["2014",1928.0007945205],["2013",1933.8190136986],["2012",2000.1925458492],["2011",2137.4549041096],["2010",2212.4831506849],["2009",2330.3464383562],["2008",2403.7440437158],["2007",2525.496630137],["2006",2608.0099726027],["2005",2686.9441369863],["2004",2784.7534153005],["2003",2881.0815616438],["2002",2977.5466849315],["2001",3027.1241643836],["2000",3080.0703551913],["1999",3230.8493150685],["1998",3239.5643835616],["1997",3242.4383561644],["1996",3238.2650273224],["1995",3213.9123287671],["1994",3222.2246575342],["1993",3248.3205479452],["1992",3251.2051311475],["1991",3127.7233287671],["1990",3087.6857260274],["1989",3009.2988219178],["1988",2938.5292295082],["1987",2836.1944931507],["1986",2760.4905479452],["1985",2638.2389178082],["1984",2647.8715300546],["1983",2665],["1982",2649],["1981",2601],["1980",2656]]}</t>
  </si>
  <si>
    <t>INTL.62-2-OEEU-QBTU.A,"name"</t>
  </si>
  <si>
    <t>[["2016",3.633410799],["2015",3.62699809419],["2014",3.69664268337],["2013",3.70779821682],["2012",3.8455661882647],["2011",4.09823847312],["2010",4.24209350655],["2009",4.46807809185],["2008",4.62143349096],["2007",4.84224833631],["2006",5.00045488092],["2005",5.15179890633],["2004",5.35396134675],["2003",5.52402732681],["2002",5.70898424862],["2001",5.80404138096],["2000",5.92173710475],["1999",6.19465278],["1998",6.211362573],["1997",6.21687297],["1996",6.225881865],["1995",6.162178734],["1994",6.178116336],["1993",6.228151161],["1992",6.250760482734],["1991",5.996924685795],["1990",5.92015878837],["1989",5.76986404971],["1988",5.649610419594],["1987",5.43796333047],["1986",5.29281274965],["1985",5.058414197865],["1984",5.09079250794],["1983",5.109724425],["1982",5.079046905],["1981",4.987014345],["1980",5.106420288]]}</t>
  </si>
  <si>
    <t>INTL.54-2-DDR-MT.A,"name"</t>
  </si>
  <si>
    <t>Total Consumption of Petroleum Produc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3403.358024924],["1989",14369.586667532],["1988",15520.888292391],["1987",16583.875030554],["1986",17705.179122684],["1985",17825.232710507],["1984",18436.004640049],["1983",16814.014395501],["1982",18581.166629563],["1981",17769.799897434],["1980",18905.881823789]]}</t>
  </si>
  <si>
    <t>INTL.5-2-USA-QBTU.A,"name"</t>
  </si>
  <si>
    <t>INTL.5-2-OEEU-QBTU.A,"name"</t>
  </si>
  <si>
    <t>INTL.63-2-OEEU-TBPD.A,"name"</t>
  </si>
  <si>
    <t>[["2017",1352.9589041096],["2016",1268.1366120219],["2015",1249.6717808219],["2014",1187.4237534247],["2013",1148.5485753425],["2012",1127.0675743693],["2011",1151.6360547945],["2010",1123.2021917808],["2009",1127.9597534247],["2008",1209.4596994536],["2007",1211.4690958904],["2006",1163.8815068493],["2005",1133.1104109589],["2004",1076.3455737705],["2003",1013.669890411],["2002",985.39567123288],["2001",991.84928767123],["2000",1017.0316666667],["1999",975.8301369863],["1998",922.95068493151],["1997",854.50136986301],["1996",811.11366120219],["1995",775.22739726027],["1994",737.55205479452],["1993",696.33561643836],["1992",666.69150819672],["1991",618.14546575342],["1990",632.86243835616],["1989",621.01609589041],["1988",583.21585245902],["1987",533.22690410959],["1986",499.90147945205],["1985",469.56968493151],["1984",448.26455737705],["1983",421],["1982",412],["1981",442],["1980",447]]}</t>
  </si>
  <si>
    <t>INTL.63-2-OEEU-QBTU.A,"name"</t>
  </si>
  <si>
    <t>[["2016",2.63166246],["2015",2.586258234],["2014",2.4574328289],["2013",2.3769787041],["2012",2.3389131716827],["2011",2.3833683972],["2010",2.324523096],["2009",2.3343691077],["2008",2.5098949575],["2007",2.5071958674],["2006",2.4087109725],["2005",2.345028651],["2004",2.2336538616],["2003",2.0978405217],["2002",2.0393256114],["2001",2.0526816933],["2000",2.1105644553],["1999",2.01952926],["1998",1.91009259],["1997",1.76843331],["1996",1.683239292],["1995",1.60437186],["1994",1.526400855],["1993",1.441101375],["1992",1.38353155164],["1991",1.27928294865],["1990",1.3097404593],["1989",1.28522386125],["1988",1.21030120134],["1987",1.1035397394],["1986",1.0345711068],["1985",0.97179794145],["1984",0.93024757476],["1983",0.87128055],["1982",0.8526546],["1981",0.9147411],["1980",0.92762334]]}</t>
  </si>
  <si>
    <t>INTL.47-34-ATG-TBTUUSDPP.A,"name"</t>
  </si>
  <si>
    <t>Energy Intensity - Total Primary Energy Consumption per Dollar of GDP, Antigua and Barbuda, Annual,"units"</t>
  </si>
  <si>
    <t>thousand Btu per USD at purchasing power parities,"f"</t>
  </si>
  <si>
    <t>2019-04-29T16:23:03-04:00,"geoset_id"</t>
  </si>
  <si>
    <t>INTL.47-34-TBTUUSDPP.A,"data"</t>
  </si>
  <si>
    <t>[["2016",5.2407659428308],["2015",5.4326479232968],["2014",5.4234542587749],["2013",5.4962444326206],["2012",5.4905234256481],["2011",5.5299574692685],["2010",5.4318889786756],["2009",5.2211733473592],["2008",4.3743191900329],["2007",4.4315085932352],["2006",4.4877085842009],["2005",4.8746323391833],["2004",5.1090647511784],["2003",5.3440731773822],["2002",5.2556075242784],["2001",5.1490680101098],["2000",4.893968758072],["1999",4.8196630908828],["1998",4.9983454531489],["1997",5.2348514906721],["1996",5.372258868824],["1995",5.7117622175011],["1994",5.4193299838252],["1993",5.105718856125],["1992",5.3896780663003],["1991",5.4375548728755],["1990",5.5754599677721],["1989",5.5387432718122],["1988",5.8452595655639],["1987","NA"],["1986","NA"],["1985",0],["1984",0],["1983",0],["1982",0],["1981",0],["1980",0]]}</t>
  </si>
  <si>
    <t>INTL.47-34-DEUW-TBTUUSDPP.A,"name"</t>
  </si>
  <si>
    <t>Energy Intensity - Total Primary Energy Consumption per Dollar of GDP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0],["1984",0],["1983",0],["1982",0],["1981",0],["1980",0]]}</t>
  </si>
  <si>
    <t>INTL.47-34-DJI-TBTUUSDPP.A,"name"</t>
  </si>
  <si>
    <t>Energy Intensity - Total Primary Energy Consumption per Dollar of GDP, Djibouti, Annual,"units"</t>
  </si>
  <si>
    <t>[["2016",4.4644802035905],["2015",4.6263703404509],["2014",4.8314492548572],["2013",5.0335772935616],["2012",5.2548480246331],["2011",4.2178568412063],["2010",5.9508349396914],["2009",5.2863626359662],["2008",6.1861714345793],["2007",5.9479401666806],["2006",5.9053454664402],["2005",6.9093081191976],["2004",7.3153722421282],["2003",7.9364634880696],["2002",7.6226857654206],["2001",7.8234675531673],["2000",8.0230605803743],["1999",16.38856986601],["1998",16.867122450801],["1997",16.886247749419],["1996",16.848708556222],["1995",16.132497500343],["1994",15.499555308855],["1993",14.884825539434],["1992",13.794819447668],["1991",13.981856847805],["1990",13.358876978221],["1989","NA"],["1988","NA"],["1987","NA"],["1986","NA"],["1985",0],["1984",0],["1983",0],["1982",0],["1981",0],["1980",0]]}</t>
  </si>
  <si>
    <t>INTL.47-34-DDR-TBTUUSDPP.A,"name"</t>
  </si>
  <si>
    <t>Energy Intensity - Total Primary Energy Consumption per Dollar of GDP, Germany, East, Annual,"units"</t>
  </si>
  <si>
    <t>INTL.47-34-KWT-TBTUUSDPP.A,"name"</t>
  </si>
  <si>
    <t>Energy Intensity - Total Primary Energy Consumption per Dollar of GDP, Kuwait, Annual,"units"</t>
  </si>
  <si>
    <t>[["2016",5.9528006601347],["2015",6.5493899350129],["2014",6.0627251761016],["2013",6.1363765719926],["2012",6.2308767520341],["2011",6.409729094999],["2010",6.8206761418856],["2009",6.1727478516836],["2008",5.5123967544297],["2007",5.2635782773393],["2006",5.2487810476156],["2005",5.6836376760848],["2004",5.3851759796584],["2003",5.7058088769599],["2002",6.1765889206499],["2001",6.0231448945243],["2000",5.9109145599683],["1999",6.8990674534889],["1998",6.2432457098975],["1997",6.1037385639172],["1996",4.8992466369311],["1995",4.6494468630467],["1994",4.5637381903925],["1993",4.1275807468246],["1992",4.069074156839],["1991",4.6213019020015],["1990",5.0908746361354],["1989",6.4104480685586],["1988",7.2305170507835],["1987","NA"],["1986","NA"],["1985",0],["1984",0],["1983",0],["1982",0],["1981",0],["1980",0]]}</t>
  </si>
  <si>
    <t>INTL.47-34-LAO-TBTUUSDPP.A,"name"</t>
  </si>
  <si>
    <t>Energy Intensity - Total Primary Energy Consumption per Dollar of GDP, Laos, Annual,"units"</t>
  </si>
  <si>
    <t>[["2016",4.8163524055365],["2015",5.4633266564008],["2014",4.62183580313],["2013",4.6941128353613],["2012",4.2680046875883],["2011",4.4633093990329],["2010",3.691543573157],["2009",2.5523360584426],["2008",2.6205744448641],["2007",2.5991300407609],["2006",2.8706382742443],["2005",2.7649770663201],["2004",2.5560889066147],["2003",2.6406556206724],["2002",2.8801660847307],["2001",2.9818215993427],["2000",2.9776785868356],["1999",1.9268001189773],["1998",1.7782886919462],["1997",1.5287748991111],["1996",1.5234646092778],["1995",1.4157519436644],["1994",1.1934186813121],["1993",1.2980089723601],["1992",1.3516239858322],["1991",1.4416896429175],["1990",1.434953597055],["1989",1.3722034983615],["1988",1.1813404816776],["1987","NA"],["1986","NA"],["1985",0],["1984",0],["1983",0],["1982",0],["1981",0],["1980",0]]}</t>
  </si>
  <si>
    <t>INTL.47-34-LBN-TBTUUSDPP.A,"name"</t>
  </si>
  <si>
    <t>Energy Intensity - Total Primary Energy Consumption per Dollar of GDP, Lebanon, Annual,"units"</t>
  </si>
  <si>
    <t>[["2016",4.1494534222364],["2015",4.1983504148799],["2014",4.1551734198927],["2013",4.1030614008417],["2012",4.2095136426351],["2011",3.8727839099774],["2010",3.8495088285331],["2009",4.3349226340632],["2008",3.8413649087035],["2007",3.2952614276409],["2006",4.0663241373254],["2005",4.4478497634748],["2004",4.7771433362244],["2003",5.094213509847],["2002",5.1963740228402],["2001",5.3561533679401],["2000",5.1938314329983],["1999",5.8401445653512],["1998",5.6593484970547],["1997",5.8184580937223],["1996",4.9567932260545],["1995",4.9163841243701],["1994",4.8826995030516],["1993",4.6840278026547],["1992",3.9971725919072],["1991",4.0717258840878],["1990",3.4163346663334],["1989",4.6527949691043],["1988",3.3991291991292],["1987","NA"],["1986","NA"],["1985",0],["1984",0],["1983",0],["1982",0],["1981",0],["1980",0]]}</t>
  </si>
  <si>
    <t>INTL.47-34-DMA-TBTUUSDPP.A,"name"</t>
  </si>
  <si>
    <t>Energy Intensity - Total Primary Energy Consumption per Dollar of GDP, Dominica, Annual,"units"</t>
  </si>
  <si>
    <t>[["2016",3.8006455408455],["2015",3.6133177434926],["2014",4.1449126200399],["2013",4.0099724033596],["2012",4.1292071199323],["2011",4.2462589312303],["2010",4.3184676969188],["2009",4.0388477767685],["2008",3.9314798909434],["2007",3.8816459241244],["2006",3.7334148148148],["2005",3.9222013449778],["2004",4.130466552556],["2003",3.0339354681844],["2002",2.7964114308152],["2001",2.9879158539933],["2000",4.1415314836996],["1999",3.2289004261744],["1998",3.1542207904184],["1997",3.1193796975285],["1996",3.1926977124472],["1995",3.2903219366346],["1994",4.3134216357164],["1993",3.374639644888],["1992",3.3737858472416],["1991",3.4622392210712],["1990",3.5231858638789],["1989",3.7110822518074],["1988",3.6985897642862],["1987","NA"],["1986","NA"],["1985",0],["1984",0],["1983",0],["1982",0],["1981",0],["1980",0]]}</t>
  </si>
  <si>
    <t>INTL.47-34-LBY-TBTUUSDPP.A,"name"</t>
  </si>
  <si>
    <t>Energy Intensity - Total Primary Energy Consumption per Dollar of GDP, Libya, Annual,"units"</t>
  </si>
  <si>
    <t>[["2016",12.182660398795],["2015",12.19444265316],["2014",12.699487955347],["2013",7.4214566499797],["2012",4.5439271558947],["2011",8.1470955489444],["2010",4.8438335707028],["2009",4.7390994645299],["2008",4.1121712790072],["2007",4.5381657408985],["2006",4.79934439386],["2005",5.5863013572629],["2004",5.9583903442063],["2003",6.0734168742861],["2002",6.9640587785682],["2001",6.6748367681547],["2000",6.6568323396189],["1999",5.0150098027092],["1998",5.5953250299667],["1997",5.6075699314545],["1996",5.602826120811],["1995",5.4195283138835],["1994",5.0703409819131],["1993",4.9990899693856],["1992",4.6439080101711],["1991",4.8448307591193],["1990",5.3639327151717],["1989",5.2646084093278],["1988",5.4622494139522],["1987","NA"],["1986","NA"],["1985",0],["1984",0],["1983",0],["1982",0],["1981",0],["1980",0]]}</t>
  </si>
  <si>
    <t>INTL.47-34-LCA-TBTUUSDPP.A,"name"</t>
  </si>
  <si>
    <t>Energy Intensity - Total Primary Energy Consumption per Dollar of GDP, Saint Lucia, Annual,"units"</t>
  </si>
  <si>
    <t>[["2016",3.120521646896],["2015",3.1522699108791],["2014",3.1739922659638],["2013",3.1265607859472],["2012",3.1286953997856],["2011",3.1064822821634],["2010",3.0554254302898],["2009",2.8320427270842],["2008",2.9289194268862],["2007",2.9421989831281],["2006",2.8291931089717],["2005",3.0384962242873],["2004",3.1300726320215],["2003",3.3621465536971],["2002",2.9553667585159],["2001",3.524255128874],["2000",2.9040568053105],["1999",1.7075423977031],["1998",1.746483601653],["1997",1.8576315658986],["1996",1.8557378350539],["1995",1.981409618477],["1994",2.0038334076258],["1993",2.0700939065589],["1992",1.7350730741852],["1991",2.2271272332104],["1990",2.2402367023433],["1989",2.3063208388388],["1988",2.0698294493192],["1987","NA"],["1986","NA"],["1985",0],["1984",0],["1983",0],["1982",0],["1981",0],["1980",0]]}</t>
  </si>
  <si>
    <t>INTL.47-34-ABW-TBTUUSDPP.A,"name"</t>
  </si>
  <si>
    <t>Energy Intensity - Total Primary Energy Consumption per Dollar of GDP, Aruba, Annual,"units"</t>
  </si>
  <si>
    <t>[["2016",7.2122920735073],["2015",7.1157829298587],["2014",7.1132436323269],["2013",6.9930888425312],["2012",7.4197364682713],["2011",6.0390489550506],["2010",7.7315245175424],["2009",7.9265116479227],["2008",6.9848142641222],["2007",7.4457395051561],["2006",7.4379106452626],["2005",7.5448613411406],["2004",6.9958949718625],["2003",7.2393668520228],["2002",6.6810516444284],["2001",6.2038465100183],["2000",5.845922393429],["1999",5.0839365676158],["1998",5.1426198353852],["1997",5.4854596654494],["1996",3.6569591748049],["1995",5.6176633565988],["1994",5.305409931717],["1993",5.0176127111275],["1992",5.5091992419924],["1991",5.1083219109264],["1990",5.055708320512],["1989",5.2481242775343],["1988",4.197552777694],["1987","NA"],["1986","NA"],["1985","--"],["1984","--"],["1983","--"],["1982","--"],["1981","--"],["1980","--"]]}</t>
  </si>
  <si>
    <t>INTL.47-34-AFG-TBTUUSDPP.A,"name"</t>
  </si>
  <si>
    <t>Energy Intensity - Total Primary Energy Consumption per Dollar of GDP, Afghanistan, Annual,"units"</t>
  </si>
  <si>
    <t>[["2016",2.2998712206708],["2015",2.1869935213475],["2014",1.9400702983575],["2013",2.1749081319929],["2012",2.7643361486486],["2011",3.3351114076694],["2010",2.6934934571194],["2009",2.240249897617],["2008",1.5876088782807],["2007",0.97898812441809],["2006",0.91032903064118],["2005",0.80499732248468],["2004",0.69374237878448],["2003",0.74948858216008],["2002",0.6565460268542],["2001",1.1622345043255],["2000",1.3304137512008],["1999",1.4355546476323],["1998",1.3678661565468],["1997",1.3655568007658],["1996",1.344262931595],["1995",1.3472215051767],["1994",2.3200792432107],["1993",1.8665104661419],["1992",1.4129249439335],["1991",2.1759091565262],["1990",4.4549240237999],["1989",4.3209098935369],["1988",4.1212061556454],["1987","NA"],["1986","NA"],["1985",0],["1984",0],["1983",0],["1982",0],["1981",0],["1980",0]]}</t>
  </si>
  <si>
    <t>INTL.47-34-AFRC-TBTUUSDPP.A,"name"</t>
  </si>
  <si>
    <t>Energy Intensity - Total Primary Energy Consumption per Dollar of GDP, Africa, Annual,"units"</t>
  </si>
  <si>
    <t>[["2016",3.5534652255131],["2015",3.5553115733509],["2014",3.6588296299104],["2013",3.6463025090987],["2012",3.7138043957436],["2011",3.7582093534782],["2010",3.685372566611],["2009",3.7176813272916],["2008",3.8542087653811],["2007",3.9147231099727],["2006",4.020268483388],["2005",4.1804339635824],["2004",4.1978409982966],["2003",4.2923778458808],["2002",4.3372431820954],["2001",4.4311069144896],["2000",4.4562655319545],["1999",4.4513210296781],["1998",4.5775964930982],["1997",4.6433757921611],["1996",4.69745701427],["1995",4.7758896542206],["1994",4.7087316673634],["1993",4.6869881921655],["1992",4.6295203972857],["1991",4.6430486615948],["1990",4.6170304494755],["1989",4.6318094534626],["1988",4.6882356687245],["1987",26.072924818372],["1986",25.653095834304],["1985",25.170029098708],["1984",24.285012450137],["1983",24.208581302345],["1982",22.61840409239],["1981",20.737413981092],["1980",21.182992258739]]}</t>
  </si>
  <si>
    <t>INTL.47-34-LBR-TBTUUSDPP.A,"name"</t>
  </si>
  <si>
    <t>Energy Intensity - Total Primary Energy Consumption per Dollar of GDP, Liberia, Annual,"units"</t>
  </si>
  <si>
    <t>[["2016",3.1154871018052],["2015",3.0754824551301],["2014",3.0638062714044],["2013",2.3429585069479],["2012",2.9179803262264],["2011",2.8034868947187],["2010",2.8407496689791],["2009",1.9109646757168],["2008",2.1178596390321],["2007",2.5683587019897],["2006",3.0058248043695],["2005",3.3182809577641],["2004",2.874505760154],["2003",2.8553362917207],["2002",1.7207538298749],["2001",1.8100113089896],["2000",1.8689768444076],["1999",1.9937060441473],["1998",2.4271580874593],["1997",3.0545594212737],["1996",6.3179888160404],["1995",7.2574320706839],["1994",6.9478087139287],["1993",5.4358198820234],["1992",3.1023422660951],["1991",1.92050957326],["1990",2.99457690252],["1989",2.9396096979799],["1988",2.6206175623456],["1987",2.0659765577209],["1986",2.5481281206978],["1985",3.1403651534402],["1984",3.0681412927609],["1983",3.4823490559035],["1982",3.423567006745],["1981",3.3236261096554],["1980",3.4921189122561]]}</t>
  </si>
  <si>
    <t>INTL.47-34-AGO-TBTUUSDPP.A,"name"</t>
  </si>
  <si>
    <t>Energy Intensity - Total Primary Energy Consumption per Dollar of GDP, Angola, Annual,"units"</t>
  </si>
  <si>
    <t>[["2016",2.0414210605781],["2015",2.1133838662176],["2014",2.0693084084494],["2013",2.0252176165195],["2012",2.0116061449305],["2011",1.9568946977743],["2010",1.9189962801873],["2009",1.8550695594846],["2008",1.6439341272633],["2007",1.5570954997905],["2006",1.5535157941953],["2005",1.3683195469184],["2004",1.8486046869761],["2003",1.852788138937],["2002",1.7174065653256],["2001",1.837345337566],["2000",1.7742375891024],["1999",1.5388663131482],["1998",1.4481027428866],["1997",1.7030072767201],["1996",1.6374154830309],["1995",1.8870941405129],["1994",1.9456448221735],["1993",2.0659217343349],["1992",1.5849655423327],["1991",1.4527642589326],["1990",1.3721516798429],["1989",1.286727547509],["1988",1.3292111467052],["1987","NA"],["1986","NA"],["1985",0],["1984",0],["1983",0],["1982",0],["1981",0],["1980",0]]}</t>
  </si>
  <si>
    <t>INTL.47-34-GMB-TBTUUSDPP.A,"name"</t>
  </si>
  <si>
    <t>Energy Intensity - Total Primary Energy Consumption per Dollar of GDP, Gambia, The, Annual,"units"</t>
  </si>
  <si>
    <t>[["2016",1.7134595463306],["2015",1.6637622244688],["2014",1.6954400566374],["2013",1.5463171812039],["2012",1.6336286786305],["2011",1.8172592584744],["2010",1.6081412340877],["2009",1.641610680582],["2008",1.5581682643214],["2007",1.5857291443495],["2006",1.712148281801],["2005",1.4765594472913],["2004",1.4679181368691],["2003",1.4889998092731],["2002",1.5928592599142],["2001",1.5457984746019],["2000",1.6137964402804],["1999",1.3116347388054],["1998",1.3960977092745],["1997",1.276004291376],["1996",1.3446219780888],["1995",1.3673905182132],["1994",1.5968436632876],["1993",1.2662000180666],["1992",1.209120223773],["1991",1.2467459012818],["1990",1.2913060737039],["1989",1.3348170759604],["1988",1.4134428526905],["1987","NA"],["1986","NA"],["1985",0],["1984",0],["1983",0],["1982",0],["1981",0],["1980",0]]}</t>
  </si>
  <si>
    <t>INTL.47-34-MAC-TBTUUSDPP.A,"name"</t>
  </si>
  <si>
    <t>Energy Intensity - Total Primary Energy Consumption per Dollar of GDP, Macau, Annual,"units"</t>
  </si>
  <si>
    <t>[["2016",0.86654156004383],["2015",0.72600169785489],["2014",0.51349379769319],["2013",0.47253708050812],["2012",0.52093000620687],["2011",0.55034125555298],["2010",0.667431653248],["2009",0.83005162726229],["2008",0.77822198447645],["2007",0.90412495037126],["2006",0.99964102188906],["2005",1.0628146398724],["2004",1.1442897192975],["2003",1.2173924631097],["2002",1.3387830397262],["2001",1.3070540520662],["2000",1.3388312954599],["1999",1.4250369985487],["1998",1.3450833313895],["1997",1.1740381972076],["1996",1.1663955339008],["1995",1.0202676718612],["1994",1.0244810973417],["1993",0.99875095215425],["1992",0.98281378360615],["1991",1.0440225996794],["1990",1.1106592983591],["1989",1.1701972136886],["1988",1.1690797865706],["1987","NA"],["1986","NA"],["1985",0],["1984",0],["1983",0],["1982",0],["1981",0],["1980",0]]}</t>
  </si>
  <si>
    <t>INTL.47-34-HRV-TBTUUSDPP.A,"name"</t>
  </si>
  <si>
    <t>Energy Intensity - Total Primary Energy Consumption per Dollar of GDP, Croatia, Annual,"units"</t>
  </si>
  <si>
    <t>[["2016",3.9116611897126],["2015",3.9598745249147],["2014",4.1849675256074],["2013",4.3387363180804],["2012",4.2910536012729],["2011",4.2108088262504],["2010",4.6653616113767],["2009",4.5380966871802],["2008",4.3253206633364],["2007",4.3701220363928],["2006",4.6408288970444],["2005",4.8538401573405],["2004",5.0444635073086],["2003",5.2668478741997],["2002",5.1014351417561],["2001",5.4930260888292],["2000",5.487917861095],["1999",5.7639310855424],["1998",5.6420195885425],["1997",5.4900159719375],["1996",5.7182842011754],["1995",6.1454792884685],["1994",6.2508051200037],["1993",6.1959442277308],["1992",5.6408639020768],["1991","--"],["1990","--"],["1989","--"],["1988","--"],["1987","--"],["1986","--"],["1985","--"],["1984","--"],["1983","--"],["1982","--"],["1981","--"],["1980","--"]]}</t>
  </si>
  <si>
    <t>INTL.47-34-HTI-TBTUUSDPP.A,"name"</t>
  </si>
  <si>
    <t>Energy Intensity - Total Primary Energy Consumption per Dollar of GDP, Haiti, Annual,"units"</t>
  </si>
  <si>
    <t>[["2016",2.7159530638259],["2015",2.4681765636457],["2014",2.3566762381617],["2013",2.2829629346135],["2012",2.2234452180567],["2011",2.1224072935251],["2010",2.1230441000544],["2009",2.1696400721767],["2008",2.3489893366513],["2007",2.3525147857558],["2006",2.2090059160569],["2005",2.2244426016811],["2004",2.1547408057376],["2003",1.8027496911785],["2002",1.9609030303451],["2001",1.8056766712502],["2000",1.6396120432385],["1999",1.5794880680639],["1998",1.5582414627205],["1997",1.5772568345272],["1996",1.3708096255247],["1995",1.2033355555383],["1994",0.80864010918707],["1993",0.86830936236203],["1992",1.0802168940918],["1991",0.91941124792869],["1990",0.93959303378614],["1989",1.450289468526],["1988",1.5366924961863],["1987","NA"],["1986","NA"],["1985",0],["1984",0],["1983",0],["1982",0],["1981",0],["1980",0]]}</t>
  </si>
  <si>
    <t>INTL.47-34-HUN-TBTUUSDPP.A,"name"</t>
  </si>
  <si>
    <t>Energy Intensity - Total Primary Energy Consumption per Dollar of GDP, Hungary, Annual,"units"</t>
  </si>
  <si>
    <t>[["2016",4.0351629870759],["2015",4.0448422067705],["2014",3.9909429447305],["2013",4.0567878109867],["2012",4.2577306119199],["2011",4.4818558220905],["2010",4.6855174687569],["2009",4.62759192789],["2008",4.6444189907457],["2007",4.7005181634498],["2006",4.8476869047785],["2005",5.1150888569676],["2004",4.9797663961895],["2003",5.1662704544801],["2002",5.2400199842936],["2001",5.4860268187891],["2000",5.5046895626334],["1999",5.9100953166775],["1998",6.1159862313031],["1997",6.3793911738924],["1996",6.7632275712339],["1995",6.5566771610015],["1994",6.6110319725225],["1993",6.841967971303],["1992",6.6447901238714],["1991",7.0575593491778],["1990","NA"],["1989","NA"],["1988","NA"],["1987","NA"],["1986","NA"],["1985",0],["1984",0],["1983",0],["1982",0],["1981",0],["1980",0]]}</t>
  </si>
  <si>
    <t>INTL.47-34-JPN-TBTUUSDPP.A,"name"</t>
  </si>
  <si>
    <t>Energy Intensity - Total Primary Energy Consumption per Dollar of GDP, Japan, Annual,"units"</t>
  </si>
  <si>
    <t>[["2016",4.1454197220342],["2015",4.1489650158845],["2014",4.278128392293],["2013",4.405986592188],["2012",4.4707705440293],["2011",4.6484931482562],["2010",4.7961229661946],["2009",4.7692799995012],["2008",4.7232158110414],["2007",4.9070712291763],["2006",5.0112720596767],["2005",5.038776395597],["2004",5.0450602812157],["2003",5.0903440765904],["2002",5.128803418051],["2001",5.1637103060335],["2000",5.2273937945227],["1999",5.3520289073907],["1998",5.2382246816105],["1997",5.2785224015688],["1996",5.2455116348959],["1995",5.308369641411],["1994",5.2842638361633],["1993",5.1576025568261],["1992",5.0586606728008],["1991",5.0654255012447],["1990",5.1228288505269],["1989",5.1053871096874],["1988",5.1880606827596],["1987",5.2255177868655],["1986",5.3310802767782],["1985",5.468917157469],["1984",5.7401277426743],["1983",5.6376202426391],["1982",5.9175760324674],["1981",6.3214984627679],["1980",6.5964242579551]]}</t>
  </si>
  <si>
    <t>INTL.47-34-KAZ-TBTUUSDPP.A,"name"</t>
  </si>
  <si>
    <t>Energy Intensity - Total Primary Energy Consumption per Dollar of GDP, Kazakhstan, Annual,"units"</t>
  </si>
  <si>
    <t>[["2016",8.5078433562049],["2015",8.0396316776105],["2014",8.2205854934139],["2013",9.0222696528826],["2012",9.4850431427713],["2011",10.09751510092],["2010",9.9310120544179],["2009",9.982451708264],["2008",12.411093261591],["2007",11.247523551608],["2006",10.347744708938],["2005",10.919145839861],["2004",12.050642440636],["2003",11.499839480011],["2002",12.837064895202],["2001",13.287937697653],["2000",14.963935779407],["1999",15.820388916805],["1998",17.485078315466],["1997",17.740872422935],["1996",20.615954412509],["1995",21.623791059671],["1994",24.0565265407],["1993",22.186186487049],["1992",23.04382879046],["1991","--"],["1990","--"],["1989","--"],["1988","--"],["1987","--"],["1986","--"],["1985","--"],["1984","--"],["1983","--"],["1982","--"],["1981","--"],["1980","--"]]}</t>
  </si>
  <si>
    <t>INTL.47-34-KEN-TBTUUSDPP.A,"name"</t>
  </si>
  <si>
    <t>Energy Intensity - Total Primary Energy Consumption per Dollar of GDP, Kenya, Annual,"units"</t>
  </si>
  <si>
    <t>[["2016",2.2827732840368],["2015",2.3106651328993],["2014",2.144194224823],["2013",2.0890688563569],["2012",2.1020946887555],["2011",2.2288973612789],["2010",2.2968648194581],["2009",2.2949089825009],["2008",2.1573591703269],["2007",2.190236354457],["2006",2.3325191881301],["2005",2.2578124160919],["2004",2.1946421823875],["2003",2.1505230635846],["2002",2.3396089434762],["2001",2.3238314451085],["2000",2.3837142503873],["1999",2.1591488543701],["1998",2.3215116708971],["1997",2.1728436562268],["1996",2.3506601926684],["1995",2.3337894378946],["1994",2.3075515020041],["1993",2.2974466579202],["1992",2.2457972512489],["1991",2.0598675418795],["1990",2.241282608071],["1989",2.3077035771927],["1988",2.2577575643141],["1987","NA"],["1986","NA"],["1985",0],["1984",0],["1983",0],["1982",0],["1981",0],["1980",0]]}</t>
  </si>
  <si>
    <t>INTL.47-34-KGZ-TBTUUSDPP.A,"name"</t>
  </si>
  <si>
    <t>Energy Intensity - Total Primary Energy Consumption per Dollar of GDP, Kyrgyzstan, Annual,"units"</t>
  </si>
  <si>
    <t>[["2016",11.58672863064],["2015",12.060619711951],["2014",13.672139396811],["2013",13.980440472987],["2012",16.394573438006],["2011",14.622050154294],["2010",13.622719347221],["2009",14.216198075305],["2008",14.334527160479],["2007",16.396377835791],["2006",16.182022980973],["2005",16.444149221988],["2004",17.382423924475],["2003",18.223089493199],["2002",18.464970380929],["2001",21.564462575317],["2000",23.898149359685],["1999",25.002974130145],["1998",24.149837561156],["1997",24.593591925717],["1996",28.710114685579],["1995",23.835069302535],["1994",28.699754584744],["1993",24.67552622691],["1992",22.681786861377],["1991","--"],["1990","--"],["1989","--"],["1988","--"],["1987","--"],["1986","--"],["1985","--"],["1984","--"],["1983","--"],["1982","--"],["1981","--"],["1980","--"]]}</t>
  </si>
  <si>
    <t>INTL.47-34-GNB-TBTUUSDPP.A,"name"</t>
  </si>
  <si>
    <t>Energy Intensity - Total Primary Energy Consumption per Dollar of GDP, Guinea-Bissau, Annual,"units"</t>
  </si>
  <si>
    <t>[["2016",2.1587738637174],["2015",2.2237025139631],["2014",2.4626086307131],["2013",2.2540830129355],["2012",2.2227860409434],["2011",2.1342273861602],["2010",2.2734453302718],["2009",2.3175273490397],["2008",2.3122464377613],["2007",2.4502223114737],["2006",2.6026305215011],["2005",2.5541347500787],["2004",2.5999184446288],["2003",2.5028463511458],["2002",2.1066638284952],["2001",2.3152084675466],["2000",2.2905493346184],["1999",3.1663758065336],["1998",3.1988371562753],["1997",2.2999707179135],["1996",2.2725260331123],["1995",2.733602452945],["1994",2.8538799594748],["1993",2.9452173349558],["1992",2.5337845074364],["1991",2.353654077999],["1990",2.4736867556587],["1989",2.2530754679649],["1988",2.338875764733],["1987",2.0482114325277],["1986",1.221232279518],["1985",1.5406302718442],["1984",1.6048273205803],["1983",0.87550341446332],["1982",0.84575178876503],["1981",0.88127467569092],["1980",1.0413802870877]]}</t>
  </si>
  <si>
    <t>INTL.47-34-MLT-TBTUUSDPP.A,"name"</t>
  </si>
  <si>
    <t>Energy Intensity - Total Primary Energy Consumption per Dollar of GDP, Malta, Annual,"units"</t>
  </si>
  <si>
    <t>[["2016",6.7983565849783],["2015",6.4111817686126],["2014",6.4914982168998],["2013",6.9048789034214],["2012",7.5983127931303],["2011",8.2448678890526],["2010",8.7498751143943],["2009",7.5900231003916],["2008",6.9883837164098],["2007",6.9304746232107],["2006",6.6346115201465],["2005",6.5915964072526],["2004",8.0216236198666],["2003",7.6772914843317],["2002",6.7720921787264],["2001",7.1437119837973],["2000",6.5425210468907],["1999",4.7495582971009],["1998",4.4425792169885],["1997",4.4107547584603],["1996",4.3152067987826],["1995",4.2355458553542],["1994",4.324406663849],["1993",4.1890291522573],["1992",4.0493001076804],["1991",3.8907959423108],["1990",3.7876595551536],["1989",3.7452262438585],["1988",3.8633211329162],["1987","NA"],["1986","NA"],["1985",0],["1984",0],["1983",0],["1982",0],["1981",0],["1980",0]]}</t>
  </si>
  <si>
    <t>INTL.47-34-MMR-TBTUUSDPP.A,"name"</t>
  </si>
  <si>
    <t>Energy Intensity - Total Primary Energy Consumption per Dollar of GDP, Myanmar, Annual,"units"</t>
  </si>
  <si>
    <t>[["2016",1.8598435730614],["2015",1.7849593435237],["2014",1.7027866546154],["2013",1.5666110360118],["2012",1.4979260002547],["2011",1.3615415893272],["2010",1.3025028144864],["2009",1.4180851336589],["2008",1.6986503515833],["2007",2.0381576576692],["2006",2.1313456711006],["2005",2.5388471467013],["2004",2.2365997095419],["2003",2.4854073050827],["2002",2.4474983499886],["2001",2.4383502762802],["2000",2.9000579072222],["1999",2.9430678990914],["1998",3.0020444037202],["1997",2.8614377976165],["1996",2.8160772054421],["1995",2.9907354063001],["1994",3.0108802104209],["1993",2.7598549578264],["1992",2.7533242457865],["1991",2.8849610109436],["1990",2.877542856204],["1989",3.0696660984567],["1988",3.0722918311269],["1987","NA"],["1986","NA"],["1985",0],["1984",0],["1983",0],["1982",0],["1981",0],["1980",0]]}</t>
  </si>
  <si>
    <t>INTL.47-34-MNE-TBTUUSDPP.A,"name"</t>
  </si>
  <si>
    <t>Energy Intensity - Total Primary Energy Consumption per Dollar of GDP, Montenegro, Annual,"units"</t>
  </si>
  <si>
    <t>[["2016",4.7611954825415],["2015",4.7296268236308],["2014",4.9509765966585],["2013",5.6671012071563],["2012",5.4338703161829],["2011",5.3842433754509],["2010",6.7972054226424],["2009",5.5618810208336],["2008",6.0424940103806],["2007",5.8803891519394],["2006",6.97662347685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MNG-TBTUUSDPP.A,"name"</t>
  </si>
  <si>
    <t>Energy Intensity - Total Primary Energy Consumption per Dollar of GDP, Mongolia, Annual,"units"</t>
  </si>
  <si>
    <t>[["2016",5.6789890935884],["2015",5.889418113683],["2014",5.9976411843632],["2013",6.5935050727119],["2012",6.369342656066],["2011",6.6114339020754],["2010",7.8618140554176],["2009",8.8283392822373],["2008",8.7706875608732],["2007",9.6115204036548],["2006",10.184961190576],["2005",10.051008399906],["2004",10.505033536032],["2003",11.759714327201],["2002",13.091393442798],["2001",12.762407534269],["2000",12.922355924722],["1999",12.41586558096],["1998",12.764872683985],["1997",13.273994616198],["1996",14.88448574918],["1995",15.370274883054],["1994",17.964857468942],["1993",19.749426122617],["1992",20.937842524624],["1991",21.15681222787],["1990",18.487781284633],["1989",19.551909695546],["1988",21.456663039817],["1987","NA"],["1986","NA"],["1985",0],["1984",0],["1983",0],["1982",0],["1981",0],["1980",0]]}</t>
  </si>
  <si>
    <t>INTL.47-34-MNP-TBTUUSDPP.A,"name"</t>
  </si>
  <si>
    <t>Energy Intensity - Total Primary Energy Consumption per Dollar of GDP, Northern Mariana Islands, Annual,"units"</t>
  </si>
  <si>
    <t>[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0],["1984",0],["1983",0],["1982",0],["1981",0],["1980",0]]}</t>
  </si>
  <si>
    <t>INTL.47-34-BEN-TBTUUSDPP.A,"name"</t>
  </si>
  <si>
    <t>Energy Intensity - Total Primary Energy Consumption per Dollar of GDP, Benin, Annual,"units"</t>
  </si>
  <si>
    <t>[["2016",3.6636567989713],["2015",3.7983080514713],["2014",3.5377481950485],["2013",3.4999795505153],["2012",3.7158453738964],["2011",4.090130104028],["2010",4.5172475986094],["2009",4.0264974343214],["2008",3.6683069615449],["2007",3.7618594164558],["2006",3.3942971892275],["2005",2.5906897776665],["2004",2.8326680558678],["2003",2.7492225310453],["2002",2.4751999271503],["2001",2.2755876485486],["2000",2.102400137397],["1999",0.80677145825463],["1998",1.7837895255246],["1997",1.6844893088943],["1996",1.7251409048356],["1995",1.6275461365127],["1994",1.6022112228391],["1993",1.4931359031677],["1992",1.4169591413358],["1991",1.3047411759326],["1990",1.2341126316704],["1989",1.1540262459172],["1988",1.0620426731571],["1987","NA"],["1986","NA"],["1985",0],["1984",0],["1983",0],["1982",0],["1981",0],["1980",0]]}</t>
  </si>
  <si>
    <t>INTL.47-34-BFA-TBTUUSDPP.A,"name"</t>
  </si>
  <si>
    <t>Energy Intensity - Total Primary Energy Consumption per Dollar of GDP, Burkina Faso, Annual,"units"</t>
  </si>
  <si>
    <t>[["2016",1.6817896275009],["2015",1.7818017481885],["2014",1.5554787164869],["2013",1.7341859840138],["2012",1.518031663165],["2011",1.3906546029267],["2010",1.2651670073821],["2009",1.2739988496197],["2008",1.3778853458868],["2007",1.3312322468064],["2006",1.0228897343874],["2005",1.1048945571939],["2004",1.069981170712],["2003",1.2435733844738],["2002",1.2357785686668],["2001",1.2675912415814],["2000",1.1511302092755],["1999",1.3111703732096],["1998",1.3520754343939],["1997",1.6539639895886],["1996",1.0837762009479],["1995",1.1917480585937],["1994",1.2330335134994],["1993",1.0303378591414],["1992",1.0031212131122],["1991",0.99150087508359],["1990",0.93227269500656],["1989",0.9124977874786],["1988",1.0400986489752],["1987","NA"],["1986","NA"],["1985",0],["1984",0],["1983",0],["1982",0],["1981",0],["1980",0]]}</t>
  </si>
  <si>
    <t>INTL.47-34-BGD-TBTUUSDPP.A,"name"</t>
  </si>
  <si>
    <t>Energy Intensity - Total Primary Energy Consumption per Dollar of GDP, Bangladesh, Annual,"units"</t>
  </si>
  <si>
    <t>[["2016",2.4096319502507],["2015",2.3801991211743],["2014",2.3304411858917],["2013",2.3626189162263],["2012",2.4453439832942],["2011",2.3965020080251],["2010",2.4363146111712],["2009",2.4336381136433],["2008",2.4165211224224],["2007",2.3722238912107],["2006",2.4077642046585],["2005",2.4014496227844],["2004",2.4084058651735],["2003",2.4503474006878],["2002",2.3342075566497],["2001",2.3131554199232],["2000",2.2092316485421],["1999",2.1435373666991],["1998",2.018955348001],["1997",2.0545907309297],["1996",2.0767007690351],["1995",2.1301511232274],["1994",2.0338523829146],["1993",1.9333216888306],["1992",1.8221542171595],["1991",1.713724685868],["1990",1.6481598731029],["1989",1.8075928487058],["1988",1.7065239602392],["1987","NA"],["1986","NA"],["1985",0],["1984",0],["1983",0],["1982",0],["1981",0],["1980",0]]}</t>
  </si>
  <si>
    <t>INTL.47-34-ERI-TBTUUSDPP.A,"name"</t>
  </si>
  <si>
    <t>Energy Intensity - Total Primary Energy Consumption per Dollar of GDP, Eritrea, Annual,"units"</t>
  </si>
  <si>
    <t>[["2016",0.78686516859319],["2015",1.1026493201439],["2014",1.0659084540373],["2013",1.0573876272063],["2012",1.0684840406886],["2011",1.1000821100114],["2010",1.1531876915505],["2009",1.18248004574],["2008",1.0101656846472],["2007",1.3080287547316],["2006",1.2651420190768],["2005",1.8245749361591],["2004",1.8703587079875],["2003",1.7422286040419],["2002",1.4147074650585],["2001",1.598328997207],["2000",1.5866297751008],["1999",3.0481125021901],["1998",2.8884321890512],["1997",2.7680967363839],["1996",2.9565406190219],["1995",3.1981284596953],["1994",2.8915694512253],["1993","--"],["1992","--"],["1991","--"],["1990","--"],["1989","--"],["1988","--"],["1987","--"],["1986","--"],["1985","--"],["1984","--"],["1983","--"],["1982","--"],["1981","--"],["1980","--"]]}</t>
  </si>
  <si>
    <t>INTL.47-34-CHL-TBTUUSDPP.A,"name"</t>
  </si>
  <si>
    <t>Energy Intensity - Total Primary Energy Consumption per Dollar of GDP, Chile, Annual,"units"</t>
  </si>
  <si>
    <t>[["2016",3.7330602215774],["2015",3.5617650160547],["2014",3.5154054826008],["2013",3.645256308169],["2012",3.6535290667356],["2011",3.8935590232225],["2010",3.8909659920952],["2009",4.1019585822989],["2008",4.1257932109947],["2007",4.1977898173262],["2006",4.4353771354814],["2005",4.629205017638],["2004",4.6598478562693],["2003",4.660094501186],["2002",4.6940161698828],["2001",4.6113460598212],["2000",4.5965309784764],["1999",4.7778556588924],["1998",4.5327955245463],["1997",4.7844298598794],["1996",4.6430920587307],["1995",4.6121964571463],["1994",4.6630012377416],["1993",4.5905674292929],["1992",4.6126114718396],["1991",4.6531808239334],["1990",5.0211038491953],["1989",4.6164441300587],["1988",4.5719218905769],["1987",4.4586340946457],["1986",4.5772998850011],["1985",4.7592362153314],["1984",5.1229086939403],["1983",5.2829684449644],["1982",5.1364111954816],["1981",5.1602069707301],["1980",5.4717388505251]]}</t>
  </si>
  <si>
    <t>INTL.47-34-CHN-TBTUUSDPP.A,"name"</t>
  </si>
  <si>
    <t>Energy Intensity - Total Primary Energy Consumption per Dollar of GDP, China, Annual,"units"</t>
  </si>
  <si>
    <t>[["2016",7.175141987786],["2015",7.5375754921961],["2014",8.0528435652193],["2013",8.5466413065893],["2012",8.8031496791093],["2011",8.8839296582978],["2010",8.8192604621392],["2009",8.966818937445],["2008",9.0213584758029],["2007",9.4737106077211],["2006",10.048120659267],["2005",10.244785805881],["2004",10.167858938443],["2003",9.5996105190474],["2002",9.0591750469574],["2001",9.1975753258475],["2000",9.4067382614092],["1999",9.5462552033231],["1998",9.7997728035926],["1997",10.279088834833],["1996",11.818929228412],["1995",12.403926143568],["1994",12.760508737531],["1993",13.411631128457],["1992",14.164153972919],["1991",15.454157197771],["1990",18.356480017941],["1989",17.319858954346],["1988",18.010220909244],["1987",18.743947796366],["1986",19.846760100874],["1985",21.036131130797],["1984",22.795943414594],["1983",24.374349829473],["1982",25.513563972679],["1981",26.781829711317],["1980",28.460212505249]]}</t>
  </si>
  <si>
    <t>INTL.47-34-ESH-TBTUUSDPP.A,"name"</t>
  </si>
  <si>
    <t>Energy Intensity - Total Primary Energy Consumption per Dollar of GDP, Western Sahara, Annual,"units"</t>
  </si>
  <si>
    <t>INTL.47-34-EST-TBTUUSDPP.A,"name"</t>
  </si>
  <si>
    <t>Energy Intensity - Total Primary Energy Consumption per Dollar of GDP, Estonia, Annual,"units"</t>
  </si>
  <si>
    <t>[["2016",2.4499872967515],["2015",2.585783961231],["2014",2.5143188899038],["2013",2.7218117119899],["2012",2.9673809173923],["2011",2.5190279846826],["2010",2.8256017519406],["2009",2.9928447163021],["2008",2.8974221399966],["2007",2.8154608524541],["2006",2.9193743072218],["2005",3.0544526084428],["2004",3.2872017536827],["2003",3.2109178180075],["2002",3.3784705717064],["2001",4.3410256115132],["2000",4.100486543921],["1999",4.7202972514831],["1998",5.9853581048085],["1997",5.3048140871642],["1996",5.4490800199967],["1995",5.227412361003],["1994",6.302585763472],["1993",6.6599893036083],["1992",8.0350071738598],["1991","--"],["1990","--"],["1989","--"],["1988","--"],["1987","--"],["1986","--"],["1985","--"],["1984","--"],["1983","--"],["1982","--"],["1981","--"],["1980","--"]]}</t>
  </si>
  <si>
    <t>INTL.47-34-ETH-TBTUUSDPP.A,"name"</t>
  </si>
  <si>
    <t>Energy Intensity - Total Primary Energy Consumption per Dollar of GDP, Ethiopia, Annual,"units"</t>
  </si>
  <si>
    <t>[["2016",1.6368027382921],["2015",1.6494876620881],["2014",1.7195291334414],["2013",1.6646898554309],["2012",1.5783892509077],["2011",1.5509954846741],["2010",1.554047852213],["2009",1.5861855520452],["2008",1.6577112517761],["2007",1.7497721180262],["2006",1.7520816168384],["2005",1.7767220177868],["2004",1.7189614100763],["2003",1.8394927370057],["2002",1.6529474213723],["2001",1.6333145352112],["2000",1.6204066234981],["1999",1.6394874182317],["1998",1.4430842937624],["1997",1.0728308686533],["1996",1.0967609537652],["1995",1.4648008763615],["1994",1.4663275004617],["1993",2.012366821497],["1992",2.3804440145627],["1991",1.6254111290851],["1990",1.7428024929942],["1989",1.751570507222],["1988",1.6591075945766],["1987","NA"],["1986","NA"],["1985",0],["1984",0],["1983",0],["1982",0],["1981",0],["1980",0]]}</t>
  </si>
  <si>
    <t>INTL.47-34-CIV-TBTUUSDPP.A,"name"</t>
  </si>
  <si>
    <t>Energy Intensity - Total Primary Energy Consumption per Dollar of GDP, Cote dIvoire, Annual,"units"</t>
  </si>
  <si>
    <t>[["2016",2.4099267084882],["2015",2.409657200597],["2014",2.5363744503725],["2013",2.6186161598826],["2012",2.5791481493514],["2011",2.3322049560742],["2010",2.3940732904184],["2009",2.4006090171371],["2008",2.539166158391],["2007",2.381471930447],["2006",2.2647028169833],["2005",2.6818876459209],["2004",2.4580748717357],["2003",2.3068895911832],["2002",2.5375258964858],["2001",2.5479123529692],["2000",2.5758679857666],["1999",2.4983085783791],["1998",1.9661809985123],["1997",2.0456505326356],["1996",2.1427301620453],["1995",1.9800464708655],["1994",1.90637143257],["1993",1.8642200922654],["1992",1.644965046853],["1991",1.6816117408331],["1990",1.9999681923972],["1989",2.2960836347266],["1988",2.3588719056033],["1987","NA"],["1986","NA"],["1985",0],["1984",0],["1983",0],["1982",0],["1981",0],["1980",0]]}</t>
  </si>
  <si>
    <t>INTL.47-34-CMR-TBTUUSDPP.A,"name"</t>
  </si>
  <si>
    <t>Energy Intensity - Total Primary Energy Consumption per Dollar of GDP, Cameroon, Annual,"units"</t>
  </si>
  <si>
    <t>[["2016",1.9443580184264],["2015",2.1411607696653],["2014",2.1484285473348],["2013",1.7832606338864],["2012",2.0993230694515],["2011",2.2581849262689],["2010",2.2382315268565],["2009",2.0473282400856],["2008",1.9504083078026],["2007",1.9904907551928],["2006",2.0978282341269],["2005",1.7692914892504],["2004",1.8826790192167],["2003",1.9259857909612],["2002",1.8717026560766],["2001",1.9974168062679],["2000",2.0921205683103],["1999",2.0855097408035],["1998",2.2160247727455],["1997",2.3211402812462],["1996",2.298107280371],["1995",2.4267202865951],["1994",2.4474319470917],["1993",2.3300875768609],["1992",2.4266704098056],["1991",2.3476918924107],["1990",2.2298393620643],["1989",2.0831864762147],["1988",1.7559747763945],["1987","NA"],["1986","NA"],["1985",0],["1984",0],["1983",0],["1982",0],["1981",0],["1980",0]]}</t>
  </si>
  <si>
    <t>INTL.47-34-GNQ-TBTUUSDPP.A,"name"</t>
  </si>
  <si>
    <t>Energy Intensity - Total Primary Energy Consumption per Dollar of GDP, Equatorial Guinea, Annual,"units"</t>
  </si>
  <si>
    <t>[["2016",1.8846695673499],["2015",1.7561876390761],["2014",1.7917299457241],["2013",1.9044744756341],["2012",1.9170582467637],["2011",2.126046197976],["2010",2.2343068285696],["2009",1.9905439577928],["2008",1.9397416290445],["2007",2.2809410970018],["2006",2.3078661505394],["2005",2.4117993879341],["2004",0.56415697126052],["2003",3.1646375023582],["2002",3.4497147221051],["2001",0.46128295296361],["2000",0.7166758934788],["1999",0.4947019577401],["1998",0.60945820993659],["1997",0.41088231758138],["1996",0.71571444340388],["1995",0.96073321642866],["1994",1.0732373272755],["1993",1.1739058998282],["1992",1.2886625318505],["1991",1.4561217490979],["1990",1.4608102336516],["1989",1.4978622186509],["1988",1.01845067764],["1987","NA"],["1986","NA"],["1985",0],["1984",0],["1983",0],["1982",0],["1981",0],["1980",0]]}</t>
  </si>
  <si>
    <t>INTL.47-34-GRC-TBTUUSDPP.A,"name"</t>
  </si>
  <si>
    <t>Energy Intensity - Total Primary Energy Consumption per Dollar of GDP, Greece, Annual,"units"</t>
  </si>
  <si>
    <t>[["2016",4.2642414222837],["2015",4.3093573900673],["2014",4.2550937713169],["2013",4.3098812845938],["2012",4.3698990150908],["2011",4.3859107268931],["2010",4.0963904882496],["2009",4.036705174469],["2008",4.061912167419],["2007",4.117217063826],["2006",4.1912928290959],["2005",4.2869842655881],["2004",4.2966085850252],["2003",4.5082317799522],["2002",4.5105072905532],["2001",4.6319260675368],["2000",4.7455465448446],["1999",4.6701290599702],["1998",4.7890351084596],["1997",4.685157599095],["1996",4.8686989752469],["1995",4.7988488478405],["1994",4.7272562161844],["1993",4.67831556645],["1992",4.5710127174516],["1991",4.4474454538004],["1990",4.5102358635795],["1989",4.3394953328655],["1988",4.3068734107036],["1987",4.2451635886363],["1986",3.872824903673],["1985",3.7752588207897],["1984",3.6761044456099],["1983",3.675261925666],["1982",3.5795708418001],["1981",3.6408767809011],["1980",3.6407968860309]]}</t>
  </si>
  <si>
    <t>INTL.47-34-NCL-TBTUUSDPP.A,"name"</t>
  </si>
  <si>
    <t>Energy Intensity - Total Primary Energy Consumption per Dollar of GDP, New Caledonia, Annual,"units"</t>
  </si>
  <si>
    <t>INTL.47-34-NER-TBTUUSDPP.A,"name"</t>
  </si>
  <si>
    <t>Energy Intensity - Total Primary Energy Consumption per Dollar of GDP, Niger, Annual,"units"</t>
  </si>
  <si>
    <t>[["2016",1.7546300390444],["2015",1.9549832096165],["2014",1.9622089996008],["2013",2.2467141521783],["2012",2.1429245526676],["2011",1.7237297725504],["2010",1.8407708418401],["2009",1.5010592778329],["2008",1.3695712188111],["2007",1.3036064641107],["2006",1.2627995224133],["2005",1.2419558678916],["2004",1.4813811327756],["2003",1.347194139062],["2002",1.2816780469799],["2001",1.2714683509602],["2000",1.305157704206],["1999",1.5752997190814],["1998",1.656988251934],["1997",1.8304813619851],["1996",1.8604605012138],["1995",1.9100283469145],["1994",1.8416206155276],["1993",1.8788576038074],["1992",1.8570229019825],["1991",1.8222480477239],["1990",1.8242973712062],["1989",1.8412607363163],["1988",1.7717467839588],["1987","NA"],["1986","NA"],["1985",0],["1984",0],["1983",0],["1982",0],["1981",0],["1980",0]]}</t>
  </si>
  <si>
    <t>INTL.47-34-NGA-TBTUUSDPP.A,"name"</t>
  </si>
  <si>
    <t>Energy Intensity - Total Primary Energy Consumption per Dollar of GDP, Nigeria, Annual,"units"</t>
  </si>
  <si>
    <t>[["2016",1.6043389293222],["2015",1.435552702497],["2014",1.4405171679033],["2013",1.3559537807561],["2012",1.3704380715267],["2011",1.4139981294008],["2010",1.0426784920006],["2009",0.91739970731378],["2008",1.5786497343363],["2007",1.400084025295],["2006",1.6275852507911],["2005",1.9357972984014],["2004",1.8835645579882],["2003",1.9847833888401],["2002",2.0228825325265],["2001",2.2329426835733],["2000",2.087790635392],["1999",2.3366393318233],["1998",2.3447191136565],["1997",2.5060242946074],["1996",2.5775355300298],["1995",2.6213081822969],["1994",2.3596079615807],["1993",2.4795651999147],["1992",2.3937562100367],["1991",2.4412786695714],["1990",2.2261767893676],["1989",2.5649255434539],["1988",2.4141281091129],["1987","NA"],["1986","NA"],["1985",0],["1984",0],["1983",0],["1982",0],["1981",0],["1980",0]]}</t>
  </si>
  <si>
    <t>INTL.47-34-NIC-TBTUUSDPP.A,"name"</t>
  </si>
  <si>
    <t>Energy Intensity - Total Primary Energy Consumption per Dollar of GDP, Nicaragua, Annual,"units"</t>
  </si>
  <si>
    <t>[["2016",3.2049521960689],["2015",3.2141908529728],["2014",3.1104320419785],["2013",3.1161364541403],["2012",3.0607301429227],["2011",3.2414914429204],["2010",3.2605403660564],["2009",3.303222781197],["2008",3.1736273407504],["2007",3.2430844493268],["2006",3.2726189628208],["2005",3.4304634528846],["2004",3.5166314199112],["2003",3.5284899236574],["2002",3.416922447738],["2001",3.4067883202426],["2000",3.3015910038665],["1999",3.4160512134343],["1998",3.4110330057287],["1997",3.3236885854642],["1996",3.3006368253653],["1995",3.3804349660253],["1994",3.3365417481151],["1993",3.3674534376572],["1992",3.2763656880056],["1991",2.8862151266324],["1990",3.0296112765992],["1989","NA"],["1988","NA"],["1987","NA"],["1986","NA"],["1985",0],["1984",0],["1983",0],["1982",0],["1981",0],["1980",0]]}</t>
  </si>
  <si>
    <t>INTL.4008-8-HITZ-MMTCD.A,"name"</t>
  </si>
  <si>
    <t>Total Carbon Dioxide Emissions from the Consumption of Energy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4.5],["1985",7.4],["1984",7.7],["1983",6.4],["1982",6.8],["1981",7.3],["1980",6.34246]]}</t>
  </si>
  <si>
    <t>INTL.47-34-ATA-TBTUUSDPP.A,"name"</t>
  </si>
  <si>
    <t>Energy Intensity - Total Primary Energy Consumption per Dollar of GDP, Antarctica, Annual,"units"</t>
  </si>
  <si>
    <t>INTL.47-34-HKG-TBTUUSDPP.A,"name"</t>
  </si>
  <si>
    <t>Energy Intensity - Total Primary Energy Consumption per Dollar of GDP, Hong Kong, Annual,"units"</t>
  </si>
  <si>
    <t>[["2016",3.3872451879168],["2015",3.3310680009382],["2014",3.1265159863982],["2013",3.3228498901374],["2012",3.3638211096084],["2011",3.6260469412787],["2010",4.0445683981084],["2009",4.0440268459312],["2008",3.4174490078187],["2007",3.7121783964633],["2006",3.7031331590527],["2005",3.7475278626599],["2004",4.1014827087159],["2003",4.0011345118439],["2002",3.9791499493897],["2001",3.8887277968982],["2000",3.8672840621682],["1999",4.4028664875291],["1998",3.5583964806326],["1997",3.1806938336486],["1996",3.3754218587177],["1995",3.4778791675688],["1994",3.4281534471822],["1993",3.7318368086988],["1992",3.7218169647731],["1991",3.5608477537091],["1990",3.5622432142625],["1989",3.4359057192196],["1988",3.4096594389245],["1987",3.4265636279595],["1986",3.4931797808418],["1985",3.5407375610831],["1984",3.4423311914803],["1983",3.5644438323502],["1982",3.3704942343467],["1981",3.285358269632],["1980",3.4681052743626]]}</t>
  </si>
  <si>
    <t>INTL.47-34-MAR-TBTUUSDPP.A,"name"</t>
  </si>
  <si>
    <t>Energy Intensity - Total Primary Energy Consumption per Dollar of GDP, Morocco, Annual,"units"</t>
  </si>
  <si>
    <t>[["2016",3.0600799534282],["2015",3.083968185246],["2014",3.2590209560123],["2013",3.2381068294295],["2012",3.3054255069232],["2011",3.3313285744104],["2010",3.2835221397346],["2009",3.1544035719154],["2008",3.095054043646],["2007",3.1797658071314],["2006",3.1080218943789],["2005",3.2542067138008],["2004",3.0914938926991],["2003",2.9097499709215],["2002",3.0208504621772],["2001",3.0627790084802],["2000",3.1284148703826],["1999",3.2049372785186],["1998",3.0701724538564],["1997",3.2940767899892],["1996",3.1210184595516],["1995",3.3507988607015],["1994",3.2299266270389],["1993",3.2316508125792],["1992",3.1648634445908],["1991",2.9034297172633],["1990",3.0368415814182],["1989",3.005378070448],["1988",2.7676777362301],["1987","NA"],["1986","NA"],["1985",0],["1984",0],["1983",0],["1982",0],["1981",0],["1980",0]]}</t>
  </si>
  <si>
    <t>INTL.47-34-MDA-TBTUUSDPP.A,"name"</t>
  </si>
  <si>
    <t>Energy Intensity - Total Primary Energy Consumption per Dollar of GDP, Moldova, Annual,"units"</t>
  </si>
  <si>
    <t>[["2016",6.4269509160753],["2015",6.7708981612962],["2014",7.4473776560392],["2013",8.1673894086953],["2012",9.1006301199563],["2011",6.5615219540759],["2010",7.3139945405571],["2009",7.9068177319021],["2008",8.2135948031893],["2007",8.5631331009009],["2006",10.137514034668],["2005",10.047970149031],["2004",9.9550256407858],["2003",11.654370309323],["2002",11.078856206673],["2001",10.802025514314],["2000",11.653190263935],["1999",11.776490279927],["1998",13.948522039024],["1997",14.640643404084],["1996",14.75567433082],["1995",12.794899892719],["1994","NA"],["1993","NA"],["1992","NA"],["1991","--"],["1990","--"],["1989","--"],["1988","--"],["1987","--"],["1986","--"],["1985","--"],["1984","--"],["1983","--"],["1982","--"],["1981","--"],["1980","--"]]}</t>
  </si>
  <si>
    <t>INTL.47-34-MDG-TBTUUSDPP.A,"name"</t>
  </si>
  <si>
    <t>Energy Intensity - Total Primary Energy Consumption per Dollar of GDP, Madagascar, Annual,"units"</t>
  </si>
  <si>
    <t>[["2016",1.7360283489093],["2015",1.7709016099913],["2014",1.6683621069207],["2013",1.6110240691476],["2012",1.525439089568],["2011",1.3653806467823],["2010",1.2362789848708],["2009",1.1705713580301],["2008",1.2619720694605],["2007",1.246817566921],["2006",1.264253649091],["2005",1.3195183873984],["2004",1.4216359068645],["2003",1.4031716461566],["2002",1.2022526536942],["2001",1.358873391556],["2000",1.4694521757704],["1999",1.0787009309424],["1998",1.1295375855104],["1997",1.1484472243258],["1996",1.15641821275],["1995",1.1468148053632],["1994",1.1177589188665],["1993",1.0579881940387],["1992",1.0502209965293],["1991",0.96523594990725],["1990",0.88999878050497],["1989",0.95241912213908],["1988",1.2967776328468],["1987","NA"],["1986","NA"],["1985",0],["1984",0],["1983",0],["1982",0],["1981",0],["1980",0]]}</t>
  </si>
  <si>
    <t>INTL.47-34-MDV-TBTUUSDPP.A,"name"</t>
  </si>
  <si>
    <t>Energy Intensity - Total Primary Energy Consumption per Dollar of GDP, Maldives, Annual,"units"</t>
  </si>
  <si>
    <t>[["2016",3.8401102246519],["2015",4.005508969694],["2014",5.4610940430366],["2013",4.4512383726545],["2012",4.4995228617244],["2011",3.5793579721354],["2010",3.7010027637465],["2009",3.8873068425762],["2008",3.4216640857114],["2007",3.4143836007422],["2006",3.4926096872009],["2005",3.5032709318805],["2004",3.3750664759537],["2003",2.7034079050178],["2002",3.5371455813281],["2001",3.2461695255517],["2000",3.6352781113771],["1999",1.7875289555885],["1998",1.8979207453227],["1997",1.9401724276385],["1996",2.324389973264],["1995",2.3959019853184],["1994",2.082093717392],["1993",1.0027317279407],["1992",1.1841185521475],["1991",1.256052318828],["1990",1.3426660958341],["1989",1.1448572616832],["1988",1.2519349214134],["1987","NA"],["1986","NA"],["1985",0],["1984",0],["1983",0],["1982",0],["1981",0],["1980",0]]}</t>
  </si>
  <si>
    <t>INTL.47-34-BLR-TBTUUSDPP.A,"name"</t>
  </si>
  <si>
    <t>Energy Intensity - Total Primary Energy Consumption per Dollar of GDP, Belarus, Annual,"units"</t>
  </si>
  <si>
    <t>[["2016",6.0689597246583],["2015",6.0079578720652],["2014",6.7491856614701],["2013",6.8564102963876],["2012",7.2464013847218],["2011",7.3021094787055],["2010",7.4342840499194],["2009",7.535129719354],["2008",8.1082134091242],["2007",8.8279633442455],["2006",9.8932548618552],["2005",10.188692024449],["2004",9.9110021631251],["2003",11.811716965744],["2002",12.097186105603],["2001",13.113717828066],["2000",14.800833693451],["1999",14.379144003989],["1998",14.455061404951],["1997",15.980425980795],["1996",18.055882796641],["1995",18.549670312598],["1994",17.659870349828],["1993",166.93204962922],["1992",181.92010790761],["1991","--"],["1990","--"],["1989","--"],["1988","--"],["1987","--"],["1986","--"],["1985","--"],["1984","--"],["1983","--"],["1982","--"],["1981","--"],["1980","--"]]}</t>
  </si>
  <si>
    <t>INTL.47-34-BLZ-TBTUUSDPP.A,"name"</t>
  </si>
  <si>
    <t>Energy Intensity - Total Primary Energy Consumption per Dollar of GDP, Belize, Annual,"units"</t>
  </si>
  <si>
    <t>[["2016",3.9807671961171],["2015",4.150535310882],["2014",3.8495686214205],["2013",4.1825910308818],["2012",3.5603905297049],["2011",3.6857205872666],["2010",4.2008723471199],["2009",3.9814137747636],["2008",3.9802378759654],["2007",4.2418041088727],["2006",4.3734573798206],["2005",4.2725421764008],["2004",3.8453946048958],["2003",4.4388355289964],["2002",4.8887142405086],["2001",5.5058905245583],["2000",5.0918996379108],["1999",4.8643658302519],["1998",5.6628162829682],["1997",6.0406632666611],["1996",3.7085807476087],["1995",4.0625868475105],["1994",3.5407094968206],["1993",3.8894013631335],["1992",4.152436553247],["1991",5.4054654796743],["1990",5.7097294923523],["1989",4.7507831813424],["1988",3.7617656513017],["1987","NA"],["1986","NA"],["1985",0],["1984",0],["1983",0],["1982",0],["1981",0],["1980",0]]}</t>
  </si>
  <si>
    <t>INTL.47-34-BMU-TBTUUSDPP.A,"name"</t>
  </si>
  <si>
    <t>Energy Intensity - Total Primary Energy Consumption per Dollar of GDP, Bermuda, Annual,"units"</t>
  </si>
  <si>
    <t>[["2016",2.123908988539],["2015",1.764202310546],["2014",2.0146167855189],["2013",1.5354389002527],["2012",1.4982702933914],["2011",1.3632159952279],["2010",1.9861339880864],["2009",1.7040546579642],["2008",1.9464520404703],["2007",2.0579022507279],["2006",1.8306340536581],["2005",1.6955257154108],["2004",1.6510952781154],["2003",1.6183357202193],["2002",1.677345737177],["2001",1.6360651344743],["2000",1.7067380936536],["1999",1.5641986692252],["1998",1.6172203158012],["1997",1.6804497001419],["1996",1.7625655995538],["1995",1.8518356392199],["1994",1.8581368147255],["1993",2.0270464718509],["1992",1.7932412501695],["1991",2.1499384558097],["1990",2.4944218964704],["1989",3.3410383645179],["1988",2.7435429556603],["1987","NA"],["1986","NA"],["1985",0],["1984",0],["1983",0],["1982",0],["1981",0],["1980",0]]}</t>
  </si>
  <si>
    <t>INTL.47-34-BOL-TBTUUSDPP.A,"name"</t>
  </si>
  <si>
    <t>Energy Intensity - Total Primary Energy Consumption per Dollar of GDP, Bolivia, Annual,"units"</t>
  </si>
  <si>
    <t>[["2016",4.3667909452912],["2015",4.0962324235041],["2014",4.4195485459267],["2013",4.6340584889017],["2012",4.856112457416],["2011",4.3137821142576],["2010",4.3954283507375],["2009",4.5064742709929],["2008",4.7093246022125],["2007",4.875699182107],["2006",4.7446746809176],["2005",4.5093415605449],["2004",4.8079448941273],["2003",4.8411231978356],["2002",3.6975972957847],["2001",3.4701009850416],["2000",4.1318698966111],["1999",4.0295410628931],["1998",3.6125571247476],["1997",4.0968470793708],["1996",3.8126214938738],["1995",4.0734991256831],["1994",3.7056182727086],["1993",3.4883416428367],["1992",3.668086533115],["1991",3.4657881703855],["1990",3.705713321766],["1989",3.6596313433777],["1988",3.3427961929023],["1987","NA"],["1986","NA"],["1985",0],["1984",0],["1983",0],["1982",0],["1981",0],["1980",0]]}</t>
  </si>
  <si>
    <t>INTL.47-34-FIN-TBTUUSDPP.A,"name"</t>
  </si>
  <si>
    <t>Energy Intensity - Total Primary Energy Consumption per Dollar of GDP, Finland, Annual,"units"</t>
  </si>
  <si>
    <t>[["2016",5.7651712740364],["2015",5.7838493007526],["2014",5.7290071944927],["2013",5.8593775757386],["2012",5.8660634825365],["2011",5.8228243425179],["2010",6.2651947681741],["2009",6.0242058094027],["2008",5.9734257884889],["2007",6.1586996461053],["2006",6.4524292933744],["2005",6.3562937823832],["2004",6.9465204745186],["2003",7.0757998478253],["2002",6.9100114228235],["2001",6.9723689845637],["2000",7.0584702143601],["1999",7.3716042226751],["1998",7.7615332863092],["1997",7.8200000292528],["1996",8.1626926396652],["1995",8.3379197732475],["1994",9.1091244873566],["1993",9.0364489197073],["1992",9.0486607058839],["1991",8.7048312167595],["1990",8.0995938251939],["1989",7.6642082414553],["1988",8.0050785040388],["1987",8.4464173793152],["1986",8.1091946174945],["1985",8.1005334792782],["1984",8.2464816198912],["1983",8.1034005739178],["1982",8.397813465289],["1981",8.8692775179376],["1980",9.33534072164]]}</t>
  </si>
  <si>
    <t>INTL.47-34-FJI-TBTUUSDPP.A,"name"</t>
  </si>
  <si>
    <t>Energy Intensity - Total Primary Energy Consumption per Dollar of GDP, Fiji, Annual,"units"</t>
  </si>
  <si>
    <t>[["2016",5.066397332697],["2015",5.059779697813],["2014",4.2568306238],["2013",3.8400987688714],["2012",3.3038573749912],["2011",5.401470371424],["2010",3.0200704132881],["2009",3.2993262100882],["2008",3.2800990981646],["2007",4.8941663747689],["2006",5.0901906510122],["2005",4.6220820342384],["2004",5.5648855651611],["2003",4.3004940714916],["2002",4.0105010465864],["2001",4.8375143124244],["2000",4.7747734544769],["1999",3.7833478163436],["1998",3.9038564280403],["1997",3.946270233087],["1996",3.8769305462117],["1995",4.0752504288882],["1994",3.8418922975969],["1993",3.8587911010541],["1992",3.7765562938201],["1991",3.6989966123338],["1990",4.2134747102824],["1989",4.2665334301413],["1988",4.2854550678953],["1987","NA"],["1986","NA"],["1985",0],["1984",0],["1983",0],["1982",0],["1981",0],["1980",0]]}</t>
  </si>
  <si>
    <t>INTL.47-34-FLK-TBTUUSDPP.A,"name"</t>
  </si>
  <si>
    <t>Energy Intensity - Total Primary Energy Consumption per Dollar of GDP, Falkland Islands, Annual,"units"</t>
  </si>
  <si>
    <t>INTL.47-34-FRA-TBTUUSDPP.A,"name"</t>
  </si>
  <si>
    <t>Energy Intensity - Total Primary Energy Consumption per Dollar of GDP, France, Annual,"units"</t>
  </si>
  <si>
    <t>[["2016",4.0803215486712],["2015",4.1908843531535],["2014",4.2159340904667],["2013",4.4427053348359],["2012",4.4219279092554],["2011",4.4821560292068],["2010",4.70852372199],["2009",4.6813645180237],["2008",4.8078040439234],["2007",4.7793076146946],["2006",4.9835175134563],["2005",5.1040807232461],["2004",5.1387887363993],["2003",5.1879138366707],["2002",5.1934934881163],["2001",5.3061606848516],["2000",5.2879981155408],["1999",5.4422174492127],["1998",5.5519526400925],["1997",5.6217352951613],["1996",5.7893623329079],["1995",5.6781205565882],["1994",5.6438218673672],["1993",5.7780449206374],["1992",5.7770515312833],["1991",5.8081642115079],["1990",5.501023902179],["1989",5.5448634601363],["1988",5.685649058118],["1987",5.8676575361436],["1986",5.9367807649406],["1985",5.9681137288841],["1984",5.9346730417723],["1983",5.8934830337923],["1982",5.9047756051265],["1981",6.2403214174193],["1980",6.5870505143206]]}</t>
  </si>
  <si>
    <t>INTL.47-34-ISR-TBTUUSDPP.A,"name"</t>
  </si>
  <si>
    <t>Energy Intensity - Total Primary Energy Consumption per Dollar of GDP, Israel, Annual,"units"</t>
  </si>
  <si>
    <t>[["2016",3.7672162205364],["2015",3.8573832642104],["2014",3.7996309743083],["2013",3.7527966397181],["2012",4.2418656143151],["2011",4.0277088881086],["2010",4.3054442320358],["2009",4.2270198392142],["2008",4.2292015757814],["2007",4.4398324578277],["2006",4.5127173604662],["2005",4.6050122128197],["2004",4.9930653478915],["2003",5.1767166045508],["2002",5.0812588992825],["2001",4.7892210764245],["2000",4.8313211886134],["1999",4.8299439438961],["1998",4.9234956317116],["1997",5.0613250309014],["1996",5.0015158892455],["1995",5.1252956781871],["1994",5.0725502390706],["1993",5.1037101969303],["1992",4.7700847152692],["1991",4.8723693602248],["1990",5.062878596035],["1989",5.2378480300532],["1988",5.1454555396918],["1987","NA"],["1986","NA"],["1985",0],["1984",0],["1983",0],["1982",0],["1981",0],["1980",0]]}</t>
  </si>
  <si>
    <t>INTL.47-34-GAB-TBTUUSDPP.A,"name"</t>
  </si>
  <si>
    <t>Energy Intensity - Total Primary Energy Consumption per Dollar of GDP, Gabon, Annual,"units"</t>
  </si>
  <si>
    <t>[["2016",2.1009913121094],["2015",2.2455538047105],["2014",2.3535478087538],["2013",2.4184332983732],["2012",2.4663674403865],["2011",2.0831483943265],["2010",2.2092416418308],["2009",2.0019247636715],["2008",2.0224660373308],["2007",1.9139183663288],["2006",2.034675789228],["2005",1.9317136733496],["2004",1.861874096536],["2003",1.8417663644384],["2002",1.9302359926597],["2001",1.9389504029133],["2000",1.8253848508982],["1999",2.331646389729],["1998",1.8519105814704],["1997",1.9656421146127],["1996",1.9423696236927],["1995",1.929946473031],["1994",2.1766452588772],["1993",2.211161654348],["1992",2.4452252887083],["1991",2.2963573293818],["1990",2.3637036385428],["1989",2.5676430818701],["1988",2.1581890568501],["1987","NA"],["1986","NA"],["1985",0],["1984",0],["1983",0],["1982",0],["1981",0],["1980",0]]}</t>
  </si>
  <si>
    <t>INTL.47-34-GBR-TBTUUSDPP.A,"name"</t>
  </si>
  <si>
    <t>Energy Intensity - Total Primary Energy Consumption per Dollar of GDP, United Kingdom, Annual,"units"</t>
  </si>
  <si>
    <t>[["2016",3.4230621442188],["2015",3.3174261584544],["2014",3.3643830840841],["2013",3.6542064512013],["2012",3.7399088323466],["2011",3.7342985041034],["2010",4.0471275921873],["2009",3.9510796925711],["2008",4.0126343198081],["2007",4.0439801706284],["2006",4.2995439931222],["2005",4.4554459571952],["2004",4.6096612574542],["2003",4.6989310482696],["2002",4.828655007427],["2001",5.0162280052494],["2000",5.1204690213214],["1999",5.2936380988419],["1998",5.4459127203829],["1997",5.6033066212379],["1996",6.0891335917368],["1995",5.9235487629359],["1994",6.0516632568661],["1993",6.2734666692185],["1992",6.3375761432666],["1991",6.4107772972219],["1990",6.1413322006421],["1989",6.0871326463776],["1988",6.2265580724536],["1987",6.5333345949169],["1986",6.8391406114626],["1985",6.8473152656957],["1984",6.8468594151047],["1983",7.096119982041],["1982",7.3735830212739],["1981",7.6054383585568],["1980",7.9340953409009]]}</t>
  </si>
  <si>
    <t>INTL.47-34-GEO-TBTUUSDPP.A,"name"</t>
  </si>
  <si>
    <t>Energy Intensity - Total Primary Energy Consumption per Dollar of GDP, Georgia, Annual,"units"</t>
  </si>
  <si>
    <t>[["2016",7.4155279304788],["2015",7.2197692904218],["2014",7.4843037508566],["2013",7.4911313952936],["2012",6.9716173399943],["2011",7.3156412135362],["2010",8.311692712819],["2009",7.7996229124766],["2008",7.8467730900642],["2007",8.0989126806593],["2006",8.1518333623924],["2005",9.4582702028269],["2004",7.5248927244946],["2003",7.7005523483643],["2002",9.5978102038108],["2001",8.6253833270247],["2000",9.7256729610748],["1999",11.664910010695],["1998",12.328574804524],["1997",12.587715761229],["1996",13.486416663809],["1995",14.222865831623],["1994",14.74300549981],["1993",16.984554737642],["1992",19.791550679721],["1991","--"],["1990","--"],["1989","--"],["1988","--"],["1987","--"],["1986","--"],["1985","--"],["1984","--"],["1983","--"],["1982","--"],["1981","--"],["1980","--"]]}</t>
  </si>
  <si>
    <t>INTL.47-34-GHA-TBTUUSDPP.A,"name"</t>
  </si>
  <si>
    <t>Energy Intensity - Total Primary Energy Consumption per Dollar of GDP, Ghana, Annual,"units"</t>
  </si>
  <si>
    <t>[["2016",2.384018189378],["2015",2.6422215114796],["2014",2.5488258527757],["2013",2.6051730345501],["2012",2.6290082311178],["2011",2.8050044751259],["2010",2.5471207342857],["2009",2.6570002481993],["2008",2.426102262631],["2007",2.2458338968375],["2006",2.4711165641422],["2005",2.6614691668627],["2004",2.7562819318852],["2003",2.4640728333362],["2002",2.829133691727],["2001",3.2197399194632],["2000",3.3661574077312],["1999",2.8439931140034],["1998",2.4309844444902],["1997",3.2768147389694],["1996",3.4715147625305],["1995",3.4302029830759],["1994",3.4900120665954],["1993",3.5189140564124],["1992",3.7288362683743],["1991",3.5888042634194],["1990",3.6197457250039],["1989",3.8345379175264],["1988",3.6794588734386],["1987","NA"],["1986","NA"],["1985",0],["1984",0],["1983",0],["1982",0],["1981",0],["1980",0]]}</t>
  </si>
  <si>
    <t>INTL.47-34-LKA-TBTUUSDPP.A,"name"</t>
  </si>
  <si>
    <t>Energy Intensity - Total Primary Energy Consumption per Dollar of GDP, Sri Lanka, Annual,"units"</t>
  </si>
  <si>
    <t>[["2016",1.5219769901035],["2015",1.505209427981],["2014",1.4057433339251],["2013",1.3779839848349],["2012",1.3994564189286],["2011",1.4808063873904],["2010",1.4449336864004],["2009",1.3684835223185],["2008",1.4858126889732],["2007",1.5807066817131],["2006",1.664675410627],["2005",1.7881624530782],["2004",1.808711755052],["2003",1.834279780935],["2002",1.8749741027787],["2001",1.9198534612524],["2000",1.9261362560922],["1999",1.8854897502669],["1998",1.8329705089747],["1997",1.7362304273558],["1996",1.743607505957],["1995",1.9174388478087],["1994",1.9277760990642],["1993",1.9030581995977],["1992",1.7281449982643],["1991",1.655687073715],["1990",1.8561367481008],["1989",1.7841801716984],["1988",1.8855225234953],["1987","NA"],["1986","NA"],["1985",0],["1984",0],["1983",0],["1982",0],["1981",0],["1980",0]]}</t>
  </si>
  <si>
    <t>INTL.47-34-LSO-TBTUUSDPP.A,"name"</t>
  </si>
  <si>
    <t>Energy Intensity - Total Primary Energy Consumption per Dollar of GDP, Lesotho, Annual,"units"</t>
  </si>
  <si>
    <t>[["2016",2.5645498675245],["2015",2.6810674923202],["2014",2.588995192005],["2013",2.5152158067589],["2012",2.5243821951487],["2011",2.614169108693],["2010",3.0169880417269],["2009",3.1592519310122],["2008",2.8504783395904],["2007",3.523765706379],["2006",2.8032537614859],["2005",2.7833581955297],["2004",2.3937476096062],["2003",2.3958005542377],["2002",2.4606290078623],["2001",2.3602018472981],["2000",2.7044803654016],["1999",1.6348990668444],["1998",1.203528262049],["1997",1.015408507807],["1996",1.1224267652993],["1995",1.2134800717815],["1994",1.2507880660423],["1993",1.4375425722832],["1992",1.4585762633421],["1991",1.4667927521217],["1990",1.5056024816862],["1989",1.289164884167],["1988",0.81688447141313],["1987","NA"],["1986","NA"],["1985",0],["1984",0],["1983",0],["1982",0],["1981",0],["1980",0]]}</t>
  </si>
  <si>
    <t>INTL.47-34-FRO-TBTUUSDPP.A,"name"</t>
  </si>
  <si>
    <t>Energy Intensity - Total Primary Energy Consumption per Dollar of GDP, Faroe Islands, Annual,"units"</t>
  </si>
  <si>
    <t>INTL.47-34-FSM-TBTUUSDPP.A,"name"</t>
  </si>
  <si>
    <t>Energy Intensity - Total Primary Energy Consumption per Dollar of GDP, Micronesia, Annual,"units"</t>
  </si>
  <si>
    <t>INTL.47-34-MOZ-TBTUUSDPP.A,"name"</t>
  </si>
  <si>
    <t>Energy Intensity - Total Primary Energy Consumption per Dollar of GDP, Mozambique, Annual,"units"</t>
  </si>
  <si>
    <t>[["2016",8.8222828036717],["2015",9.0221279747704],["2014",9.0564298693525],["2013",8.908327860479],["2012",8.9854064366216],["2011",8.9385609490287],["2010",8.5032765970149],["2009",8.9796601535514],["2008",8.8555408850978],["2007",10.21187934664],["2006",9.8073313674462],["2005",9.8600115022147],["2004",9.7594781597205],["2003",10.326797892402],["2002",10.893045658077],["2001",12.017008164941],["2000",10.77436278833],["1999",8.0191338337004],["1998",3.5323756706198],["1997",3.216798106978],["1996",2.9531956149082],["1995",3.5770344860426],["1994",3.4159674881574],["1993",3.87133965576],["1992",3.9579404809462],["1991",3.8076361316553],["1990",3.7169200859094],["1989",3.6777364953778],["1988",4.9423085480042],["1987","NA"],["1986","NA"],["1985",0],["1984",0],["1983",0],["1982",0],["1981",0],["1980",0]]}</t>
  </si>
  <si>
    <t>INTL.47-34-MRT-TBTUUSDPP.A,"name"</t>
  </si>
  <si>
    <t>Energy Intensity - Total Primary Energy Consumption per Dollar of GDP, Mauritania, Annual,"units"</t>
  </si>
  <si>
    <t>[["2016",2.5437437053082],["2015",2.6559142376925],["2014",2.6150311842765],["2013",2.3464414300744],["2012",2.7617971648719],["2011",2.610099117568],["2010",2.5265008826739],["2009",2.6921737500558],["2008",2.6588468107678],["2007",2.2155221805606],["2006",2.004637627251],["2005",2.3986837181516],["2004",2.5652732406955],["2003",2.4580958427721],["2002",2.5631454916914],["2001",2.3647313060273],["2000",2.3413887286568],["1999",6.6412048192771],["1998",7.1503097844288],["1997",7.2827954878955],["1996",6.9681596715712],["1995",7.3511242293342],["1994",7.8533071784737],["1993",7.6431997728389],["1992",7.8938333339093],["1991",2.4540435598393],["1990",2.4480922964465],["1989",2.5927756069811],["1988",2.3642551072904],["1987",1.8535615807075],["1986",1.3956385347421],["1985",2.4900654851986],["1984",2.7835598193661],["1983",1.6937327354381],["1982",1.9631882675522],["1981",1.9001820041131],["1980",1.9543725927829]]}</t>
  </si>
  <si>
    <t>INTL.47-34-MSR-TBTUUSDPP.A,"name"</t>
  </si>
  <si>
    <t>Energy Intensity - Total Primary Energy Consumption per Dollar of GDP, Montserrat, Annual,"units"</t>
  </si>
  <si>
    <t>INTL.47-34-MTQ-TBTUUSDPP.A,"name"</t>
  </si>
  <si>
    <t>Energy Intensity - Total Primary Energy Consumption per Dollar of GDP, Martinique, Annual,"units"</t>
  </si>
  <si>
    <t>[["2016",5.2371145226932],["2015",5.2187740470184],["2014",5.3006771715144],["2013",5.1756757717861],["2012",5.1094331935597],["2011",5.0456711935264],["2010",4.8771880299872],["2009",5.1037700985428],["2008",4.7796670252789],["2007",4.7418247717478],["2006",4.6521201078226],["2005",4.8239780817689],["2004",5.0761433323746],["2003",5.2430177969845],["2002",5.5791574387908],["2001",5.3980565174863],["2000",5.6488352582141],["1999",4.8749580915538],["1998",5.038056510913],["1997",5.2574382672872],["1996",5.4480391475878],["1995",5.6690273037543],["1994",5.6104974269587],["1993",5.9151395708243],["1992",7.1075754622371],["1991",6.6632613122662],["1990",8.3112070049496],["1989",6.1468887582126],["1988",4.8532507308561],["1987","NA"],["1986","NA"],["1985",0],["1984",0],["1983",0],["1982",0],["1981",0],["1980",0]]}</t>
  </si>
  <si>
    <t>INTL.47-34-ITA-TBTUUSDPP.A,"name"</t>
  </si>
  <si>
    <t>Energy Intensity - Total Primary Energy Consumption per Dollar of GDP, Italy, Annual,"units"</t>
  </si>
  <si>
    <t>[["2016",3.2964440688843],["2015",3.3602497398284],["2014",3.3532266654499],["2013",3.4708824437889],["2012",3.5655249160574],["2011",3.5966164465609],["2010",3.7009333898688],["2009",3.6169269985769],["2008",3.6700595172765],["2007",3.6575178327296],["2006",3.7585477890936],["2005",3.8616263322967],["2004",3.8799006230014],["2003",3.8428618972491],["2002",3.7295522586881],["2001",3.725681702984],["2000",3.7558171520765],["1999",3.8757199703296],["1998",3.8709205128064],["1997",3.8152303150202],["1996",3.8477920786039],["1995",3.8696427549468],["1994",3.8058879716098],["1993",3.9263537103615],["1992",3.9266789195751],["1991",3.9532951643637],["1990",3.9427874892209],["1989",3.9903539606995],["1988",4.0154174739078],["1987",4.0828539815956],["1986",4.0604755102356],["1985",4.1209526627633],["1984",4.2215940315089],["1983",4.2428933524305],["1982",4.363140747923],["1981",4.4676237038403],["1980",4.6089206614797]]}</t>
  </si>
  <si>
    <t>INTL.47-34-JAM-TBTUUSDPP.A,"name"</t>
  </si>
  <si>
    <t>Energy Intensity - Total Primary Energy Consumption per Dollar of GDP, Jamaica, Annual,"units"</t>
  </si>
  <si>
    <t>[["2016",5.3384092378221],["2015",5.3436457296168],["2014",5.2712596298427],["2013",5.4378405703449],["2012",5.0305393244271],["2011",5.3083884839742],["2010",5.1343261294254],["2009",5.492238478486],["2008",6.612273638981],["2007",7.7238732584318],["2006",7.7186839741857],["2005",6.8668340156278],["2004",6.7454665852183],["2003",7.0271728633027],["2002",6.9888898260407],["2001",7.0409424171678],["2000",6.9862745651777],["1999",7.2700728298084],["1998",7.14386379156],["1997",6.9244738654764],["1996",6.5634613550248],["1995",6.388461438611],["1994",5.7865660052362],["1993",5.6921781210978],["1992",5.6892288423735],["1991",5.8384399320151],["1990",5.6503165217767],["1989",5.602216519869],["1988",5.2086147683658],["1987","NA"],["1986","NA"],["1985",0],["1984",0],["1983",0],["1982",0],["1981",0],["1980",0]]}</t>
  </si>
  <si>
    <t>INTL.47-34-JOR-TBTUUSDPP.A,"name"</t>
  </si>
  <si>
    <t>Energy Intensity - Total Primary Energy Consumption per Dollar of GDP, Jordan, Annual,"units"</t>
  </si>
  <si>
    <t>[["2016",5.0867759617666],["2015",4.8813530615617],["2014",4.7309073174423],["2013",4.6827798553758],["2012",4.8122291240681],["2011",4.672957766706],["2010",4.5789491580591],["2009",4.4919034987043],["2008",4.5523618699811],["2007",5.0737209260055],["2006",5.7128343773469],["2005",6.0118172145599],["2004",5.9426938002021],["2003",5.9380023180226],["2002",5.6684882344178],["2001",5.7078911977851],["2000",6.2441882959801],["1999",6.2125481459342],["1998",6.3479990745072],["1997",6.1134109248734],["1996",6.5150873936258],["1995",6.1770125694762],["1994",6.2839617566217],["1993",5.7491928922834],["1992",6.0703598652507],["1991","NA"],["1990","NA"],["1989","NA"],["1988","NA"],["1987","NA"],["1986","NA"],["1985",0],["1984",0],["1983",0],["1982",0],["1981",0],["1980",0]]}</t>
  </si>
  <si>
    <t>INTL.47-34-GIB-TBTUUSDPP.A,"name"</t>
  </si>
  <si>
    <t>Energy Intensity - Total Primary Energy Consumption per Dollar of GDP, Gibraltar, Annual,"units"</t>
  </si>
  <si>
    <t>INTL.47-34-NLD-TBTUUSDPP.A,"name"</t>
  </si>
  <si>
    <t>Energy Intensity - Total Primary Energy Consumption per Dollar of GDP, Netherlands, Annual,"units"</t>
  </si>
  <si>
    <t>[["2016",4.9671621526919],["2015",5.0110026081636],["2014",5.0761084761474],["2013",5.3796920754591],["2012",5.4380000519322],["2011",5.4656539751363],["2010",5.8059698564123],["2009",5.6104523374668],["2008",5.59038541161],["2007",5.7760907384567],["2006",5.975745187534],["2005",6.2172645845553],["2004",6.3140633441421],["2003",6.2445672053687],["2002",6.1444468466911],["2001",6.0868653438809],["2000",6.0335607271473],["1999",6.1735864179944],["1998",6.515213242967],["1997",6.7860752430895],["1996",7.1994978365986],["1995",7.030119385251],["1994",7.070488034329],["1993",7.1973833793362],["1992",7.1428298917194],["1991",7.3365339613295],["1990",7.1677401294675],["1989",7.1063979159643],["1988",7.3765367672932],["1987",7.6898036472575],["1986",7.6143772438213],["1985",7.4832045751097],["1984",7.3675330866017],["1983",7.5637212676881],["1982",8.0258252877344],["1981",8.1558636037851],["1980",8.634637488396]]}</t>
  </si>
  <si>
    <t>INTL.47-34-NOAM-TBTUUSDPP.A,"name"</t>
  </si>
  <si>
    <t>Energy Intensity - Total Primary Energy Consumption per Dollar of GDP, North America, Annual,"units"</t>
  </si>
  <si>
    <t>[["2016",5.890952874927],["2015",5.9963273524908],["2014",6.2162721524852],["2013",6.2825856056394],["2012",6.2272139664822],["2011",6.5141086533314],["2010",6.6273406361155],["2009",6.5936092344943],["2008",6.6719040313021],["2007",6.8089689380019],["2006",6.8440297255191],["2005",7.058964554638],["2004",7.2797530108398],["2003",7.3858691116525],["2002",7.4974430803098],["2001",7.5472028050498],["2000",7.7848167169197],["1999",7.9430991382634],["1998",8.1068160787989],["1997",8.436815917753],["1996",8.7993551282019],["1995",8.8627391244931],["1994",8.8392311831073],["1993",8.9989619026525],["1992",9.0425688570043],["1991",9.1846959016812],["1990",9.1581140474598],["1989",9.3943640593913],["1988",9.5018594760128],["1987",9.4537094360418],["1986",9.4756282988859],["1985",9.6548640691313],["1984",10.002349618183],["1983",10.177399777238],["1982",10.580286883134],["1981",10.771154945571],["1980",11.320409113156]]}</t>
  </si>
  <si>
    <t>INTL.47-34-ALB-TBTUUSDPP.A,"name"</t>
  </si>
  <si>
    <t>Energy Intensity - Total Primary Energy Consumption per Dollar of GDP, Albania, Annual,"units"</t>
  </si>
  <si>
    <t>[["2016",4.0106053213972],["2015",3.9013083214204],["2014",3.983088763872],["2013",4.4698163327056],["2012",3.7075284009871],["2011",3.7859585573293],["2010",4.6934562566195],["2009",4.4006669367023],["2008",4.1732596257013],["2007",4.1296699927207],["2006",4.9984197127559],["2005",5.673973154337],["2004",6.0466891209664],["2003",6.0051480298104],["2002",5.6552766883294],["2001",5.4287668706579],["2000",6.1360758935914],["1999",5.1533994440543],["1998",6.4187229173261],["1997",6.4841356232548],["1996",6.2366428480229],["1995",6.2625532711682],["1994",6.3678128552302],["1993",7.2158914666525],["1992",9.0964002116015],["1991",9.6122016659009],["1990",8.3152434072026],["1989",10.536287381496],["1988",12.130681457902],["1987","NA"],["1986","NA"],["1985",0],["1984",0],["1983",0],["1982",0],["1981",0],["1980",0]]}</t>
  </si>
  <si>
    <t>INTL.47-34-KHM-TBTUUSDPP.A,"name"</t>
  </si>
  <si>
    <t>Energy Intensity - Total Primary Energy Consumption per Dollar of GDP, Cambodia, Annual,"units"</t>
  </si>
  <si>
    <t>[["2016",2.9108202841385],["2015",2.6869002646428],["2014",2.3535464067776],["2013",2.1371352182571],["2012",2.1345637970189],["2011",2.0395168729849],["2010",2.126630848048],["2009",1.9397272414917],["2008",1.5884402147247],["2007",1.6800941114167],["2006",1.5589444008642],["2005",1.623480901537],["2004",1.5935486539327],["2003",1.6955872058433],["2002",1.7119626265536],["2001",1.8323064183505],["2000",1.872867177788],["1999",2.1611974141194],["1998",2.3476294942108],["1997",2.1272189663111],["1996",1.9588056212652],["1995",1.8632776383967],["1994",0.65612909117475],["1993",0.70440820460378],["1992",0.73512068953164],["1991",0.78002188775896],["1990",0.85903887948632],["1989",0.85927698432286],["1988",0.85556845951959],["1987","NA"],["1986","NA"],["1985",0],["1984",0],["1983",0],["1982",0],["1981",0],["1980",0]]}</t>
  </si>
  <si>
    <t>INTL.47-34-KIR-TBTUUSDPP.A,"name"</t>
  </si>
  <si>
    <t>Energy Intensity - Total Primary Energy Consumption per Dollar of GDP, Kiribati, Annual,"units"</t>
  </si>
  <si>
    <t>[["2016",8.47699512673],["2015",8.9174806056164],["2014",9.1959835074768],["2013",9.2541779107903],["2012",9.6776564331748],["2011",10.310485052579],["2010",11.221630566038],["2009",11.098722859954],["2008",6.5481133569571],["2007",11.178925422285],["2006",6.2913011019112],["2005",11.071896843924],["2004",8.8875419907401],["2003",8.1624301082955],["2002",8.0090230955869],["2001",5.671383507792],["2000",6.5487577137277],["1999",3.6117251968338],["1998",3.5559791525728],["1997",3.7891696911296],["1996",3.8609960469342],["1995",3.917607818085],["1994",3.917607818085],["1993",3.9851637539552],["1992",4.0288772300561],["1991",4.0990057701542],["1990",4.0550585438429],["1989",4.0198073462508],["1988",3.8934612108232],["1987","NA"],["1986","NA"],["1985",0],["1984",0],["1983",0],["1982",0],["1981",0],["1980",0]]}</t>
  </si>
  <si>
    <t>INTL.47-34-KNA-TBTUUSDPP.A,"name"</t>
  </si>
  <si>
    <t>Energy Intensity - Total Primary Energy Consumption per Dollar of GDP, Saint Kitts and Nevis, Annual,"units"</t>
  </si>
  <si>
    <t>[["2016",2.9617352662911],["2015",2.684672591397],["2014",3.1886941942494],["2013",3.2791307097041],["2012",3.5168078157108],["2011",3.0690474200505],["2010",3.4410043985637],["2009",3.2704437580618],["2008",3.0413086493294],["2007",3.2394135279858],["2006",2.9117004812598],["2005",2.7641715094687],["2004",3.4472607331413],["2003",3.0879701108915],["2002",2.9715597401819],["2001",2.7863651911778],["2000",2.8428479149517],["1999",2.1647351698084],["1998",2.2500953608586],["1997",2.2731256885522],["1996",2.449910866045],["1995",1.9997322748809],["1994",2.6729754684015],["1993",2.1807697029768],["1992",1.60096780951],["1991",1.6428327682421],["1990",2.4906174364316],["1989",2.5683156887843],["1988",2.7292699039653],["1987","NA"],["1986","NA"],["1985",0],["1984",0],["1983",0],["1982",0],["1981",0],["1980",0]]}</t>
  </si>
  <si>
    <t>INTL.47-34-KOR-TBTUUSDPP.A,"name"</t>
  </si>
  <si>
    <t>Energy Intensity - Total Primary Energy Consumption per Dollar of GDP, South Korea, Annual,"units"</t>
  </si>
  <si>
    <t>[["2016",7.3725715079273],["2015",7.2563527373969],["2014",7.2711032485316],["2013",7.4337363502612],["2012",7.6113453786626],["2011",7.6529427348356],["2010",7.6252399153363],["2009",7.5117671874395],["2008",7.4921792000268],["2007",7.5942145933681],["2006",7.6810116703949],["2005",7.9069587126423],["2004",7.8553444036798],["2003",8.0338160801532],["2002",7.9835032153358],["2001",8.2459581053758],["2000",8.4290344296555],["1999",8.6702691622079],["1998",8.7907462654042],["1997",9.0048272775532],["1996",8.8454320399978],["1995",8.787965906361],["1994",8.8187475312398],["1993",8.9906917044604],["1992",8.8059859412889],["1991",8.3721936738461],["1990",8.288115452024],["1989",8.1035400617102],["1988",8.0393001879236],["1987",8.0829051696961],["1986",8.2554236822513],["1985",8.4059766139961],["1984",8.470405847782],["1983",8.7884246870984],["1982",9.165204891981],["1981",9.8743196608044],["1980",10.202345759833]]}</t>
  </si>
  <si>
    <t>INTL.47-34-ARM-TBTUUSDPP.A,"name"</t>
  </si>
  <si>
    <t>Energy Intensity - Total Primary Energy Consumption per Dollar of GDP, Armenia, Annual,"units"</t>
  </si>
  <si>
    <t>[["2016",5.8912813611422],["2015",5.8406225455454],["2014",6.6107920090762],["2013",6.7070687019173],["2012",7.0370274015834],["2011",7.1326907435808],["2010",7.1271008669941],["2009",6.5353441803312],["2008",6.3026816036851],["2007",6.9515460473552],["2006",7.0141732856695],["2005",7.9533589191632],["2004",7.8847270322069],["2003",8.3162851745393],["2002",8.7026799232452],["2001",10.364950412476],["2000",11.628152310178],["1999",11.344408050718],["1998",19.051645879165],["1997",19.311929610304],["1996",23.543371165909],["1995",19.638056777445],["1994",21.416799837558],["1993",24.994292881176],["1992",29.864088939008],["1991","--"],["1990","--"],["1989","--"],["1988","--"],["1987","--"],["1986","--"],["1985","--"],["1984","--"],["1983","--"],["1982","--"],["1981","--"],["1980","--"]]}</t>
  </si>
  <si>
    <t>INTL.47-34-ASM-TBTUUSDPP.A,"name"</t>
  </si>
  <si>
    <t>Energy Intensity - Total Primary Energy Consumption per Dollar of GDP, American Samoa, Annual,"units"</t>
  </si>
  <si>
    <t>INTL.47-34-ASOC-TBTUUSDPP.A,"name"</t>
  </si>
  <si>
    <t>Energy Intensity - Total Primary Energy Consumption per Dollar of GDP, Asia &amp; Oceania, Annual,"units"</t>
  </si>
  <si>
    <t>[["2016",5.4168725197538],["2015",5.5960623404804],["2014",5.8495396669375],["2013",6.0653900087833],["2012",6.2048408037343],["2011",6.2257426115168],["2010",6.2034532932291],["2009",6.261081007928],["2008",6.1951615177413],["2007",6.3808088963812],["2006",6.5438769093013],["2005",6.5758133804878],["2004",6.5362843238481],["2003",6.3534213013149],["2002",6.2040102578636],["2001",6.2286594029164],["2000",6.2733512940546],["1999",6.3268215412946],["1998",6.2951257313097],["1997",6.3250858914764],["1996",6.5916511179859],["1995",6.6997512545756],["1994",6.699548205371],["1993",6.6882821579441],["1992",6.6609957161525],["1991",6.7485885231704],["1990",7.1514580079164],["1989",6.9908238176643],["1988",7.16734494982],["1987",7.8467232182363],["1986",7.9673497108005],["1985",8.1054022357263],["1984",8.2928164776794],["1983",8.2675969179683],["1982",8.459848193506],["1981",8.649918325489],["1980",8.9728958439631]]}</t>
  </si>
  <si>
    <t>INTL.47-34-CUB-TBTUUSDPP.A,"name"</t>
  </si>
  <si>
    <t>Energy Intensity - Total Primary Energy Consumption per Dollar of GDP, Cuba, Annual,"units"</t>
  </si>
  <si>
    <t>[["2016",2.9173316130084],["2015",3.3843619714269],["2014",3.4587457852396],["2013",3.4351530266338],["2012",3.6852877282434],["2011",3.4900172169493],["2010",3.994899977673],["2009",3.587097392618],["2008",3.6204563792749],["2007",3.2888684075013],["2006",3.4902523899231],["2005",4.0142063464],["2004",4.5449264068081],["2003",4.7460523051921],["2002",4.861688616787],["2001",4.8544243613075],["2000",5.4504835030256],["1999",5.9724546036243],["1998",7.3162394252743],["1997",7.6958878509464],["1996",7.1860356535567],["1995",7.5407144567204],["1994",7.6095470036868],["1993",7.5587321990227],["1992",6.5677415513975],["1991",6.5314386925831],["1990",6.2744397226332],["1989",6.1747280115878],["1988",6.1292776387917],["1987","NA"],["1986","NA"],["1985",0],["1984",0],["1983",0],["1982",0],["1981",0],["1980",0]]}</t>
  </si>
  <si>
    <t>INTL.47-34-CYM-TBTUUSDPP.A,"name"</t>
  </si>
  <si>
    <t>Energy Intensity - Total Primary Energy Consumption per Dollar of GDP, Cayman Islands, Annual,"units"</t>
  </si>
  <si>
    <t>[["2016",3.8043198836049],["2015",3.7931429731219],["2014",3.8332460748681],["2013",3.8094956588112],["2012",3.9565099000513],["2011",4.1842671545223],["2010",4.0209479783223],["2009",4.1197281179512],["2008",3.9588732088765],["2007",3.7783588606602],["2006",3.4614362522359],["2005",3.5247318597268],["2004",3.5487383251327],["2003",3.7142633022517],["2002",3.9708209411694],["2001",3.7706010241136],["2000",3.6995222528797],["1999",2.5237016820649],["1998",2.6091139360939],["1997",3.3991186572734],["1996",3.5951670378383],["1995",3.7643454601644],["1994",3.6824152770468],["1993",3.3613594677558],["1992",3.8595756440315],["1991",3.8701978836076],["1990",4.0011182434198],["1989",4.1185236687516],["1988",4.4943137023651],["1987","NA"],["1986","NA"],["1985",0],["1984",0],["1983",0],["1982",0],["1981",0],["1980",0]]}</t>
  </si>
  <si>
    <t>INTL.47-34-CYP-TBTUUSDPP.A,"name"</t>
  </si>
  <si>
    <t>Energy Intensity - Total Primary Energy Consumption per Dollar of GDP, Cyprus, Annual,"units"</t>
  </si>
  <si>
    <t>[["2016",4.1393098954569],["2015",4.0250083435527],["2014",3.9639308904577],["2013",3.8743640632661],["2012",4.0556853341651],["2011",4.1961853640251],["2010",4.2102615107086],["2009",4.4410847218108],["2008",4.5164557503582],["2007",4.5272664513433],["2006",4.6477748531533],["2005",4.6676664345278],["2004",4.4296455092838],["2003",5.1524809579977],["2002",4.9256378238918],["2001",5.1559289354053],["2000",5.3230897264801],["1999",5.3634962882274],["1998",5.3158121127107],["1997",5.2465818776417],["1996",5.2653845016592],["1995",5.1878017683192],["1994","NA"],["1993","NA"],["1992","NA"],["1991","NA"],["1990","NA"],["1989","NA"],["1988","NA"],["1987","NA"],["1986","NA"],["1985",0],["1984",0],["1983",0],["1982",0],["1981",0],["1980",0]]}</t>
  </si>
  <si>
    <t>INTL.47-34-BRA-TBTUUSDPP.A,"name"</t>
  </si>
  <si>
    <t>Energy Intensity - Total Primary Energy Consumption per Dollar of GDP, Brazil, Annual,"units"</t>
  </si>
  <si>
    <t>[["2016",4.3473565921937],["2015",4.333580129518],["2014",4.2702681260572],["2013",4.1870929242353],["2012",4.1869863192906],["2011",4.1723028187523],["2010",4.1779645179152],["2009",4.0966040565586],["2008",4.1366781191709],["2007",4.1581129530483],["2006",4.1508708978112],["2005",4.2067658227967],["2004",4.2107088437635],["2003",4.2629165277691],["2002",4.2422851360355],["2001",4.2903967727018],["2000",4.4597609724846],["1999",4.5272830366019],["1998",4.4503100824777],["1997",4.325704680343],["1996",4.254171375397],["1995",4.0894956628918],["1994",4.0109791299997],["1993",4.0470334896125],["1992",4.0932079878697],["1991",3.9932435902501],["1990",4.0837030114319],["1989",3.48413603088],["1988",3.4824439001628],["1987",3.3614145873657],["1986",3.3728818482968],["1985",3.3837498863198],["1984",3.4159081453316],["1983",3.295100221832],["1982",3.1804740222852],["1981",3.159801864787],["1980",3.1221237086451]]}</t>
  </si>
  <si>
    <t>INTL.47-34-BRB-TBTUUSDPP.A,"name"</t>
  </si>
  <si>
    <t>Energy Intensity - Total Primary Energy Consumption per Dollar of GDP, Barbados, Annual,"units"</t>
  </si>
  <si>
    <t>[["2016",5.3930801370283],["2015",5.0518595379876],["2014",4.9312911664917],["2013",5.7234367767172],["2012",5.5526049693794],["2011",5.8248238721128],["2010",5.546552868713],["2009",5.763618869366],["2008",5.9949589806263],["2007",5.0830485288557],["2006",5.4465819072699],["2005",5.7316038628323],["2004",5.871394468551],["2003",5.8668514955092],["2002",5.8733559779965],["2001",5.8749230906517],["2000",5.9033252168378],["1999",5.468335680809],["1998",5.2476982791856],["1997",5.3281930960515],["1996",4.6337277363214],["1995",5.4324860236028],["1994",5.2750504128715],["1993",5.773473994339],["1992",6.0106469956884],["1991",5.2782375640609],["1990",5.0164579450741],["1989",4.5789486128625],["1988",4.7013794239913],["1987","NA"],["1986","NA"],["1985",0],["1984",0],["1983",0],["1982",0],["1981",0],["1980",0]]}</t>
  </si>
  <si>
    <t>INTL.47-34-BRN-TBTUUSDPP.A,"name"</t>
  </si>
  <si>
    <t>Energy Intensity - Total Primary Energy Consumption per Dollar of GDP, Brunei, Annual,"units"</t>
  </si>
  <si>
    <t>[["2016",5.8019851703983],["2015",5.4127662241815],["2014",4.9343715908433],["2013",4.2910509168893],["2012",4.5014401674374],["2011",4.6952562543975],["2010",4.7201516027029],["2009",4.2545268951278],["2008",6.3141163868099],["2007",6.0111573839206],["2006",5.7347828620305],["2005",3.8943966007719],["2004",3.4732867921365],["2003",3.1385299211286],["2002",3.1192678467168],["2001",2.7826628533031],["2000",2.5087767854607],["1999",2.558094478815],["1998",2.2072722810992],["1997",2.4267948080329],["1996",2.2358068140841],["1995",2.4697908213897],["1994",2.0863427277293],["1993",2.2428310875303],["1992",2.3975213429918],["1991",2.5334501880878],["1990",3.273154007599],["1989",3.903380950045],["1988",3.4218348736612],["1987","NA"],["1986","NA"],["1985",0],["1984",0],["1983",0],["1982",0],["1981",0],["1980",0]]}</t>
  </si>
  <si>
    <t>INTL.47-34-BTN-TBTUUSDPP.A,"name"</t>
  </si>
  <si>
    <t>Energy Intensity - Total Primary Energy Consumption per Dollar of GDP, Bhutan, Annual,"units"</t>
  </si>
  <si>
    <t>[["2016",10.47696477814],["2015",11.278412776225],["2014",11.392087807524],["2013",12.731945484437],["2012",11.681638610325],["2011",12.70955365672],["2010",13.961748002164],["2009",14.409084256443],["2008",15.450145021815],["2007",14.956572645748],["2006",13.125634966365],["2005",9.2540885706754],["2004",8.38518253935],["2003",9.5881728528707],["2002",9.7918661396316],["2001",9.661676569359],["2000",9.2932714557725],["1999",9.5216248287793],["1998",10.25979660181],["1997",11.222490765877],["1996",11.644567953215],["1995",10.978468572505],["1994",11.369965972724],["1993",11.006370798007],["1992",11.58013749632],["1991",11.920446729982],["1990",11.684293696051],["1989",12.72703090914],["1988",13.55049481608],["1987",11.431905115682],["1986",4.5379008477215],["1985",1.7363659672128],["1984",1.3955552655238],["1983",1.6403646130418],["1982",1.9907659358182],["1981",1.5813682245635],["1980",0.43945989423718]]}</t>
  </si>
  <si>
    <t>INTL.47-34-BDI-TBTUUSDPP.A,"name"</t>
  </si>
  <si>
    <t>Energy Intensity - Total Primary Energy Consumption per Dollar of GDP, Burundi, Annual,"units"</t>
  </si>
  <si>
    <t>[["2016",0.85271385002041],["2015",0.71901425221081],["2014",0.73054040678075],["2013",0.83732478545768],["2012",0.70196769795791],["2011",0.85463315547347],["2010",0.86749828802309],["2009",0.7386022824244],["2008",0.77474387580431],["2007",1.2724907739509],["2006",0.82777270425497],["2005",0.83434437519287],["2004",0.91325295916834],["2003",0.90397750503932],["2002",1.0388658072155],["2001",0.97925834082197],["2000",1.1940772985435],["1999",1.4588995846292],["1998",1.4985345689487],["1997",1.7491018409635],["1996",1.7579303812623],["1995",1.4964928651482],["1994",1.4695601905313],["1993",1.3160955460601],["1992",0.98142411909914],["1991",1.1614311326966],["1990",1.166210154277],["1989",1.1046168825786],["1988",0.90022734716926],["1987","NA"],["1986","NA"],["1985",0],["1984",0],["1983",0],["1982",0],["1981",0],["1980",0]]}</t>
  </si>
  <si>
    <t>INTL.47-34-DOM-TBTUUSDPP.A,"name"</t>
  </si>
  <si>
    <t>Energy Intensity - Total Primary Energy Consumption per Dollar of GDP, Dominican Republic, Annual,"units"</t>
  </si>
  <si>
    <t>[["2016",2.4166791342748],["2015",2.4082898367009],["2014",2.3476334618878],["2013",2.6277350349087],["2012",2.8739221296144],["2011",2.6461028466254],["2010",2.7792349268344],["2009",2.8596305126018],["2008",2.9324398940138],["2007",3.0303915659069],["2006",3.2140925646442],["2005",3.5593622254225],["2004",3.5413745769221],["2003",3.8488730538295],["2002",4.185742206973],["2001",4.1871667526651],["2000",4.3959096424024],["1999",3.3635354179086],["1998",3.1481517388865],["1997",3.2747635268883],["1996",3.3455719108122],["1995",3.296927502348],["1994",3.2247434179329],["1993",3.0374497822356],["1992",3.4737815096059],["1991",3.5753736571283],["1990",3.743639167624],["1989",3.2735027120799],["1988",3.516818631911],["1987","NA"],["1986","NA"],["1985",0],["1984",0],["1983",0],["1982",0],["1981",0],["1980",0]]}</t>
  </si>
  <si>
    <t>INTL.47-34-DZA-TBTUUSDPP.A,"name"</t>
  </si>
  <si>
    <t>Energy Intensity - Total Primary Energy Consumption per Dollar of GDP, Algeria, Annual,"units"</t>
  </si>
  <si>
    <t>[["2016",4.2543610404031],["2015",4.3588658766986],["2014",4.4354583091122],["2013",4.0913135870256],["2012",4.3585737953293],["2011",4.1366206344547],["2010",3.9375869650388],["2009",4.0550673893756],["2008",3.894805230759],["2007",3.6874789167437],["2006",3.8457124506461],["2005",3.7277045164611],["2004",3.4305074447584],["2003",3.6526875485638],["2002",3.8846699052429],["2001",3.9685766040082],["2000",4.0686721537717],["1999",4.1450582622963],["1998",4.2900215882171],["1997",4.3441693290994],["1996",4.5861677786536],["1995",4.8934336890989],["1994",4.8670138599877],["1993",4.6766958327965],["1992",4.9820588419227],["1991",5.2696153285613],["1990",4.6623441699499],["1989",4.572682748371],["1988",4.9521833306364],["1987","NA"],["1986","NA"],["1985",0],["1984",0],["1983",0],["1982",0],["1981",0],["1980",0]]}</t>
  </si>
  <si>
    <t>INTL.47-34-CPV-TBTUUSDPP.A,"name"</t>
  </si>
  <si>
    <t>Energy Intensity - Total Primary Energy Consumption per Dollar of GDP, Cape Verde, Annual,"units"</t>
  </si>
  <si>
    <t>[["2016",3.853474077679],["2015",3.9970485742444],["2014",4.394310215319],["2013",4.1518104570663],["2012",4.0320710213144],["2011",4.5624017540235],["2010",4.0436101777197],["2009",3.8209453816327],["2008",4.1528684386865],["2007",4.3118449450341],["2006",4.1478922839681],["2005",4.2353103704529],["2004",2.9439919587061],["2003",2.7507961454661],["2002",2.8919225638899],["2001",2.9019181893893],["2000",2.653196644964],["1999",1.1011441388823],["1998",1.2317422436682],["1997",1.3353789996986],["1996",1.4408387512673],["1995",1.3648560222926],["1994",1.5082849346989],["1993",1.7827645298295],["1992",1.8982766317592],["1991",1.4810091697408],["1990",1.5018423498785],["1989",1.5121762474353],["1988",2.2857896203514],["1987","NA"],["1986","NA"],["1985",0],["1984",0],["1983",0],["1982",0],["1981",0],["1980",0]]}</t>
  </si>
  <si>
    <t>INTL.47-34-BWA-TBTUUSDPP.A,"name"</t>
  </si>
  <si>
    <t>Energy Intensity - Total Primary Energy Consumption per Dollar of GDP, Botswana, Annual,"units"</t>
  </si>
  <si>
    <t>[["2016",2.2632288787108],["2015",2.3457327102061],["2014",2.0039864551158],["2013",2.0592413380645],["2012",1.9322714751682],["2011",2.0225496250668],["2010",2.1530066264046],["2009",2.4966909205829],["2008",2.4636235242692],["2007",2.5093869175889],["2006",2.6239317187945],["2005",2.8123134216406],["2004",2.7524970234705],["2003",2.873676773567],["2002",3.0349966489673],["2001",3.1014473643175],["2000",2.9004100652252],["1999",2.2568976475305],["1998",2.5948525307054],["1997",2.4340339330635],["1996",2.615211427416],["1995",2.8484957450712],["1994",3.0466038240782],["1993",3.1428104925389],["1992",3.2660282941602],["1991",2.7666965494989],["1990",2.844424856163],["1989",2.7507453168446],["1988",2.7499257483877],["1987","NA"],["1986","NA"],["1985",0],["1984",0],["1983",0],["1982",0],["1981",0],["1980",0]]}</t>
  </si>
  <si>
    <t>INTL.47-34-CAF-TBTUUSDPP.A,"name"</t>
  </si>
  <si>
    <t>Energy Intensity - Total Primary Energy Consumption per Dollar of GDP, Central African Republic, Annual,"units"</t>
  </si>
  <si>
    <t>[["2016",2.5199548628491],["2015",2.5579021035844],["2014",2.6661349545322],["2013",2.6399723596413],["2012",1.6778547620183],["2011",1.8648324003726],["2010",1.75199735625],["2009",1.7241927807025],["2008",1.7632617446344],["2007",1.7604025472246],["2006",1.7868432470177],["2005",1.7149272680892],["2004",1.6635165825477],["2003",1.5937472481277],["2002",1.6367329015194],["2001",1.6306679970246],["2000",1.5337206192695],["1999",1.6507300943388],["1998",1.7479787718894],["1997",1.8349286111149],["1996",1.9517049156991],["1995",1.6508132521592],["1994",1.7327001371733],["1993",1.6621778197646],["1992",1.7382959068532],["1991",1.4804694721407],["1990",1.7113724314304],["1989","NA"],["1988","NA"],["1987","NA"],["1986","NA"],["1985",0],["1984",0],["1983",0],["1982",0],["1981",0],["1980",0]]}</t>
  </si>
  <si>
    <t>INTL.47-34-CAN-TBTUUSDPP.A,"name"</t>
  </si>
  <si>
    <t>Energy Intensity - Total Primary Energy Consumption per Dollar of GDP, Canada, Annual,"units"</t>
  </si>
  <si>
    <t>[["2016",9.6451106900941],["2015",9.7872892398618],["2014",9.9036855879435],["2013",10.135179227152],["2012",10.078810233265],["2011",10.147949940882],["2010",10.209386392198],["2009",10.147465762543],["2008",10.052586217334],["2007",10.378008010731],["2006",10.568919006255],["2005",10.760072573785],["2004",10.98087187345],["2003",11.131882773091],["2002",11.045155669607],["2001",11.214698366576],["2000",11.364020201625],["1999",11.892532494301],["1998",11.860062121217],["1997",12.629860383691],["1996",13.149642121598],["1995",12.986099630771],["1994",13.148955440567],["1993",13.336621347977],["1992",13.373654083935],["1991",13.08342845546],["1990",12.68658538798],["1989",12.838335916371],["1988",12.986618134952],["1987",12.998256256332],["1986",13.111744136326],["1985",13.230667168429],["1984",13.349295251626],["1983",13.366184650175],["1982",13.767528849745],["1981",13.899486627607],["1980",14.571649595726]]}</t>
  </si>
  <si>
    <t>INTL.47-34-ECU-TBTUUSDPP.A,"name"</t>
  </si>
  <si>
    <t>Energy Intensity - Total Primary Energy Consumption per Dollar of GDP, Ecuador, Annual,"units"</t>
  </si>
  <si>
    <t>[["2016",4.1032281778853],["2015",4.1418663798006],["2014",4.1878322371461],["2013",4.1636523866192],["2012",4.1505764459176],["2011",4.183203722036],["2010",4.3216513457405],["2009",4.3539025998294],["2008",4.2500280019896],["2007",4.3256325120638],["2006",4.1787698735561],["2005",4.1281735161453],["2004",4.0951588284745],["2003",4.0702131969522],["2002",4.0405736023531],["2001",4.1295887225554],["2000",4.0406269615522],["1999",3.8733803748419],["1998",3.783956380306],["1997",3.7715324394406],["1996",3.810400134904],["1995",3.5957927974598],["1994",3.7299358038857],["1993",3.5926200023027],["1992",3.710812049705],["1991",3.3947787628661],["1990",3.3945747350136],["1989",3.2689538425007],["1988",3.3449519855881],["1987","NA"],["1986","NA"],["1985",0],["1984",0],["1983",0],["1982",0],["1981",0],["1980",0]]}</t>
  </si>
  <si>
    <t>INTL.47-34-EGY-TBTUUSDPP.A,"name"</t>
  </si>
  <si>
    <t>Energy Intensity - Total Primary Energy Consumption per Dollar of GDP, Egypt, Annual,"units"</t>
  </si>
  <si>
    <t>[["2016",3.7041402704065],["2015",3.7847618582972],["2014",3.9203866697267],["2013",4.0496088545795],["2012",4.2254026550274],["2011",4.1480762955932],["2010",4.0740025224415],["2009",4.1190068399074],["2008",4.1172379926764],["2007",4.2532032781436],["2006",4.273479059446],["2005",4.3044505314407],["2004",4.3065250296664],["2003",4.145541375726],["2002",3.9301385093089],["2001",4.0249231382332],["2000",3.7351598854113],["1999",3.8215680741836],["1998",3.9667538491245],["1997",3.9830510771155],["1996",4.0660647689184],["1995",3.932778237655],["1994",4.020624789251],["1993",3.9727957984537],["1992",3.8536785639406],["1991",4.0144965009758],["1990",4.0524695077917],["1989",4.0506263052152],["1988",4.1247107054591],["1987","NA"],["1986","NA"],["1985",0],["1984",0],["1983",0],["1982",0],["1981",0],["1980",0]]}</t>
  </si>
  <si>
    <t>INTL.47-34-LUX-TBTUUSDPP.A,"name"</t>
  </si>
  <si>
    <t>Energy Intensity - Total Primary Energy Consumption per Dollar of GDP, Luxembourg, Annual,"units"</t>
  </si>
  <si>
    <t>[["2016",3.3257109933211],["2015",3.3980334047083],["2014",3.5661748420486],["2013",3.8368004484437],["2012",4.0952320070533],["2011",4.1637228133808],["2010",4.3209391278195],["2009",4.2536996394753],["2008",4.3263736603985],["2007",4.2759365821921],["2006",4.7399760546351],["2005",5.0263277139061],["2004",5.1354782533801],["2003",4.7379888639413],["2002",4.5979039298191],["2001",4.5161241842134],["2000",4.4754493829407],["1999",4.5157683420034],["1998",4.6470054512009],["1997",5.0541895408195],["1996",5.4003305372209],["1995",5.3640263082193],["1994",6.2183614591366],["1993",6.6419918732945],["1992",6.8038997365397],["1991",6.9422976845487],["1990",7.0453098088746],["1989",7.1150525067342],["1988",7.3026978605156],["1987","NA"],["1986","NA"],["1985",0],["1984",0],["1983",0],["1982",0],["1981",0],["1980",0]]}</t>
  </si>
  <si>
    <t>INTL.47-34-CRI-TBTUUSDPP.A,"name"</t>
  </si>
  <si>
    <t>Energy Intensity - Total Primary Energy Consumption per Dollar of GDP, Costa Rica, Annual,"units"</t>
  </si>
  <si>
    <t>[["2016",2.8821603304906],["2015",2.8987057255351],["2014",2.8970793064527],["2013",2.9353350729224],["2012",2.9869642362199],["2011",3.0873138624292],["2010",3.2160221316606],["2009",3.3181933246892],["2008",3.3822032236714],["2007",3.479539420391],["2006",3.5747450423818],["2005",3.6800972087889],["2004",3.6685178026315],["2003",3.7167772672759],["2002",3.801013286009],["2001",3.758436465891],["2000",3.8137759920272],["1999",3.8401573567374],["1998",3.4690976643185],["1997",3.6249718889709],["1996",3.3974200407205],["1995",3.4136776779119],["1994",3.4969481496535],["1993",3.5885274993993],["1992",3.5559675155038],["1991",3.2941349074185],["1990",3.1595805269898],["1989",3.3449845905941],["1988",3.2235694930171],["1987","NA"],["1986","NA"],["1985",0],["1984",0],["1983",0],["1982",0],["1981",0],["1980",0]]}</t>
  </si>
  <si>
    <t>INTL.47-34-CSAM-TBTUUSDPP.A,"name"</t>
  </si>
  <si>
    <t>Energy Intensity - Total Primary Energy Consumption per Dollar of GDP, Central &amp; South America, Annual,"units"</t>
  </si>
  <si>
    <t>[["2016",4.2863033787362],["2015",4.3166706833365],["2014",4.3267326397927],["2013",4.2877675281281],["2012",4.3600722268228],["2011",4.3449921408172],["2010",4.4169672663039],["2009",4.427365670035],["2008",4.4555836411016],["2007",4.491007820886],["2006",4.664280010501],["2005",4.7385291387644],["2004",4.8310200323887],["2003",4.8775972730793],["2002",4.8799747713705],["2001",4.8902840733278],["2000",4.9089473529106],["1999",4.7864011512854],["1998",4.753485644681],["1997",4.6749904106618],["1996",4.6707190756082],["1995",4.5710432992683],["1994",4.5196906045066],["1993",4.5136475806123],["1992",4.4828382671914],["1991",4.5162840398452],["1990",4.6199780770579],["1989",4.3451563105048],["1988",4.2226629214711],["1987",5.68120318497],["1986",5.7488269163219],["1985",5.8153504586061],["1984",5.8968568812146],["1983",5.8006005913134],["1982",5.7462322777105],["1981",5.6067211220051],["1980",5.4173503242498]]}</t>
  </si>
  <si>
    <t>INTL.47-34-CSK-TBTUUSDPP.A,"name"</t>
  </si>
  <si>
    <t>Energy Intensity - Total Primary Energy Consumption per Dollar of GDP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0],["1984",0],["1983",0],["1982",0],["1981",0],["1980",0]]}</t>
  </si>
  <si>
    <t>INTL.47-34-HND-TBTUUSDPP.A,"name"</t>
  </si>
  <si>
    <t>Energy Intensity - Total Primary Energy Consumption per Dollar of GDP, Honduras, Annual,"units"</t>
  </si>
  <si>
    <t>[["2016",4.2517655356325],["2015",4.3713388940001],["2014",4.142284106199],["2013",4.009538015863],["2012",4.1333328426548],["2011",4.0003174314883],["2010",4.1399459555355],["2009",4.0634779641371],["2008",4.1813047173063],["2007",4.374583728631],["2006",3.7248393844312],["2005",4.256976122763],["2004",4.4380384910032],["2003",4.4562135146209],["2002",4.172490888715],["2001",4.3054537969047],["2000",4.1102591268242],["1999",4.4148045795147],["1998",3.9433034955475],["1997",3.7625877927906],["1996",3.857460121251],["1995",3.6009661107378],["1994",3.4371686246393],["1993",3.427520049168],["1992",3.6352030131002],["1991",3.70234517167],["1990",3.8670181576962],["1989",3.3955074896862],["1988",3.0539501113525],["1987","NA"],["1986","NA"],["1985",0],["1984",0],["1983",0],["1982",0],["1981",0],["1980",0]]}</t>
  </si>
  <si>
    <t>INTL.47-34-CHE-TBTUUSDPP.A,"name"</t>
  </si>
  <si>
    <t>Energy Intensity - Total Primary Energy Consumption per Dollar of GDP, Switzerland, Annual,"units"</t>
  </si>
  <si>
    <t>[["2016",2.5894102749368],["2015",2.6851323415516],["2014",2.7963069412297],["2013",2.9949361262786],["2012",2.9951019887054],["2011",2.9145948901769],["2010",3.1509169482763],["2009",3.1759033533938],["2008",3.1773155084376],["2007",3.164549099824],["2006",3.2959213873099],["2005",3.3626076927349],["2004",3.5448386874308],["2003",3.666036314283],["2002",3.6286849371683],["2001",3.8428966951946],["2000",3.7195807494037],["1999",3.9548487966136],["1998",3.8295569934829],["1997",3.8650117890544],["1996",3.8747467431218],["1995",3.9799482378386],["1994",4.0211709371153],["1993",4.0046002940423],["1992",4.0269742629219],["1991",3.979189022261],["1990",3.7836059973923],["1989",3.8740058585472],["1988",4.167039882471],["1987",4.2345039049169],["1986",4.2882639178289],["1985",4.3249511994153],["1984",4.1252720137852],["1983",4.3648796954278],["1982",4.1805264219111],["1981",4.2149330882627],["1980",4.6195962891634]]}</t>
  </si>
  <si>
    <t>INTL.47-34-GIN-TBTUUSDPP.A,"name"</t>
  </si>
  <si>
    <t>Energy Intensity - Total Primary Energy Consumption per Dollar of GDP, Guinea, Annual,"units"</t>
  </si>
  <si>
    <t>[["2016",1.8798571610418],["2015",2.0017365230252],["2014",1.9223867958145],["2013",1.9383984738143],["2012",2.2399535932468],["2011",2.4373570842596],["2010",2.5583917714251],["2009",2.3046511551862],["2008",2.1794999812601],["2007",2.2837434879361],["2006",2.2812505236165],["2005",2.2766166252928],["2004",2.3240751576347],["2003",2.208319155573],["2002",2.2912873723048],["2001",2.3242117978545],["2000",2.1989589172078],["1999",1.7733167194909],["1998",1.7655708059867],["1997",1.7720386366499],["1996",1.7515796068633],["1995",1.8160653484923],["1994",1.9298752363105],["1993",1.9628967882756],["1992",1.9930796841998],["1991",2.0522920375865],["1990",2.6125693753733],["1989",2.0347923846484],["1988",2.264705174973],["1987","NA"],["1986","NA"],["1985",0],["1984",0],["1983",0],["1982",0],["1981",0],["1980",0]]}</t>
  </si>
  <si>
    <t>INTL.47-34-GLP-TBTUUSDPP.A,"name"</t>
  </si>
  <si>
    <t>Energy Intensity - Total Primary Energy Consumption per Dollar of GDP, Guadeloupe, Annual,"units"</t>
  </si>
  <si>
    <t>[["2016",2.9386075061676],["2015",2.9478575146439],["2014",2.8504115968912],["2013",2.918963935058],["2012",2.9714403209362],["2011",3.9251460741776],["2010",3.6817931028737],["2009",3.6257435884084],["2008",3.5345615680695],["2007",3.839532848943],["2006",3.7521257123883],["2005",3.7078958532072],["2004",3.9205270998291],["2003",4.0242355411662],["2002",4.0163428278296],["2001",3.9973379952429],["2000",4.0333129540318],["1999",3.5525779770001],["1998",3.7425650678558],["1997",3.8603206651017],["1996",3.9855504645973],["1995",4.2359978439747],["1994",4.0837223598908],["1993",4.0708638295084],["1992",6.0834186939821],["1991",6.5765959004839],["1990",6.762890482361],["1989",5.4883577300165],["1988",5.6441739015966],["1987","NA"],["1986","NA"],["1985",0],["1984",0],["1983",0],["1982",0],["1981",0],["1980",0]]}</t>
  </si>
  <si>
    <t>INTL.5-8-DDR-MMTCD.A,"name"</t>
  </si>
  <si>
    <t>CO2 Emissions from the Consumption of Petroleum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],["1989",39],["1988",39],["1987",39],["1986",37],["1985",52],["1984",49],["1983",48],["1982",53],["1981",51],["1980",54.05726]]}</t>
  </si>
  <si>
    <t>INTL.5-8-DEUW-MMTCD.A,"name"</t>
  </si>
  <si>
    <t>CO2 Emissions from the Consumption of Petroleum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25],["1989",310],["1988",335],["1987",338],["1986",351],["1985",329],["1984",327],["1983",328],["1982",335],["1981",347],["1980",383.74793]]}</t>
  </si>
  <si>
    <t>INTL.5-8-DJI-MMTCD.A,"name"</t>
  </si>
  <si>
    <t>CO2 Emissions from the Consumption of Petroleum, Djibouti, Annual,"units"</t>
  </si>
  <si>
    <t>[["2016",0.95151132718849],["2015",0.93841467034317],["2014",0.92680926473719],["2013",0.9139891334774],["2012",0.85107219291488],["2011",0.64220438334809],["2010",1.2],["2009",1.2],["2008",1.7],["2007",1.6],["2006",1.7],["2005",1.9],["2004",1.9],["2003",1.9],["2002",1.9],["2001",1.9],["2000",1.9],["1999",1.8],["1998",1.8],["1997",1.8],["1996",1.8],["1995",1.8],["1994",1.8],["1993",1.8],["1992",1.8],["1991",1.7],["1990",1.7],["1989",1.7],["1988",0.7],["1987",0.7],["1986",0.7],["1985",0.7],["1984",0.7],["1983",0.9],["1982",1.2],["1981",1.2],["1980",1.45833]]}</t>
  </si>
  <si>
    <t>INTL.5-8-SUN-MMTCD.A,"name"</t>
  </si>
  <si>
    <t>CO2 Emissions from the Consumption of Petroleum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6],["1990",1222],["1989",1248],["1988",1278],["1987",1316],["1986",1317],["1985",1275],["1984",1269],["1983",1269],["1982",1290],["1981",1270],["1980",1275.36058]]}</t>
  </si>
  <si>
    <t>INTL.5-8-SUR-MMTCD.A,"name"</t>
  </si>
  <si>
    <t>CO2 Emissions from the Consumption of Petroleum, Suriname, Annual,"units"</t>
  </si>
  <si>
    <t>[["2016",2.0583252912806],["2015",2.2888889249596],["2014",2.3591343709522],["2013",2.2643423504021],["2012",2.4580055687837],["2011",2.0564733156376],["2010",2.7],["2009",2.1],["2008",2],["2007",2],["2006",2],["2005",2],["2004",1.9],["2003",1.8],["2002",1.8],["2001",1.7],["2000",1.6],["1999",1.5],["1998",1.5],["1997",1.5],["1996",1.5],["1995",1.5],["1994",1.5],["1993",1.5],["1992",1.4],["1991",1.5],["1990",1.5],["1989",1.2],["1988",1.1],["1987",1.2],["1986",1.3],["1985",1.2],["1984",1],["1983",1.2],["1982",1.6],["1981",1.8],["1980",2.08924]]}</t>
  </si>
  <si>
    <t>INTL.5-8-SWE-MMTCD.A,"name"</t>
  </si>
  <si>
    <t>CO2 Emissions from the Consumption of Petroleum, Sweden, Annual,"units"</t>
  </si>
  <si>
    <t>[["2016",44.658238001038],["2015",41.180829444017],["2014",41.376745957104],["2013",40.404920327071],["2012",41.14427690549],["2011",43.678993620232],["2010",45],["2009",43],["2008",45],["2007",46],["2006",47],["2005",47],["2004",49],["2003",49],["2002",46],["2001",50],["2000",50],["1999",55],["1998",56],["1997",55],["1996",57],["1995",53],["1994",54],["1993",50],["1992",51],["1991",46],["1990",46],["1989",47],["1988",50],["1987",53],["1986",54],["1985",51],["1984",48],["1983",52],["1982",58],["1981",68],["1980",76.0732]]}</t>
  </si>
  <si>
    <t>INTL.5-8-SWZ-MMTCD.A,"name"</t>
  </si>
  <si>
    <t>CO2 Emissions from the Consumption of Petroleum, Swaziland, Annual,"units"</t>
  </si>
  <si>
    <t>[["2016",0.77051014579129],["2015",0.76525532159549],["2014",0.75346693080952],["2013",0.72740948503401],["2012",0.69791521008239],["2011",0.70070837190738],["2010",0.7],["2009",0.7],["2008",0.6],["2007",0.7],["2006",0.6],["2005",0.5],["2004",0.5],["2003",0.5],["2002",0.5],["2001",0.5],["2000",0.5],["1999",0.5],["1998",0.5],["1997",0.5],["1996",0.5],["1995",0.5],["1994",0.5],["1993",0.5],["1992",0.4],["1991",0.4],["1990",0.4],["1989",0.4],["1988",0.3],["1987",0.3],["1986",0.3],["1985",0.3],["1984",0.3],["1983",0.3],["1982",0.3],["1981",0.3],["1980",0.29185]]}</t>
  </si>
  <si>
    <t>INTL.5-8-SYC-MMTCD.A,"name"</t>
  </si>
  <si>
    <t>CO2 Emissions from the Consumption of Petroleum, Seychelles, Annual,"units"</t>
  </si>
  <si>
    <t>[["2016",1.1520345067761],["2015",1.1372236832834],["2014",1.0972093342638],["2013",0.93976869637794],["2012",1.0172341378784],["2011",0.90826188211337],["2010",1.1],["2009",1.2],["2008",1],["2007",1],["2006",1.2],["2005",0.9],["2004",0.9],["2003",0.9],["2002",0.9],["2001",0.6],["2000",0.6],["1999",0.6],["1998",0.6],["1997",0.6],["1996",0.5],["1995",0.5],["1994",0.5],["1993",0.5],["1992",0.5],["1991",0.5],["1990",0.5],["1989",0.5],["1988",0.5],["1987",0.3],["1986",0.3],["1985",0.3],["1984",0.3],["1983",0.3],["1982",0.2],["1981",0.2],["1980",0.21036]]}</t>
  </si>
  <si>
    <t>INTL.5-8-GHA-MMTCD.A,"name"</t>
  </si>
  <si>
    <t>CO2 Emissions from the Consumption of Petroleum, Ghana, Annual,"units"</t>
  </si>
  <si>
    <t>[["2016",11.975016970921],["2015",12.221337628455],["2014",10.911289859539],["2013",10.928006413489],["2012",10.325326436684],["2011",9.3268844935257],["2010",9.1],["2009",7.5],["2008",7.4],["2007",6.8],["2006",6.7],["2005",6.5],["2004",6.5],["2003",5.9],["2002",5.5],["2001",5.2],["2000",5.3],["1999",4.5],["1998",3.8],["1997",3.8],["1996",4.1],["1995",4],["1994",3.9],["1993",3.5],["1992",3.4],["1991",3],["1990",3],["1989",3.6],["1988",3.1],["1987",2.7],["1986",2.4],["1985",1.9],["1984",2.3],["1983",2],["1982",2.2],["1981",1.9],["1980",2.22666]]}</t>
  </si>
  <si>
    <t>INTL.5-8-GIB-MMTCD.A,"name"</t>
  </si>
  <si>
    <t>CO2 Emissions from the Consumption of Petroleum, Gibraltar, Annual,"units"</t>
  </si>
  <si>
    <t>[["2016",12.894038621082],["2015",12.718255907848],["2014",12.428214539406],["2013",13.044660230642],["2012",14.148076879475],["2011",13.933901940326],["2010",8.9],["2009",4.9],["2008",4.6],["2007",4.6],["2006",4.5],["2005",4.4],["2004",4.3],["2003",4.1],["2002",4],["2001",4],["2000",7.3],["1999",3.2],["1998",3.7],["1997",3.2],["1996",3.2],["1995",3.2],["1994",3.2],["1993",3.2],["1992",3.1],["1991",1.7],["1990",1.7],["1989",1.6],["1988",1.9],["1987",1.5],["1986",1.4],["1985",0.8],["1984",0.4],["1983",0.4],["1982",0.5],["1981",0.5],["1980",0.48881]]}</t>
  </si>
  <si>
    <t>INTL.5-8-GIN-MMTCD.A,"name"</t>
  </si>
  <si>
    <t>CO2 Emissions from the Consumption of Petroleum, Guinea, Annual,"units"</t>
  </si>
  <si>
    <t>[["2016",2.7977686949406],["2015",2.710562902308],["2014",2.4337248091275],["2013",2.3341762948311],["2012",2.5809645066805],["2011",2.8365344270185],["2010",1.4],["2009",1.4],["2008",1.3],["2007",1.4],["2006",1.4],["2005",1.4],["2004",1.4],["2003",1.3],["2002",1.3],["2001",1.3],["2000",1.3],["1999",1.3],["1998",1.3],["1997",1.2],["1996",1.2],["1995",1.2],["1994",1.2],["1993",1.2],["1992",1.2],["1991",1.2],["1990",1.5],["1989",1.1],["1988",1.1],["1987",1.1],["1986",1.1],["1985",0.7],["1984",0.8],["1983",0.8],["1982",0.8],["1981",0.8],["1980",0.81493]]}</t>
  </si>
  <si>
    <t>INTL.5-8-GLP-MMTCD.A,"name"</t>
  </si>
  <si>
    <t>CO2 Emissions from the Consumption of Petroleum, Guadeloupe, Annual,"units"</t>
  </si>
  <si>
    <t>[["2016",2.0024686687422],["2015",1.9936421505178],["2014",1.8206686311264],["2013",1.8761437037071],["2012",1.8908891858039],["2011",2.5138748435549],["2010",2.1],["2009",2.1],["2008",2.4],["2007",2.5],["2006",2.2],["2005",2.1],["2004",2],["2003",1.9],["2002",1.9],["2001",1.8],["2000",1.8],["1999",1.7],["1998",1.7],["1997",1.7],["1996",1.7],["1995",1.7],["1994",1.7],["1993",1.6],["1992",1.4],["1991",1.5],["1990",1.4],["1989",1.3],["1988",1.2],["1987",1.1],["1986",0.9],["1985",0.9],["1984",1],["1983",0.9],["1982",0.9],["1981",0.7],["1980",0.48529]]}</t>
  </si>
  <si>
    <t>INTL.5-8-GMB-MMTCD.A,"name"</t>
  </si>
  <si>
    <t>CO2 Emissions from the Consumption of Petroleum, Gambia, The, Annual,"units"</t>
  </si>
  <si>
    <t>[["2016",0.60617222291458],["2015",0.58787178657073],["2014",0.57396456434998],["2013",0.51604901390833],["2012",0.5111679944865],["2011",0.53115545508815],["2010",0.5],["2009",0.4],["2008",0.4],["2007",0.4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23]]}</t>
  </si>
  <si>
    <t>INTL.5-8-KEN-MMTCD.A,"name"</t>
  </si>
  <si>
    <t>CO2 Emissions from the Consumption of Petroleum, Kenya, Annual,"units"</t>
  </si>
  <si>
    <t>[["2016",16.810060011449],["2015",15.273652968244],["2014",13.222592846776],["2013",13.128966905383],["2012",11.872514756289],["2011",13.12903053208],["2010",12],["2009",11],["2008",11],["2007",11],["2006",11],["2005",9.9],["2004",9],["2003",8.1],["2002",7.7],["2001",7.8],["2000",8.5],["1999",7.9],["1998",7.7],["1997",6.7],["1996",7.3],["1995",6.9],["1994",6.7],["1993",6.3],["1992",6.1],["1991",5.5],["1990",6.3],["1989",6.2],["1988",5.7],["1987",5.2],["1986",6],["1985",5.2],["1984",5.1],["1983",5.3],["1982",5.6],["1981",5.5],["1980",5.70366]]}</t>
  </si>
  <si>
    <t>INTL.47-34-NOEC-TBTUUSDPP.A,"name"</t>
  </si>
  <si>
    <t>Energy Intensity - Total Primary Energy Consumption per Dollar of GDP, Non OECD, Annual,"units"</t>
  </si>
  <si>
    <t>[["2016",5.5596290230184],["2015",5.7419125719939],["2014",5.933531242391],["2013",6.0785076062781],["2012",6.2335167223181],["2011",6.2481107604139],["2010",6.2348841207886],["2009",6.2247521239479],["2008",6.2670166413228],["2007",6.3995040842154],["2006",6.6395994100283],["2005",6.7519212293254],["2004",6.8078160062188],["2003",6.7981536634687],["2002",6.7481167539382],["2001",6.7849265321976],["2000",6.8656072284446],["1999",6.9107706501989],["1998",6.9716167776476],["1997",7.0149776382744],["1996",7.3572136445917],["1995",7.5890667779489],["1994",7.653143692774],["1993",7.8704509290046],["1992",8.0633283807903],["1991",8.4112045340845],["1990",8.8978016971695],["1989",11.082373425674],["1988",11.344709191895],["1987",19.433943072247],["1986",19.851242974558],["1985",20.216701998018],["1984",20.228488416241],["1983",20.247113949519],["1982",20.279854184593],["1981",19.889539253162],["1980",20.028571924032]]}</t>
  </si>
  <si>
    <t>INTL.47-34-AUS-TBTUUSDPP.A,"name"</t>
  </si>
  <si>
    <t>Energy Intensity - Total Primary Energy Consumption per Dollar of GDP, Australia, Annual,"units"</t>
  </si>
  <si>
    <t>[["2016",5.4995618520995],["2015",5.4797310562904],["2014",5.5550291891844],["2013",5.6846746162217],["2012",5.8052630817644],["2011",5.9929270246305],["2010",5.6974632425394],["2009",6.1881800781554],["2008",6.1537182860147],["2007",6.399310595481],["2006",6.4230927848232],["2005",6.4561381695336],["2004",6.4767980148908],["2003",6.5946629279434],["2002",6.7754145043172],["2001",6.9153365002238],["2000",6.7984009426916],["1999",6.941086990106],["1998",7.1341065708936],["1997",7.1555200064211],["1996",7.379998806262],["1995",7.4608873474977],["1994",7.2926896205835],["1993",7.5411746710078],["1992",7.7520535394968],["1991",7.7892046162781],["1990",7.8812281168046],["1989",7.7239254959267],["1988",7.3346849780731],["1987",7.8386109046015],["1986",7.8152189657039],["1985",7.6397595078508],["1984",7.8134312933107],["1983",8.1122378746135],["1982",8.294238775687],["1981",7.8659162098181],["1980",7.7954311430205]]}</t>
  </si>
  <si>
    <t>INTL.47-34-AUT-TBTUUSDPP.A,"name"</t>
  </si>
  <si>
    <t>Energy Intensity - Total Primary Energy Consumption per Dollar of GDP, Austria, Annual,"units"</t>
  </si>
  <si>
    <t>[["2016",3.8577002421871],["2015",3.8520026240144],["2014",3.8959197816453],["2013",4.0477551695468],["2012",4.0354861471798],["2011",3.9388004528585],["2010",4.258821298005],["2009",4.2191414111593],["2008",4.2697254638661],["2007",4.3169831791458],["2006",4.5395641213487],["2005",4.7640350659603],["2004",4.7010907814744],["2003",4.6312865470951],["2002",4.603598947229],["2001",4.6687968378813],["2000",4.5076237434644],["1999",4.714981342393],["1998",4.8226478527393],["1997",4.9095923713068],["1996",5.0206657784333],["1995",4.9065221136364],["1994",4.8255548303883],["1993",4.9684778456419],["1992",4.920840759126],["1991",5.1202991131119],["1990",5.0241739072113],["1989",5.0852920476094],["1988",5.2274232877085],["1987",5.0586882713344],["1986",5.3838931132072],["1985",5.6061750046519],["1984",5.607117570956],["1983",5.4747773130229],["1982",5.5933183278655],["1981",5.9632955281499],["1980",6.0156314330991]]}</t>
  </si>
  <si>
    <t>INTL.5-8-MYS-MMTCD.A,"name"</t>
  </si>
  <si>
    <t>CO2 Emissions from the Consumption of Petroleum, Malaysia, Annual,"units"</t>
  </si>
  <si>
    <t>[["2016",95.783986066242],["2015",95.438170672573],["2014",101.92938666729],["2013",99.835930996012],["2012",84.310970774055],["2011",85.388632695561],["2010",80],["2009",76],["2008",74],["2007",75],["2006",72],["2005",72],["2004",69],["2003",67],["2002",64],["2001",63],["2000",63],["1999",65],["1998",62],["1997",63],["1996",62],["1995",56],["1994",53],["1993",47],["1992",43],["1991",41],["1990",39],["1989",32],["1988",30],["1987",29],["1986",29],["1985",28],["1984",28],["1983",27],["1982",26],["1981",24],["1980",23.02488]]}</t>
  </si>
  <si>
    <t>INTL.5-8-VIR-MMTCD.A,"name"</t>
  </si>
  <si>
    <t>CO2 Emissions from the Consumption of Petroleum, U.S. Virgin Islands, Annual,"units"</t>
  </si>
  <si>
    <t>[["2016",2.4590054520341],["2015",2.9280708121711],["2014",2.9450771757561],["2013",1.4122658784823],["2012",2.695861849024],["2011",4.5224333153546],["2010",14],["2009",15],["2008",13],["2007",15],["2006",17],["2005",16],["2004",18],["2003",15],["2002",13],["2001",14],["2000",9.2],["1999",8.3],["1998",8.1],["1997",7.7],["1996",7.9],["1995",7.9],["1994",7.6],["1993",7.7],["1992",7.8],["1991",7.6],["1990",7.3],["1989",7.8],["1988",5.3],["1987",7.9],["1986",6.7],["1985",10],["1984",9],["1983",7.7],["1982",11],["1981",15],["1980",16.93945]]}</t>
  </si>
  <si>
    <t>INTL.5-8-VNM-MMTCD.A,"name"</t>
  </si>
  <si>
    <t>CO2 Emissions from the Consumption of Petroleum, Vietnam, Annual,"units"</t>
  </si>
  <si>
    <t>[["2016",66.835620418596],["2015",58.353695462652],["2014",53.048459311628],["2013",53.108473272569],["2012",49.972447270432],["2011",49.824712973621],["2010",58],["2009",41],["2008",41],["2007",40],["2006",36],["2005",36],["2004",36],["2003",32],["2002",30],["2001",26],["2000",26],["1999",24],["1998",20],["1997",19],["1996",18],["1995",14],["1994",13],["1993",12],["1992",9.4],["1991",8.4],["1990",7.8],["1989",7],["1988",5.9],["1987",5.1],["1986",4.5],["1985",4],["1984",3.9],["1983",3.8],["1982",3.7],["1981",3.7],["1980",3.41599]]}</t>
  </si>
  <si>
    <t>INTL.5-8-VUT-MMTCD.A,"name"</t>
  </si>
  <si>
    <t>CO2 Emissions from the Consumption of Petroleum, Vanuatu, Annual,"units"</t>
  </si>
  <si>
    <t>[["2016",0.16492411353089],["2015",0.1604381131473],["2014",0.1716386879518],["2013",0.15064764645783],["2012",0.15412926614687],["2011",0.18802090028917],["2010",0.1],["2009",0.1],["2008",0.1],["2007",0.1],["2006",0.09691],["2005",0.1],["2004",0.09395],["2003",0.09055],["2002",0.09057],["2001",0.08421],["2000",0.08424],["1999",0.06513],["1998",0.06513],["1997",0.06514],["1996",0.06515],["1995",0.06516],["1994",0.06521],["1993",0.06519],["1992",0.06518],["1991",0.09619],["1990",0.1],["1989",0.1],["1988",0.1],["1987",0.1],["1986",0.1],["1985",0.1],["1984",0.1],["1983",0.09951],["1982",0.1],["1981",0.1],["1980",0.11663]]}</t>
  </si>
  <si>
    <t>INTL.5-8-IRL-MMTCD.A,"name"</t>
  </si>
  <si>
    <t>CO2 Emissions from the Consumption of Petroleum, Ireland, Annual,"units"</t>
  </si>
  <si>
    <t>[["2016",22.011580688483],["2015",20.987203595473],["2014",20.051314450615],["2013",20.04072904308],["2012",19.648077363691],["2011",20.828286794225],["2010",23],["2009",24],["2008",29],["2007",29],["2006",30],["2005",28],["2004",27],["2003",26],["2002",27],["2001",28],["2000",26],["1999",25],["1998",23],["1997",20],["1996",18],["1995",18],["1994",17],["1993",15],["1992",15],["1991",14],["1990",13],["1989",12],["1988",12],["1987",13],["1986",15],["1985",11],["1984",11],["1983",12],["1982",13],["1981",15],["1980",17.08988]]}</t>
  </si>
  <si>
    <t>INTL.5-8-IRN-MMTCD.A,"name"</t>
  </si>
  <si>
    <t>CO2 Emissions from the Consumption of Petroleum, Iran, Annual,"units"</t>
  </si>
  <si>
    <t>[["2016",241.74723634818],["2015",243.62397703553],["2014",267.78358111507],["2013",267.51782530854],["2012",271.34532862894],["2011",252.12500421939],["2010",245],["2009",249],["2008",239],["2007",230],["2006",227],["2005",215],["2004",211],["2003",197],["2002",189],["2001",178],["2000",173],["1999",175],["1998",169],["1997",173],["1996",157],["1995",167],["1994",167],["1993",166],["1992",161],["1991",157],["1990",149],["1989",145],["1988",130],["1987",130],["1986",123],["1985",112],["1984",109],["1983",112],["1982",93],["1981",82],["1980",84.01607]]}</t>
  </si>
  <si>
    <t>INTL.5-8-IRQ-MMTCD.A,"name"</t>
  </si>
  <si>
    <t>CO2 Emissions from the Consumption of Petroleum, Iraq, Annual,"units"</t>
  </si>
  <si>
    <t>[["2016",118.31525307289],["2015",122.23158871512],["2014",129.32905540276],["2013",134.52004475976],["2012",112.10583296271],["2011",97.804342748798],["2010",99],["2009",98],["2008",90],["2007",84],["2006",74],["2005",78],["2004",73],["2003",68],["2002",73],["2001",71],["2000",66],["1999",67],["1998",65],["1997",63],["1996",71],["1995",71],["1994",71],["1993",61],["1992",52],["1991",39],["1990",57],["1989",50],["1988",46],["1987",41],["1986",42],["1985",36],["1984",34],["1983",36],["1982",29],["1981",30],["1980",30.74789]]}</t>
  </si>
  <si>
    <t>INTL.5-8-ISL-MMTCD.A,"name"</t>
  </si>
  <si>
    <t>CO2 Emissions from the Consumption of Petroleum, Iceland, Annual,"units"</t>
  </si>
  <si>
    <t>[["2016",2.7970718862258],["2015",2.5326336964356],["2014",2.280212634557],["2013",2.1838736675462],["2012",2.0778731845233],["2011",2.098760854757],["2010",3.4],["2009",3],["2008",3.3],["2007",3.4],["2006",3],["2005",2.9],["2004",2.9],["2003",2.8],["2002",2.8],["2001",2.7],["2000",2.8],["1999",2.7],["1998",2.7],["1997",2.6],["1996",2.5],["1995",2.3],["1994",2.3],["1993",2.3],["1992",2.1],["1991",1.9],["1990",2.1],["1989",2],["1988",1.9],["1987",1.8],["1986",1.6],["1985",1.6],["1984",1.4],["1983",1.4],["1982",1.4],["1981",1.4],["1980",1.56781]]}</t>
  </si>
  <si>
    <t>INTL.5-8-ISR-MMTCD.A,"name"</t>
  </si>
  <si>
    <t>CO2 Emissions from the Consumption of Petroleum, Israel, Annual,"units"</t>
  </si>
  <si>
    <t>[["2016",29.990756323727],["2015",29.617899575409],["2014",27.927627169327],["2013",30.671474691985],["2012",40.768599928997],["2011",34.31987480657],["2010",35],["2009",32],["2008",33],["2007",35],["2006",36],["2005",37],["2004",34],["2003",35],["2002",35],["2001",40],["2000",36],["1999",35],["1998",33],["1997",33],["1996",32],["1995",31],["1994",30],["1993",30],["1992",31],["1991",26],["1990",25],["1989",25],["1988",24],["1987",22],["1986",20],["1985",19],["1984",21],["1983",22],["1982",23],["1981",24],["1980",23.20446]]}</t>
  </si>
  <si>
    <t>INTL.5-8-ITA-MMTCD.A,"name"</t>
  </si>
  <si>
    <t>CO2 Emissions from the Consumption of Petroleum, Italy, Annual,"units"</t>
  </si>
  <si>
    <t>[["2016",175.16800473022],["2015",179.37158923455],["2014",177.98630978319],["2013",176.79564892705],["2012",191.31183479173],["2011",212.6973392777],["2010",209],["2009",212],["2008",227],["2007",235],["2006",244],["2005",245],["2004",252],["2003",268],["2002",266],["2001",260],["2000",264],["1999",268],["1998",280],["1997",274],["1996",277],["1995",282],["1994",271],["1993",275],["1992",278],["1991",268],["1990",270],["1989",275],["1988",266],["1987",264],["1986",253],["1985",245],["1984",236],["1983",251],["1982",256],["1981",269],["1980",278.08138]]}</t>
  </si>
  <si>
    <t>INTL.5-8-JAM-MMTCD.A,"name"</t>
  </si>
  <si>
    <t>CO2 Emissions from the Consumption of Petroleum, Jamaica, Annual,"units"</t>
  </si>
  <si>
    <t>[["2016",8.5419769038609],["2015",8.5091433240809],["2014",8.3973594407896],["2013",8.5842529837244],["2012",7.8043765419287],["2011",8.3924928865082],["2010",8],["2009",9.2],["2008",12],["2007",13],["2006",13],["2005",11],["2004",11],["2003",11],["2002",11],["2001",11],["2000",11],["1999",11],["1998",11],["1997",10],["1996",9.9],["1995",9.8],["1994",8.7],["1993",8.5],["1992",8.4],["1991",7.7],["1990",7.4],["1989",6.9],["1988",6.1],["1987",5.2],["1986",4.9],["1985",4.5],["1984",5],["1983",6],["1982",5.7],["1981",6.7],["1980",7.7863]]}</t>
  </si>
  <si>
    <t>INTL.5-8-JOR-MMTCD.A,"name"</t>
  </si>
  <si>
    <t>CO2 Emissions from the Consumption of Petroleum, Jordan, Annual,"units"</t>
  </si>
  <si>
    <t>[["2016",16.041024204796],["2015",19.691532277088],["2014",23.588274494511],["2013",20.829298867441],["2012",21.73069592753],["2011",19.880238495094],["2010",15],["2009",14],["2008",14],["2007",15],["2006",16],["2005",16],["2004",15],["2003",16],["2002",15],["2001",15],["2000",15],["1999",15],["1998",14],["1997",13],["1996",14],["1995",13],["1994",12],["1993",11],["1992",11],["1991",9.4],["1990",9.9],["1989",9.3],["1988",9.3],["1987",10],["1986",9],["1985",8.1],["1984",7.8],["1983",7.6],["1982",7],["1981",6.2],["1980",5.20715]]}</t>
  </si>
  <si>
    <t>INTL.5-8-JPN-MMTCD.A,"name"</t>
  </si>
  <si>
    <t>CO2 Emissions from the Consumption of Petroleum, Japan, Annual,"units"</t>
  </si>
  <si>
    <t>[["2016",492.77160070805],["2015",503.20237430381],["2014",520.52859332333],["2013",546.64165079098],["2012",569.62087234567],["2011",537.93157524413],["2010",519],["2009",511],["2008",574],["2007",599],["2006",622],["2005",646],["2004",644],["2003",679],["2002",643],["2001",663],["2000",678],["1999",688],["1998",680],["1997",713],["1996",721],["1995",713],["1994",728],["1993",698],["1992",709],["1991",693],["1990",685],["1989",653],["1988",631],["1987",591],["1986",587],["1985",617],["1984",643],["1983",618],["1982",646],["1981",687],["1980",705.73397]]}</t>
  </si>
  <si>
    <t>INTL.5-8-YEM-MMTCD.A,"name"</t>
  </si>
  <si>
    <t>CO2 Emissions from the Consumption of Petroleum, Yemen, Annual,"units"</t>
  </si>
  <si>
    <t>[["2016",7.6051707085221],["2015",14.368551759126],["2014",20.13526863153],["2013",20.460964193122],["2012",15.661195605698],["2011",18.55858838419],["2010",22],["2009",20],["2008",23],["2007",19],["2006",19],["2005",17],["2004",17],["2003",17],["2002",15],["2001",14],["2000",13],["1999",12],["1998",11],["1997",11],["1996",11],["1995",11],["1994",9.9],["1993",10],["1992",12],["1991",12],["1990",11],["1989",11],["1988",10],["1987",9.9],["1986",10],["1985",9.9],["1984",8.9],["1983",7],["1982",7.7],["1981",6.6],["1980",6.43422]]}</t>
  </si>
  <si>
    <t>INTL.5-8-YUG-MMTCD.A,"name"</t>
  </si>
  <si>
    <t>CO2 Emissions from the Consumption of Petroleum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],["1990",47],["1989",46],["1988",46],["1987",46],["1986",43],["1985",48],["1984",47],["1983",38],["1982",41],["1981",41],["1980",43.41204]]}</t>
  </si>
  <si>
    <t>INTL.47-34-NIU-TBTUUSDPP.A,"name"</t>
  </si>
  <si>
    <t>Energy Intensity - Total Primary Energy Consumption per Dollar of GDP, Niue, Annual,"units"</t>
  </si>
  <si>
    <t>INTL.47-34-IDN-TBTUUSDPP.A,"name"</t>
  </si>
  <si>
    <t>Energy Intensity - Total Primary Energy Consumption per Dollar of GDP, Indonesia, Annual,"units"</t>
  </si>
  <si>
    <t>[["2016",2.6313252499999],["2015",2.648101058723],["2014",2.7245751746572],["2013",2.8066374690394],["2012",2.8882996091333],["2011",2.9586755438025],["2010",3.1961982464868],["2009",3.1169210366479],["2008",3.1196685535211],["2007",3.1444896926043],["2006",3.1184722789602],["2005",3.1812797047846],["2004",3.2104363466828],["2003",3.2267069228295],["2002",3.2786731284557],["2001",3.3401434220503],["2000",3.5785832952829],["1999",3.4471305715813],["1998",3.1226530656515],["1997",2.8263689922661],["1996",2.804064978177],["1995",2.7919631320214],["1994",2.8579805868993],["1993",2.9003533723831],["1992",2.9539543942352],["1991",3.0479906452409],["1990",2.9775680989618],["1989",2.9504258391176],["1988",2.8797425508483],["1987",2.8475662493012],["1986",2.8927961544219],["1985",2.8762943014171],["1984",2.7640176571348],["1983",2.8435378425508],["1982",2.9227642708808],["1981",2.8282996250014],["1980",2.7918414671844]]}</t>
  </si>
  <si>
    <t>INTL.47-34-IEAA-TBTUUSDPP.A,"name"</t>
  </si>
  <si>
    <t>Energy Intensity - Total Primary Energy Consumption per Dollar of GDP, IEA, Annual,"units"</t>
  </si>
  <si>
    <t>[["2016",4.9216397677166],["2015",4.9731524246107],["2014",5.0947719616063],["2013",5.2211269085392],["2012",5.2307340620079],["2011",5.3720452213825],["2010",5.523646907667],["2009",5.4847732686716],["2008",5.5233352397624],["2007",5.621696569375],["2006",5.73112636586],["2005",5.8893622990887],["2004",6.0167163493124],["2003",6.0823560530365],["2002",6.1288911015592],["2001",6.1942818608906],["2000",6.3047012994449],["1999",6.434934690846],["1998",6.5299501893021],["1997",6.692202844261],["1996",6.8984481819555],["1995",6.9000577766202],["1994",6.9062116048998],["1993",6.9933031012746],["1992",7.034825705809],["1991",7.1089894045298],["1990",7.2531620098637],["1989",7.4362271377007],["1988",7.7019781266187],["1987",7.8209878115363],["1986",7.8848305643745],["1985",7.9924553657411],["1984",8.1517934310165],["1983",8.2436294800958],["1982",8.4942667307006],["1981",8.7092579393704],["1980",9.091658875922]]}</t>
  </si>
  <si>
    <t>INTL.47-34-IND-TBTUUSDPP.A,"name"</t>
  </si>
  <si>
    <t>Energy Intensity - Total Primary Energy Consumption per Dollar of GDP, India, Annual,"units"</t>
  </si>
  <si>
    <t>[["2016",3.6470774697003],["2015",3.886994548511],["2014",4.044082546206],["2013",4.0649113257515],["2012",4.2204688775606],["2011",4.049362337155],["2010",4.0763238636941],["2009",4.2142040290545],["2008",4.2032270663979],["2007",4.3483977902102],["2006",4.4188342654479],["2005",4.474680161206],["2004",4.6173572525253],["2003",4.5751692587552],["2002",4.7150622978246],["2001",4.7094196437315],["2000",4.8003944674358],["1999",4.7359540194356],["1998",4.7493967552067],["1997",4.9621936409544],["1996",4.951025309668],["1995",5.1052472817355],["1994",5.1293873132041],["1993",5.0705846630183],["1992",5.1374109258577],["1991",5.089221795354],["1990",4.9477553832747],["1989",4.8699493034301],["1988",4.9443822744475],["1987",4.8485692329748],["1986",4.7696203970013],["1985",4.6120444341938],["1984",4.5623809431155],["1983",4.4507363237807],["1982",4.4806479737895],["1981",4.4862069726164],["1980",4.2367596516335]]}</t>
  </si>
  <si>
    <t>INTL.47-34-GRD-TBTUUSDPP.A,"name"</t>
  </si>
  <si>
    <t>Energy Intensity - Total Primary Energy Consumption per Dollar of GDP, Grenada, Annual,"units"</t>
  </si>
  <si>
    <t>[["2016",3.0227700996286],["2015",3.0641364263986],["2014",3.0819124431225],["2013",3.9136875700294],["2012",3.620283862213],["2011",3.4589202049897],["2010",3.4927474830715],["2009",3.3491158150725],["2008",3.2198521136478],["2007",3.0567980275973],["2006",3.056479188134],["2005",3.1707269550374],["2004",3.2765869628041],["2003",3.4361381746964],["2002",3.3873501265175],["2001",3.3242716851796],["2000",3.0650138448277],["1999",2.9793416370301],["1998",3.1848360752313],["1997",4.2954143315932],["1996",3.774386939196],["1995",3.4918733567103],["1994",4.2019771997241],["1993",3.3803671134199],["1992",2.702973444551],["1991",2.614009272222],["1990",2.6740485816644],["1989",2.2161054758469],["1988",2.359990878671],["1987","NA"],["1986","NA"],["1985",0],["1984",0],["1983",0],["1982",0],["1981",0],["1980",0]]}</t>
  </si>
  <si>
    <t>INTL.47-34-MUS-TBTUUSDPP.A,"name"</t>
  </si>
  <si>
    <t>Energy Intensity - Total Primary Energy Consumption per Dollar of GDP, Mauritius, Annual,"units"</t>
  </si>
  <si>
    <t>[["2016",3.4156545105469],["2015",3.3668994285582],["2014",3.4414729617612],["2013",3.4502821237262],["2012",3.5231935752694],["2011",3.6425476133116],["2010",3.6571285742867],["2009",3.5558364500613],["2008",3.7828214837573],["2007",3.9145561997952],["2006",4.0366986784314],["2005",4.1841513099916],["2004",3.9258503993116],["2003",4.0619340998015],["2002",4.0558461696225],["2001",4.2051728132012],["2000",4.2326346960568],["1999",3.3727816872925],["1998",3.1606475680996],["1997",3.2726331636192],["1996",3.473252040637],["1995",3.6200096813222],["1994",3.4512193797387],["1993",3.6936921967203],["1992",3.8125891173427],["1991",3.3931273272181],["1990",3.5694504623161],["1989",3.4105386041659],["1988",3.0736894056053],["1987","NA"],["1986","NA"],["1985",0],["1984",0],["1983",0],["1982",0],["1981",0],["1980",0]]}</t>
  </si>
  <si>
    <t>INTL.47-34-MWI-TBTUUSDPP.A,"name"</t>
  </si>
  <si>
    <t>Energy Intensity - Total Primary Energy Consumption per Dollar of GDP, Malawi, Annual,"units"</t>
  </si>
  <si>
    <t>[["2016",1.4262720645377],["2015",1.1860403438581],["2014",1.5335926333508],["2013",1.5586935539091],["2012",1.7805876071668],["2011",1.9518532556694],["2010",2.0626377182754],["2009",1.834916897402],["2008",2.1734104052402],["2007",2.0378096263314],["2006",2.2753870335602],["2005",2.2617072494297],["2004",2.3504402071725],["2003",2.370498768507],["2002",2.3668487895539],["2001",2.3954385150756],["2000",2.3136666436683],["1999",2.2020148308319],["1998",2.3819526019159],["1997",2.2540131512024],["1996",2.3501084945155],["1995",2.4691429644523],["1994",2.8256112646552],["1993",2.2969975247214],["1992",2.6538227109944],["1991",2.534691291753],["1990",2.2942613608496],["1989",2.102303516739],["1988",1.9599915046092],["1987","NA"],["1986","NA"],["1985",0],["1984",0],["1983",0],["1982",0],["1981",0],["1980",0]]}</t>
  </si>
  <si>
    <t>INTL.47-34-NAM-TBTUUSDPP.A,"name"</t>
  </si>
  <si>
    <t>Energy Intensity - Total Primary Energy Consumption per Dollar of GDP, Namibia, Annual,"units"</t>
  </si>
  <si>
    <t>[["2016",3.1944216640366],["2015",3.2348009286424],["2014",3.3090809620927],["2013",3.3326244718716],["2012",3.4576842181984],["2011",3.4991963683189],["2010",3.5104335765739],["2009",3.6366420490495],["2008",3.5955134785533],["2007",3.4648639752524],["2006",3.5704107113962],["2005",3.7931610814423],["2004",3.6955451808104],["2003",4.0036187855077],["2002",3.9677963943485],["2001",4.3362701253109],["2000",3.7978424604996],["1999",4.0327795937664],["1998",3.1241371923789],["1997",2.8932565481272],["1996",3.1385315078138],["1995",3.3399266028992],["1994",2.1921888416554],["1993",2.3878545714322],["1992",1.8690952681893],["1991",2.1459163704437],["1990",4.2804004923227],["1989","--"],["1988","--"],["1987","--"],["1986","--"],["1985","--"],["1984","--"],["1983","--"],["1982","--"],["1981","--"],["1980","--"]]}</t>
  </si>
  <si>
    <t>INTL.47-34-BGR-TBTUUSDPP.A,"name"</t>
  </si>
  <si>
    <t>Energy Intensity - Total Primary Energy Consumption per Dollar of GDP, Bulgaria, Annual,"units"</t>
  </si>
  <si>
    <t>[["2016",5.722252502962],["2015",6.2117234182027],["2014",6.134019565767],["2013",5.8698588636916],["2012",6.3004307591664],["2011",6.6059021546575],["2010",6.2574671473459],["2009",6.1877025788713],["2008",6.9600790558279],["2007",7.3624418273439],["2006",8.1185922958515],["2005",8.5118786130701],["2004",8.733969083087],["2003",9.2469370511201],["2002",9.6734673288457],["2001",10.093677968591],["2000",10.28756688298],["1999",10.739741152589],["1998",12.162320442434],["1997",13.761828823472],["1996",14.60044732786],["1995",13.178484127204],["1994",12.380772126299],["1993",12.517233599114],["1992",12.662370357844],["1991",11.829183515352],["1990",13.925595181879],["1989",14.003643361917],["1988",14.629615183226],["1987",16.193077560216],["1986",17.249669346816],["1985",18.256023110317],["1984",18.002623291756],["1983",18.626439305843],["1982",18.995938109117],["1981",18.812234095625],["1980",19.828725427077]]}</t>
  </si>
  <si>
    <t>INTL.47-34-BHR-TBTUUSDPP.A,"name"</t>
  </si>
  <si>
    <t>Energy Intensity - Total Primary Energy Consumption per Dollar of GDP, Bahrain, Annual,"units"</t>
  </si>
  <si>
    <t>[["2016",11.352668143188],["2015",11.793301083618],["2014",11.834925095237],["2013",12.652546457674],["2012",11.984713380044],["2011",11.564404985474],["2010",11.920181988157],["2009",12.316508878324],["2008",12.75324106905],["2007",12.923449587746],["2006",13.634839127027],["2005",13.602721493588],["2004",12.946183539196],["2003",13.370210241878],["2002",13.602701553359],["2001",13.178651752104],["2000",13.047382273908],["1999",12.985312331938],["1998",13.194269865127],["1997",13.177205930836],["1996",11.552222465342],["1995",11.984032660875],["1994",12.413625962731],["1993",12.562175863908],["1992",11.884498658908],["1991",15.129934819997],["1990",15.016360604857],["1989",14.352712866676],["1988",14.060288030362],["1987","NA"],["1986","NA"],["1985",0],["1984",0],["1983",0],["1982",0],["1981",0],["1980",0]]}</t>
  </si>
  <si>
    <t>INTL.47-34-BHS-TBTUUSDPP.A,"name"</t>
  </si>
  <si>
    <t>Energy Intensity - Total Primary Energy Consumption per Dollar of GDP, The Bahamas, Annual,"units"</t>
  </si>
  <si>
    <t>[["2016",4.0271680167835],["2015",3.7761139395741],["2014",3.9760688302057],["2013",4.0264496020847],["2012",4.3270033326798],["2011",3.8446013492056],["2010",4.4059926413633],["2009",4.312988251487],["2008",5.4429624954073],["2007",5.4519802709069],["2006",4.8243374438729],["2005",4.2494168987396],["2004",4.5487629253619],["2003",4.1875570240674],["2002",5.8894821604573],["2001",5.8206311881063],["2000",5.8536870668019],["1999",5.155368029957],["1998",6.2372433288393],["1997",5.7974109529509],["1996",6.0225873554916],["1995",5.5833667559802],["1994",4.8739572578841],["1993",4.5817798647828],["1992",4.2893274962905],["1991",4.9233939195605],["1990",5.2672056778694],["1989",4.8718530770758],["1988",4.5469745884182],["1987","NA"],["1986","NA"],["1985",0],["1984",0],["1983",0],["1982",0],["1981",0],["1980",0]]}</t>
  </si>
  <si>
    <t>INTL.47-34-BIH-TBTUUSDPP.A,"name"</t>
  </si>
  <si>
    <t>Energy Intensity - Total Primary Energy Consumption per Dollar of GDP, Bosnia and Herzegovina, Annual,"units"</t>
  </si>
  <si>
    <t>[["2016",6.4486119718681],["2015",6.5785908610795],["2014",6.8488955500968],["2013",6.9599217787034],["2012",6.920289835499],["2011",7.5003274666739],["2010",7.5979475373763],["2009",6.8981753905362],["2008",5.5460737597875],["2007",5.2015675730566],["2006",5.7619949419635],["2005",6.0005690132702],["2004",6.7167090839551],["2003",6.9233055400992],["2002",8.223403644979],["2001",8.5932426905615],["2000",8.8163889904966],["1999",8.4626256704797],["1998",9.175654613192],["1997",9.0568304856092],["1996",8.6361058214963],["1995",21.513449043617],["1994",15.66499060404],["1993",16.595818375115],["1992",22.3307312793],["1991","--"],["1990","--"],["1989","--"],["1988","--"],["1987","--"],["1986","--"],["1985","--"],["1984","--"],["1983","--"],["1982","--"],["1981","--"],["1980","--"]]}</t>
  </si>
  <si>
    <t>INTL.47-34-COD-TBTUUSDPP.A,"name"</t>
  </si>
  <si>
    <t>Energy Intensity - Total Primary Energy Consumption per Dollar of GDP, Congo-Kinshasa, Annual,"units"</t>
  </si>
  <si>
    <t>[["2016",2.133693132447],["2015",2.175936759335],["2014",3.0011210746565],["2013",2.7530883975221],["2012",2.4693775930531],["2011",2.6931508035414],["2010",2.6718242837102],["2009",2.5764988152996],["2008",2.7021969062665],["2007",3.0481337696037],["2006",3.1313266650948],["2005",3.1487153622365],["2004",3.0709128604911],["2003",2.8911776779783],["2002",2.9359521480854],["2001",2.8962985046358],["2000",2.9124580685775],["1999",3.5221834077938],["1998",3.0853910596374],["1997",3.2317918472868],["1996",3.4041337405867],["1995",3.2964577094824],["1994",3.0335523861023],["1993",3.3272246773599],["1992",3.0081491682337],["1991",2.4467910267436],["1990",2.4037891515301],["1989",2.3572802548105],["1988",2.2407757505693],["1987","NA"],["1986","NA"],["1985",0],["1984",0],["1983",0],["1982",0],["1981",0],["1980",0]]}</t>
  </si>
  <si>
    <t>INTL.47-34-EU27-TBTUUSDPP.A,"name"</t>
  </si>
  <si>
    <t>Energy Intensity - Total Primary Energy Consumption per Dollar of GDP, EU-28, Annual,"units"</t>
  </si>
  <si>
    <t>[["2016",3.9093077011094],["2015",3.9429826856953],["2014",3.9931101062517],["2013",4.1917184498896],["2012",4.2276406199265],["2011",4.262256768621],["2010",4.4844163719921],["2009",4.3911512888356],["2008",4.4748467115556],["2007",4.5062394822179],["2006",4.7225060485141],["2005",4.8609226037447],["2004",4.9608712958895],["2003",4.9939543981885],["2002",4.9851313966408],["2001",5.0905965374821],["2000",5.0801040266735],["1999",5.224551829554],["1998",5.3986494671491],["1997",5.509512233092],["1996",5.7104887953141],["1995",5.6503500526541],["1994",5.6814806259019],["1993",5.8341158655651],["1992",5.9617105503587],["1991",5.9476081842385],["1990",6.3452313676196],["1989",6.6193604879381],["1988",7.1306362406277],["1987",7.4405100168344],["1986",7.5182452787105],["1985",7.5490038486963],["1984",7.496028958755],["1983",7.6153530922561],["1982",7.7623768594513],["1981",7.8975479860805],["1980",8.2021912772169]]}</t>
  </si>
  <si>
    <t>INTL.47-34-EURA-TBTUUSDPP.A,"name"</t>
  </si>
  <si>
    <t>Energy Intensity - Total Primary Energy Consumption per Dollar of GDP, Eurasia, Annual,"units"</t>
  </si>
  <si>
    <t>[["2016",8.9269853032353],["2015",8.9916659048251],["2014",8.9971588805612],["2013",9.105904833909],["2012",9.5048168907019],["2011",9.89249150061],["2010",9.849359581594],["2009",9.3161401446022],["2008",9.8148495263288],["2007",10.038834833512],["2006",10.852630275759],["2005",11.394258292668],["2004",12.226491157676],["2003",13.049087864447],["2002",13.57411283862],["2001",13.991081595843],["2000",14.798709075274],["1999",15.650425295625],["1998",16.329335082048],["1997",16.058906614458],["1996",17.103346607509],["1995",17.558494143751],["1994",17.204445648849],["1993",16.981394884816],["1992",16.828903677721],["1991",16.035087854181],["1990",16.066475383933],["1989",93.875095744425],["1988",93.883229775439],["1987",0],["1986",0],["1985",0],["1984",0],["1983",0],["1982",0],["1981",0],["1980",0]]}</t>
  </si>
  <si>
    <t>INTL.47-34-EURO-TBTUUSDPP.A,"name"</t>
  </si>
  <si>
    <t>Energy Intensity - Total Primary Energy Consumption per Dollar of GDP, Europe, Annual,"units"</t>
  </si>
  <si>
    <t>[["2016",3.8992228985889],["2015",3.9297905056961],["2014",3.9668097540317],["2013",4.1580544328177],["2012",4.2169773189603],["2011",4.2480618905621],["2010",4.4687246861578],["2009",4.3983818034829],["2008",4.4573807925326],["2007",4.4909836018904],["2006",4.679910332999],["2005",4.8266459309057],["2004",4.9308899010628],["2003",4.9763537035189],["2002",4.9783053888949],["2001",5.074124744273],["2000",5.0719589518454],["1999",5.1971335689388],["1998",5.3476425036989],["1997",5.4377987694251],["1996",5.6268298301065],["1995",5.5832458086745],["1994",5.597068654997],["1993",5.7291108530894],["1992",5.8505340704792],["1991",6.024262693135],["1990",6.4056101558059],["1989",6.7181678664879],["1988",7.1874029938529],["1987",7.4548618249628],["1986",7.5374048530258],["1985",7.5836638210629],["1984",7.5293075098733],["1983",7.628068033267],["1982",7.7547186874688],["1981",7.8693774424215],["1980",8.1621378664744]]}</t>
  </si>
  <si>
    <t>INTL.47-34-COG-TBTUUSDPP.A,"name"</t>
  </si>
  <si>
    <t>Energy Intensity - Total Primary Energy Consumption per Dollar of GDP, Congo-Brazzaville, Annual,"units"</t>
  </si>
  <si>
    <t>[["2016",3.5051931632653],["2015",3.6062039102469],["2014",3.7002608190079],["2013",4.1461384363723],["2012",3.3833976585883],["2011",3.4075928945462],["2010",2.9720324515223],["2009",2.3501815903856],["2008",2.0715579312373],["2007",1.9459115750667],["2006",1.5589489011807],["2005",1.4130501075645],["2004",1.1284959570424],["2003",1.1008771489281],["2002",0.92060687218556],["2001",1.0614086991409],["2000",0.92460779500069],["1999",0.85913777731548],["1998",1.0534741298213],["1997",1.16698590599],["1996",1.1135909070962],["1995",1.125008871043],["1994",1.1429581738589],["1993",1.172759891715],["1992",1.2858004982621],["1991",1.401103035595],["1990",1.545540352622],["1989",1.3945470696486],["1988",1.2638570276658],["1987","NA"],["1986","NA"],["1985",0],["1984",0],["1983",0],["1982",0],["1981",0],["1980",0]]}</t>
  </si>
  <si>
    <t>INTL.47-34-COK-TBTUUSDPP.A,"name"</t>
  </si>
  <si>
    <t>Energy Intensity - Total Primary Energy Consumption per Dollar of GDP, Cook Islands, Annual,"units"</t>
  </si>
  <si>
    <t>INTL.47-34-COL-TBTUUSDPP.A,"name"</t>
  </si>
  <si>
    <t>Energy Intensity - Total Primary Energy Consumption per Dollar of GDP, Colombia, Annual,"units"</t>
  </si>
  <si>
    <t>[["2016",2.8364669965122],["2015",2.7858785590252],["2014",2.8676863753644],["2013",2.8661140598149],["2012",2.877404631595],["2011",2.9138521626431],["2010",2.7959395945055],["2009",2.8502964095838],["2008",2.8824224009723],["2007",2.9176213599266],["2006",3.1344131791402],["2005",3.1846287274005],["2004",3.3627576555025],["2003",3.394754180194],["2002",3.5279470330012],["2001",3.5909455192143],["2000",3.6659620678213],["1999",3.6886661864675],["1998",3.6829820673411],["1997",3.675839807462],["1996",3.7491110343105],["1995",3.5922065076676],["1994",3.731280811053],["1993",3.7230821472544],["1992",3.5608733673895],["1991",3.7344135564342],["1990",3.7322126008122],["1989",3.9486246501661],["1988",3.8678152056431],["1987","NA"],["1986","NA"],["1985",0],["1984",0],["1983",0],["1982",0],["1981",0],["1980",0]]}</t>
  </si>
  <si>
    <t>INTL.47-34-COM-TBTUUSDPP.A,"name"</t>
  </si>
  <si>
    <t>Energy Intensity - Total Primary Energy Consumption per Dollar of GDP, Comoros, Annual,"units"</t>
  </si>
  <si>
    <t>[["2016",2.3453630391645],["2015",2.2822788511656],["2014",2.4869964708842],["2013",2.4397203319609],["2012",2.3373843964816],["2011",2.2208122891331],["2010",2.7686475667001],["2009",2.0504370814493],["2008",1.6833088300611],["2007",1.6567087554364],["2006",3.0448019934447],["2005",2.3718290599033],["2004",2.633280719167],["2003",2.2476952276485],["2002",1.7898628710979],["2001",1.8314747725481],["2000",2.3980685676607],["1999",1.5081040041966],["1998",1.5369946903847],["1997",2.4150331363962],["1996",2.517791618598],["1995",2.4784831089001],["1994",2.5697479034786],["1993",2.4341307491684],["1992",2.5124414562912],["1991",2.7215922786766],["1990",2.6685519535632],["1989",2.3659494696693],["1988",2.2938945360941],["1987","NA"],["1986","NA"],["1985",0],["1984",0],["1983",0],["1982",0],["1981",0],["1980",0]]}</t>
  </si>
  <si>
    <t>INTL.47-34-GTM-TBTUUSDPP.A,"name"</t>
  </si>
  <si>
    <t>Energy Intensity - Total Primary Energy Consumption per Dollar of GDP, Guatemala, Annual,"units"</t>
  </si>
  <si>
    <t>[["2016",2.4529284866684],["2015",2.3440184591816],["2014",2.1216647208401],["2013",2.0886436545259],["2012",2.0776920095409],["2011",2.0950762274861],["2010",2.136837005388],["2009",2.1786874090474],["2008",2.08121606889],["2007",2.3107202728066],["2006",2.2885062261966],["2005",2.2791925526403],["2004",2.2807322138811],["2003",2.490335043047],["2002",2.3191822353394],["2001",2.36413904748],["2000",2.3517564353973],["1999",2.2498615184449],["1998",2.179891674304],["1997",1.9643342487243],["1996",1.8920886991965],["1995",1.8800494780115],["1994",1.8349442007483],["1993",1.697749778317],["1992",1.649282581824],["1991",1.5613836804477],["1990",1.6482970862009],["1989",1.6133314291705],["1988",1.5853808491242],["1987","NA"],["1986","NA"],["1985",0],["1984",0],["1983",0],["1982",0],["1981",0],["1980",0]]}</t>
  </si>
  <si>
    <t>INTL.47-34-MEX-TBTUUSDPP.A,"name"</t>
  </si>
  <si>
    <t>Energy Intensity - Total Primary Energy Consumption per Dollar of GDP, Mexico, Annual,"units"</t>
  </si>
  <si>
    <t>[["2016",3.702132428965],["2015",3.7167949532779],["2014",3.781899346626],["2013",3.9434649930706],["2012",3.9752081013151],["2011",4.1276173288709],["2010",4.1644820598918],["2009",4.3948048744539],["2008",4.2067787597631],["2007",4.1927784800335],["2006",4.2183065480734],["2005",4.2257418509512],["2004",4.1975851704836],["2003",4.2412670606741],["2002",4.1590580355388],["2001",4.1535090190537],["2000",4.1617342480135],["1999",4.1809554935792],["1998",4.2928145383898],["1997",4.2140147887362],["1996",4.4521300782563],["1995",4.6188019023048],["1994",4.4573044638335],["1993",4.3920091448983],["1992",4.2642363170184],["1991",4.3696744824082],["1990",4.2512959378379],["1989",4.5950350270687],["1988",4.5378137846449],["1987",4.5054133239926],["1986",4.471476582798],["1985",4.3860266066473],["1984",4.2382420641493],["1983",4.3500660059145],["1982",4.4589460409749],["1981",4.1956172866243],["1980",4.1182465885118]]}</t>
  </si>
  <si>
    <t>INTL.47-34-MIDE-TBTUUSDPP.A,"name"</t>
  </si>
  <si>
    <t>Energy Intensity - Total Primary Energy Consumption per Dollar of GDP, Middle East, Annual,"units"</t>
  </si>
  <si>
    <t>[["2016",6.3918407846371],["2015",6.7391730266026],["2014",6.662118632004],["2013",6.6057494429536],["2012",6.7113557357005],["2011",6.4209229523879],["2010",6.5792373767792],["2009",6.6301398765012],["2008",6.2888622820234],["2007",6.1194677619385],["2006",6.2014588775715],["2005",6.2843262187234],["2004",6.0046918022919],["2003",6.1652005648227],["2002",6.2883900322191],["2001",6.0735874160082],["2000",5.9281423650014],["1999",5.8772156322915],["1998",5.8077583454614],["1997",5.8530715381131],["1996",5.6613047144905],["1995",5.7925328585435],["1994",5.7715041722079],["1993",5.6126319831623],["1992",5.5294791427052],["1991",5.4868694210918],["1990",5.4742737438288],["1989",6.0113769149505],["1988",5.8360738801693],["1987",65.662647167659],["1986",63.955415033154],["1985",47.037865315978],["1984",41.872288484959],["1983",40.33519084979],["1982",34.903560144565],["1981",30.852871406497],["1980",30.164748116592]]}</t>
  </si>
  <si>
    <t>INTL.47-34-MKD-TBTUUSDPP.A,"name"</t>
  </si>
  <si>
    <t>Energy Intensity - Total Primary Energy Consumption per Dollar of GDP, Macedonia, Annual,"units"</t>
  </si>
  <si>
    <t>[["2016",4.0086840106566],["2015",4.1560531869495],["2014",4.1862224599683],["2013",4.3918352023037],["2012",4.5464633680869],["2011",4.9374882241702],["2010",4.8278514572365],["2009",4.5989848496929],["2008",4.7040929262155],["2007",5.0492282376791],["2006",5.3082065026514],["2005",5.5760319140407],["2004",5.7345152871154],["2003",5.7580705396379],["2002",5.4469374683531],["2001",5.6037911535767],["2000",5.8618148934079],["1999",6.3815263408457],["1998",7.251423051082],["1997",6.2187067624766],["1996",6.8171331179394],["1995",6.2487640742254],["1994",5.9705370720788],["1993",6.7653958121666],["1992",6.1336131445634],["1991","--"],["1990","--"],["1989","--"],["1988","--"],["1987","--"],["1986","--"],["1985","--"],["1984","--"],["1983","--"],["1982","--"],["1981","--"],["1980","--"]]}</t>
  </si>
  <si>
    <t>INTL.47-34-MLI-TBTUUSDPP.A,"name"</t>
  </si>
  <si>
    <t>Energy Intensity - Total Primary Energy Consumption per Dollar of GDP, Mali, Annual,"units"</t>
  </si>
  <si>
    <t>[["2016",1.3480078567],["2015",1.3579435888207],["2014",1.3509118600598],["2013",1.4174686390499],["2012",1.4123531520653],["2011",1.514157332644],["2010",1.4715221329089],["2009",1.6097263193358],["2008",1.2891350513847],["2007",1.1856438103281],["2006",1.1504159658414],["2005",1.0943961626592],["2004",1.0302881257222],["2003",0.96266427553385],["2002",1.0771956043648],["2001",1.1319356691748],["2000",1.2707437815082],["1999",0.82676443090135],["1998",0.93537914163343],["1997",1.0578591851009],["1996",1.1666866107759],["1995",1.2910861340659],["1994",1.7658952516406],["1993",1.8875693675796],["1992",1.9602603707804],["1991",1.7014200793718],["1990",1.9462183155006],["1989",1.9545610719092],["1988",1.3508621210584],["1987","NA"],["1986","NA"],["1985",0],["1984",0],["1983",0],["1982",0],["1981",0],["1980",0]]}</t>
  </si>
  <si>
    <t>INTL.47-34-IRL-TBTUUSDPP.A,"name"</t>
  </si>
  <si>
    <t>Energy Intensity - Total Primary Energy Consumption per Dollar of GDP, Ireland, Annual,"units"</t>
  </si>
  <si>
    <t>[["2016",2.1540722426905],["2015",2.1485865084583],["2014",2.5582011925057],["2013",2.7677385421526],["2012",2.8054226476878],["2011",2.8741026648444],["2010",3.2368950407862],["2009",3.2202099841201],["2008",3.3901525628588],["2007",3.2222347287479],["2006",3.4328946930104],["2005",3.4541132695141],["2004",3.4925956459432],["2003",3.583633671633],["2002",3.7206004228229],["2001",3.9586681777339],["2000",4.0211248921749],["1999",4.122886067293],["1998",4.2263725660564],["1997",4.2480847351154],["1996",4.4445073789356],["1995",4.4502576521856],["1994",4.6870313078408],["1993",4.7216225441143],["1992",4.6328642507682],["1991",4.8055270201417],["1990",4.7026817084638],["1989",5.0077173986053],["1988",5.064390103387],["1987",5.3943838068877],["1986",5.7075556326638],["1985",5.2817668965813],["1984",5.5011326593614],["1983",5.6092171942567],["1982",5.8380751072852],["1981",5.9712357646202],["1980",6.3517331693659]]}</t>
  </si>
  <si>
    <t>INTL.47-34-IRN-TBTUUSDPP.A,"name"</t>
  </si>
  <si>
    <t>Energy Intensity - Total Primary Energy Consumption per Dollar of GDP, Iran, Annual,"units"</t>
  </si>
  <si>
    <t>[["2016",7.8091874651581],["2015",8.4693491816011],["2014",8.2512772451403],["2013",8.1273502668455],["2012",7.9247226078616],["2011",7.013368311683],["2010",7.0948269087326],["2009",7.5762066979774],["2008",6.8468171249547],["2007",6.6480081813094],["2006",6.9502154265969],["2005",6.8859475119334],["2004",6.205295510438],["2003",6.3050877858592],["2002",6.5457687939132],["2001",6.6771017877724],["2000",6.3889383297294],["1999",6.0153589606704],["1998",6.1023106989502],["1997",6.0514025562521],["1996",5.5294794573687],["1995",5.7749374881716],["1994",5.705669230062],["1993",5.3795077546349],["1992",5.1076740225349],["1991",5.1169771578845],["1990",5.3888950198464],["1989",6.0359597939185],["1988",5.8362961094786],["1987","NA"],["1986","NA"],["1985",0],["1984",0],["1983",0],["1982",0],["1981",0],["1980",0]]}</t>
  </si>
  <si>
    <t>INTL.47-34-IRQ-TBTUUSDPP.A,"name"</t>
  </si>
  <si>
    <t>Energy Intensity - Total Primary Energy Consumption per Dollar of GDP, Iraq, Annual,"units"</t>
  </si>
  <si>
    <t>[["2016",2.7430738454104],["2015",2.915320156265],["2014",3.2062601706992],["2013",3.3304368644114],["2012",3.4786881273451],["2011",3.3808297651229],["2010",3.5840660259425],["2009",3.6185372724199],["2008",3.1947735120128],["2007",3.0600738007518],["2006",3.3909165803327],["2005",3.8108866187564],["2004",3.6681294244724],["2003",4.5647054230722],["2002",3.8887884834996],["2001",3.5567411421697],["2000",3.5899330878864],["1999",3.8608272874827],["1998",4.4627252576445],["1997",5.9350197918156],["1996",7.8284725756868],["1995",11.75853015821],["1994",9.3762643284421],["1993",7.8224368314965],["1992",10.106237962235],["1991",9.0890424999317],["1990",4.7023234102281],["1989",4.2428128849179],["1988",3.5932231034822],["1987","NA"],["1986","NA"],["1985",0],["1984",0],["1983",0],["1982",0],["1981",0],["1980",0]]}</t>
  </si>
  <si>
    <t>INTL.47-34-GUF-TBTUUSDPP.A,"name"</t>
  </si>
  <si>
    <t>Energy Intensity - Total Primary Energy Consumption per Dollar of GDP, French Guiana, Annual,"units"</t>
  </si>
  <si>
    <t>INTL.47-34-GUM-TBTUUSDPP.A,"name"</t>
  </si>
  <si>
    <t>Energy Intensity - Total Primary Energy Consumption per Dollar of GDP, Guam, Annual,"units"</t>
  </si>
  <si>
    <t>INTL.47-34-GUY-TBTUUSDPP.A,"name"</t>
  </si>
  <si>
    <t>Energy Intensity - Total Primary Energy Consumption per Dollar of GDP, Guyana, Annual,"units"</t>
  </si>
  <si>
    <t>[["2016",5.4287490411408],["2015",5.3989894665885],["2014",5.3901792325363],["2013",5.6029369540786],["2012",6.0419153165404],["2011",5.6826623426474],["2010",5.7768973490063],["2009",5.5064299895544],["2008",5.535880343618],["2007",5.936331119204],["2006",5.113518496737],["2005",6.0214973353417],["2004",6.5235969499926],["2003",6.9190661709829],["2002",6.6281337241053],["2001",6.644298672382],["2000",7.0442034403],["1999",7.0077184317975],["1998",6.0079147337163],["1997",4.6377657036174],["1996",4.6581563399292],["1995",4.5505860615906],["1994",5.7525819578801],["1993",6.2520487954329],["1992",5.180232148029],["1991",4.9825964715229],["1990",4.6233404403581],["1989",4.511164344868],["1988",6.5501115752572],["1987","NA"],["1986","NA"],["1985",0],["1984",0],["1983",0],["1982",0],["1981",0],["1980",0]]}</t>
  </si>
  <si>
    <t>INTL.47-34-HITZ-TBTUUSDPP.A,"name"</t>
  </si>
  <si>
    <t>Energy Intensity - Total Primary Energy Consumption per Dollar of GDP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0],["1984",0],["1983",0],["1982",0],["1981",0],["1980",0]]}</t>
  </si>
  <si>
    <t>INTL.5-8-BWA-MMTCD.A,"name"</t>
  </si>
  <si>
    <t>CO2 Emissions from the Consumption of Petroleum, Botswana, Annual,"units"</t>
  </si>
  <si>
    <t>[["2016",3.0834774946758],["2015",3.0541927542062],["2014",3.0854950818971],["2013",2.9794735634085],["2012",2.7548742526406],["2011",2.7576412969299],["2010",2.7],["2009",2.6],["2008",2.2],["2007",2.2],["2006",2.1],["2005",2],["2004",1.9],["2003",1.5],["2002",1.5],["2001",1.6],["2000",1.9],["1999",1.3],["1998",1.3],["1997",1.3],["1996",1.1],["1995",1.1],["1994",1.1],["1993",1.1],["1992",1.2],["1991",1],["1990",0.9],["1989",0.8],["1988",0.7],["1987",0.6],["1986",0.5],["1985",0.5],["1984",0.3],["1983",0.3],["1982",0.3],["1981",0.4],["1980",0.41783]]}</t>
  </si>
  <si>
    <t>INTL.5-8-CAF-MMTCD.A,"name"</t>
  </si>
  <si>
    <t>CO2 Emissions from the Consumption of Petroleum, Central African Republic, Annual,"units"</t>
  </si>
  <si>
    <t>[["2016",0.4146006774619],["2015",0.41336952139799],["2014",0.40890632335055],["2013",0.40489339139025],["2012",0.40103427461152],["2011",0.39045642995018],["2010",0.3],["2009",0.3],["2008",0.3],["2007",0.4],["2006",0.3],["2005",0.3],["2004",0.3],["2003",0.3],["2002",0.3],["2001",0.3],["2000",0.3],["1999",0.3],["1998",0.3],["1997",0.3],["1996",0.3],["1995",0.3],["1994",0.3],["1993",0.3],["1992",0.3],["1991",0.3],["1990",0.2],["1989",0.2],["1988",0.2],["1987",0.2],["1986",0.2],["1985",0.2],["1984",0.2],["1983",0.2],["1982",0.2],["1981",0.2],["1980",0.13937]]}</t>
  </si>
  <si>
    <t>INTL.5-8-CAN-MMTCD.A,"name"</t>
  </si>
  <si>
    <t>CO2 Emissions from the Consumption of Petroleum, Canada, Annual,"units"</t>
  </si>
  <si>
    <t>[["2016",345.79041211793],["2015",337.72257480582],["2014",334.05973638244],["2013",334.71421336502],["2012",311.71348998824],["2011",316.21026444774],["2010",284],["2009",272],["2008",283],["2007",292],["2006",281],["2005",301],["2004",293],["2003",281],["2002",265],["2001",263],["2000",258],["1999",254],["1998",252],["1997",250],["1996",237],["1995",230],["1994",226],["1993",222],["1992",218],["1991",215],["1990",227],["1989",232],["1988",222],["1987",211],["1986",205],["1985",210],["1984",206],["1983",203],["1982",222],["1981",249],["1980",264.11937]]}</t>
  </si>
  <si>
    <t>INTL.5-8-KOR-MMTCD.A,"name"</t>
  </si>
  <si>
    <t>CO2 Emissions from the Consumption of Petroleum, South Korea, Annual,"units"</t>
  </si>
  <si>
    <t>[["2016",314.95467393855],["2015",296.01928965617],["2014",278.23065794818],["2013",280.22704098076],["2012",264.82733551576],["2011",259.00126539013],["2010",217],["2009",204],["2008",206],["2007",216],["2006",221],["2005",239],["2004",240],["2003",250],["2002",246],["2001",244],["2000",255],["1999",254],["1998",216],["1997",278],["1996",267],["1995",259],["1994",234],["1993",223],["1992",203],["1991",171],["1990",144],["1989",120],["1988",103],["1987",86],["1986",82],["1985",82],["1984",85],["1983",81],["1982",78],["1981",78],["1980",78.52358]]}</t>
  </si>
  <si>
    <t>INTL.5-8-KWT-MMTCD.A,"name"</t>
  </si>
  <si>
    <t>CO2 Emissions from the Consumption of Petroleum, Kuwait, Annual,"units"</t>
  </si>
  <si>
    <t>[["2016",53.920007200632],["2015",63.002556655622],["2014",59.690914852943],["2013",59.621932868387],["2012",62.677112988163],["2011",65.692696021493],["2010",57],["2009",60],["2008",53],["2007",51],["2006",51],["2005",51],["2004",47],["2003",44],["2002",39],["2001",40],["2000",40],["1999",39],["1998",38],["1997",34],["1996",30],["1995",27],["1994",25],["1993",19],["1992",17],["1991",13],["1990",12],["1989",18],["1988",17],["1987",17],["1986",18],["1985",17],["1984",17],["1983",18],["1982",17],["1981",17],["1980",15.27971]]}</t>
  </si>
  <si>
    <t>INTL.5-8-LAO-MMTCD.A,"name"</t>
  </si>
  <si>
    <t>CO2 Emissions from the Consumption of Petroleum, Laos, Annual,"units"</t>
  </si>
  <si>
    <t>[["2016",2.6988222853944],["2015",2.6113657783368],["2014",2.652138165802],["2013",2.5589135922478],["2012",2.4984632339543],["2011",2.2334557593299],["2010",0.4],["2009",0.4],["2008",0.4],["2007",0.4],["2006",0.4],["2005",0.4],["2004",0.4],["2003",0.4],["2002",0.4],["2001",0.4],["2000",0.4],["1999",0.4],["1998",0.4],["1997",0.3],["1996",0.3],["1995",0.3],["1994",0.3],["1993",0.3],["1992",0.3],["1991",0.2],["1990",0.2],["1989",0.2],["1988",0.2],["1987",0.2],["1986",0.2],["1985",0.2],["1984",0.2],["1983",0.2],["1982",0.2],["1981",0.2],["1980",0.41466]]}</t>
  </si>
  <si>
    <t>INTL.5-8-PRI-MMTCD.A,"name"</t>
  </si>
  <si>
    <t>CO2 Emissions from the Consumption of Petroleum, Puerto Rico, Annual,"units"</t>
  </si>
  <si>
    <t>[["2016",13.550865202996],["2015",15.562626895702],["2014",15.031544912847],["2013",16.710232730509],["2012",20.959266737947],["2011",21.179540094638],["2010",23],["2009",24],["2008",29],["2007",29],["2006",33],["2005",33],["2004",34],["2003",33],["2002",33],["2001",33],["2000",27],["1999",26],["1998",27],["1997",25],["1996",24],["1995",24],["1994",25],["1993",24],["1992",23],["1991",24],["1990",20],["1989",20],["1988",21],["1987",23],["1986",22],["1985",21],["1984",24],["1983",22],["1982",23],["1981",31],["1980",28.87834]]}</t>
  </si>
  <si>
    <t>INTL.5-8-PRK-MMTCD.A,"name"</t>
  </si>
  <si>
    <t>CO2 Emissions from the Consumption of Petroleum, North Korea, Annual,"units"</t>
  </si>
  <si>
    <t>[["2016",2.8980442300208],["2015",3.129874558229],["2014",2.7370241492749],["2013",2.8673276623309],["2012",2.6455758657606],["2011",2.7654190893981],["2010",2.7],["2009",2.2],["2008",2.7],["2007",2.7],["2006",2.3],["2005",3],["2004",4],["2003",4],["2002",4],["2001",3.7],["2000",4.1],["1999",4.8],["1998",5.5],["1997",6.2],["1996",7.3],["1995",9.6],["1994",11],["1993",11],["1992",11],["1991",12],["1990",11],["1989",9.7],["1988",9.9],["1987",10],["1986",10],["1985",9.1],["1984",8.5],["1983",8],["1982",7.3],["1981",7.2],["1980",6.77156]]}</t>
  </si>
  <si>
    <t>INTL.5-8-PRT-MMTCD.A,"name"</t>
  </si>
  <si>
    <t>CO2 Emissions from the Consumption of Petroleum, Portugal, Annual,"units"</t>
  </si>
  <si>
    <t>[["2016",33.951236597136],["2015",33.299348952359],["2014",32.471243507154],["2013",32.905287558496],["2012",32.686776544195],["2011",36.76968242889],["2010",37],["2009",37],["2008",37],["2007",40],["2006",39],["2005",45],["2004",43],["2003",43],["2002",46],["2001",44],["2000",44],["1999",45],["1998",43],["1997",38],["1996",36],["1995",37],["1994",35],["1993",35],["1992",37],["1991",33],["1990",33],["1989",33],["1988",26],["1987",25],["1986",26],["1985",26],["1984",26],["1983",26],["1982",26],["1981",20],["1980",21.95117]]}</t>
  </si>
  <si>
    <t>INTL.5-8-PRY-MMTCD.A,"name"</t>
  </si>
  <si>
    <t>CO2 Emissions from the Consumption of Petroleum, Paraguay, Annual,"units"</t>
  </si>
  <si>
    <t>[["2016",7.2087069096893],["2015",5.8159732529189],["2014",5.3274419404353],["2013",5.0707066248962],["2012",5.1754266584655],["2011",4.85353415722],["2010",4.5],["2009",4.1],["2008",3.8],["2007",3.7],["2006",3.7],["2005",3.7],["2004",3.8],["2003",3.7],["2002",3.6],["2001",3.5],["2000",3.6],["1999",3.8],["1998",3.4],["1997",3],["1996",2.7],["1995",3.3],["1994",2.9],["1993",2.5],["1992",2.3],["1991",2],["1990",2.2],["1989",2.3],["1988",1.7],["1987",1.9],["1986",1.5],["1985",1.5],["1984",1.4],["1983",1.3],["1982",1.2],["1981",1.3],["1980",1.386]]}</t>
  </si>
  <si>
    <t>INTL.5-8-AUS-MMTCD.A,"name"</t>
  </si>
  <si>
    <t>CO2 Emissions from the Consumption of Petroleum, Australia, Annual,"units"</t>
  </si>
  <si>
    <t>[["2016",154.17715290454],["2015",154.18349240182],["2014",153.68019000734],["2013",155.58016899175],["2012",147.72713232067],["2011",146.91448137055],["2010",140],["2009",130],["2008",131],["2007",129],["2006",127],["2005",125],["2004",123],["2003",120],["2002",119],["2001",118],["2000",118],["1999",118],["1998",115],["1997",111],["1996",109],["1995",108],["1994",106],["1993",102],["1992",96],["1991",97],["1990",99],["1989",99],["1988",95],["1987",91],["1986",89],["1985",87],["1984",86],["1983",83],["1982",86],["1981",81],["1980",83.35303]]}</t>
  </si>
  <si>
    <t>INTL.5-8-AUT-MMTCD.A,"name"</t>
  </si>
  <si>
    <t>CO2 Emissions from the Consumption of Petroleum, Austria, Annual,"units"</t>
  </si>
  <si>
    <t>[["2016",39.371980654128],["2015",38.583680519471],["2014",38.304790767667],["2013",38.707060226888],["2012",37.843249593035],["2011",38.59814786558],["2010",39],["2009",38],["2008",39],["2007",40],["2006",41],["2005",43],["2004",43],["2003",43],["2002",40],["2001",39],["2000",36],["1999",37],["1998",39],["1997",35],["1996",36],["1995",32],["1994",33],["1993",34],["1992",33],["1991",33],["1990",31],["1989",29],["1988",29],["1987",30],["1986",30],["1985",29],["1984",29],["1983",29],["1982",30],["1981",32],["1980",33.33538]]}</t>
  </si>
  <si>
    <t>INTL.5-8-BEL-MMTCD.A,"name"</t>
  </si>
  <si>
    <t>CO2 Emissions from the Consumption of Petroleum, Belgium, Annual,"units"</t>
  </si>
  <si>
    <t>[["2016",94.952212217856],["2015",92.82836147141],["2014",89.095004179833],["2013",90.954458787968],["2012",87.271119745601],["2011",91.648555092985],["2010",89],["2009",86],["2008",99],["2007",89],["2006",89],["2005",98],["2004",97],["2003",95],["2002",87],["2001",84],["2000",84],["1999",83],["1998",88],["1997",85],["1996",82],["1995",79],["1994",80],["1993",73],["1992",74],["1991",72],["1990",67],["1989",67],["1988",68],["1987",66],["1986",66],["1985",57],["1984",56],["1983",58],["1982",64],["1981",69],["1980",74.83826]]}</t>
  </si>
  <si>
    <t>INTL.5-8-BEN-MMTCD.A,"name"</t>
  </si>
  <si>
    <t>CO2 Emissions from the Consumption of Petroleum, Benin, Annual,"units"</t>
  </si>
  <si>
    <t>[["2016",5.250393884134],["2015",5.3084550560782],["2014",4.7511060125766],["2013",4.5356512368171],["2012",4.3684300074886],["2011",4.716966088194],["2010",5.1],["2009",4.5],["2008",3.4],["2007",3.3],["2006",3],["2005",2.5],["2004",2.4],["2003",2.1],["2002",1.7],["2001",1.7],["2000",1.7],["1999",1.3],["1998",1.2],["1997",1.1],["1996",1],["1995",1],["1994",0.9],["1993",0.8],["1992",0.8],["1991",0.7],["1990",0.6],["1989",0.5],["1988",0.5],["1987",0.4],["1986",0.5],["1985",0.5],["1984",0.4],["1983",0.4],["1982",0.3],["1981",0.4],["1980",0.42067]]}</t>
  </si>
  <si>
    <t>INTL.5-8-BFA-MMTCD.A,"name"</t>
  </si>
  <si>
    <t>CO2 Emissions from the Consumption of Petroleum, Burkina Faso, Annual,"units"</t>
  </si>
  <si>
    <t>[["2016",3.4181463604642],["2015",3.4949948731796],["2014",2.8605023771997],["2013",3.0502191193353],["2012",2.4532154621958],["2011",2.1206891156773],["2010",1.7],["2009",1.7],["2008",1.4],["2007",1.4],["2006",1.2],["2005",1.1],["2004",1.2],["2003",1.1],["2002",1.1],["2001",1.1],["2000",1.1],["1999",1.1],["1998",1.1],["1997",1.1],["1996",0.7],["1995",0.7],["1994",0.7],["1993",0.6],["1992",0.6],["1991",0.6],["1990",0.5],["1989",0.5],["1988",0.5],["1987",0.5],["1986",0.5],["1985",0.4],["1984",0.4],["1983",0.4],["1982",0.4],["1981",0.4],["1980",0.41825]]}</t>
  </si>
  <si>
    <t>INTL.5-8-BGD-MMTCD.A,"name"</t>
  </si>
  <si>
    <t>CO2 Emissions from the Consumption of Petroleum, Bangladesh, Annual,"units"</t>
  </si>
  <si>
    <t>[["2016",17.65982468525],["2015",16.965571378768],["2014",17.647539968871],["2013",16.442698041619],["2012",16.6966581857],["2011",15.947591441846],["2010",13],["2009",15],["2008",14],["2007",14],["2006",14],["2005",13],["2004",13],["2003",13],["2002",13],["2001",12],["2000",10],["1999",10],["1998",8.8],["1997",8.5],["1996",8.1],["1995",7.9],["1994",7],["1993",6.1],["1992",5.8],["1991",5.7],["1990",5.4],["1989",5.7],["1988",5.3],["1987",5.1],["1986",5.2],["1985",4.6],["1984",4.4],["1983",4.3],["1982",4.9],["1981",4.7],["1980",4.53349]]}</t>
  </si>
  <si>
    <t>INTL.5-8-BGR-MMTCD.A,"name"</t>
  </si>
  <si>
    <t>CO2 Emissions from the Consumption of Petroleum, Bulgaria, Annual,"units"</t>
  </si>
  <si>
    <t>[["2016",13.784190048672],["2015",13.698620097569],["2014",12.665620140197],["2013",11.494982078894],["2012",12.376083588779],["2011",11.974448355767],["2010",12],["2009",14],["2008",15],["2007",15],["2006",15],["2005",15],["2004",14],["2003",13],["2002",14],["2001",13],["2000",14],["1999",13],["1998",14],["1997",15],["1996",17],["1995",19],["1994",20],["1993",18],["1992",20],["1991",19],["1990",30],["1989",37],["1988",44],["1987",44],["1986",46],["1985",42],["1984",43],["1983",43],["1982",43],["1981",43],["1980",44.4593]]}</t>
  </si>
  <si>
    <t>INTL.5-8-SYR-MMTCD.A,"name"</t>
  </si>
  <si>
    <t>CO2 Emissions from the Consumption of Petroleum, Syria, Annual,"units"</t>
  </si>
  <si>
    <t>[["2016",20.846620604894],["2015",20.616548269752],["2014",21.180656107682],["2013",23.017076811513],["2012",32.596920853861],["2011",44.223824047362],["2010",46],["2009",47],["2008",43],["2007",41],["2006",39],["2005",39],["2004",38],["2003",39],["2002",39],["2001",39],["2000",39],["1999",39],["1998",37],["1997",35],["1996",34],["1995",34],["1994",34],["1993",31],["1992",27],["1991",26],["1990",31],["1989",29],["1988",28],["1987",27],["1986",24],["1985",23],["1984",22],["1983",20],["1982",17],["1981",17],["1980",15.55079]]}</t>
  </si>
  <si>
    <t>INTL.5-8-DNK-MMTCD.A,"name"</t>
  </si>
  <si>
    <t>CO2 Emissions from the Consumption of Petroleum, Denmark, Annual,"units"</t>
  </si>
  <si>
    <t>[["2016",23.050837215551],["2015",22.464843696654],["2014",22.365895126368],["2013",22.529230987609],["2012",22.475262866389],["2011",23.824982249041],["2010",25],["2009",25],["2008",27],["2007",28],["2006",28],["2005",27],["2004",27],["2003",28],["2002",27],["2001",29],["2000",28],["1999",30],["1998",31],["1997",34],["1996",35],["1995",33],["1994",32],["1993",30],["1992",29],["1991",29],["1990",29],["1989",29],["1988",30],["1987",32],["1986",33],["1985",32],["1984",31],["1983",31],["1982",33],["1981",35],["1980",41.34632]]}</t>
  </si>
  <si>
    <t>INTL.5-8-DOM-MMTCD.A,"name"</t>
  </si>
  <si>
    <t>CO2 Emissions from the Consumption of Petroleum, Dominican Republic, Annual,"units"</t>
  </si>
  <si>
    <t>[["2016",18.579624153821],["2015",17.250024089126],["2014",15.429368923182],["2013",16.118641039777],["2012",16.681315380117],["2011",16.062656961054],["2010",15],["2009",15],["2008",16],["2007",16],["2006",16],["2005",16],["2004",16],["2003",16],["2002",17],["2001",16],["2000",16],["1999",14],["1998",12],["1997",12],["1996",11],["1995",11],["1994",9.7],["1993",8.6],["1992",9.8],["1991",8.7],["1990",9],["1989",8.1],["1988",8.3],["1987",7.5],["1986",6.8],["1985",6.1],["1984",5.9],["1983",6.7],["1982",5.6],["1981",5.2],["1980",5.43528]]}</t>
  </si>
  <si>
    <t>INTL.5-8-DZA-MMTCD.A,"name"</t>
  </si>
  <si>
    <t>CO2 Emissions from the Consumption of Petroleum, Algeria, Annual,"units"</t>
  </si>
  <si>
    <t>[["2016",59.194030783238],["2015",58.751007460081],["2014",56.75044941019],["2013",55.464705580172],["2012",50.505027458293],["2011",47.961993958683],["2010",45],["2009",41],["2008",36],["2007",33],["2006",31],["2005",31],["2004",30],["2003",28],["2002",28],["2001",26],["2000",25],["1999",24],["1998",25],["1997",23],["1996",24],["1995",25],["1994",25],["1993",25],["1992",26],["1991",25],["1990",24],["1989",22],["1988",21],["1987",20],["1986",20],["1985",22],["1984",21],["1983",19],["1982",20],["1981",17],["1980",16.62676]]}</t>
  </si>
  <si>
    <t>INTL.5-8-ECU-MMTCD.A,"name"</t>
  </si>
  <si>
    <t>CO2 Emissions from the Consumption of Petroleum, Ecuador, Annual,"units"</t>
  </si>
  <si>
    <t>[["2016",35.700456069356],["2015",38.8066548756],["2014",39.788913893711],["2013",38.679684790081],["2012",35.55529773463],["2011",34.680882048691],["2010",33],["2009",28],["2008",25],["2007",24],["2006",24],["2005",22],["2004",21],["2003",20],["2002",20],["2001",19],["2000",18],["1999",18],["1998",19],["1997",18],["1996",18],["1995",17],["1994",17],["1993",15],["1992",17],["1991",14],["1990",14],["1989",12],["1988",13],["1987",13],["1986",13],["1985",12],["1984",12],["1983",12],["1982",14],["1981",12],["1980",11.80931]]}</t>
  </si>
  <si>
    <t>INTL.5-8-EGY-MMTCD.A,"name"</t>
  </si>
  <si>
    <t>CO2 Emissions from the Consumption of Petroleum, Egypt, Annual,"units"</t>
  </si>
  <si>
    <t>[["2016",128.38828518796],["2015",130.18083391227],["2014",128.28170959921],["2013",119.52187531144],["2012",112.06785187947],["2011",110.73916035838],["2010",94],["2009",96],["2008",96],["2007",95],["2006",93],["2005",89],["2004",87],["2003",81],["2002",80],["2001",77],["2000",80],["1999",85],["1998",84],["1997",81],["1996",77],["1995",71],["1994",70],["1993",68],["1992",68],["1991",69],["1990",71],["1989",67],["1988",67],["1987",67],["1986",66],["1985",62],["1984",59],["1983",54],["1982",46],["1981",43],["1980",37.21362]]}</t>
  </si>
  <si>
    <t>INTL.5-8-ESH-MMTCD.A,"name"</t>
  </si>
  <si>
    <t>CO2 Emissions from the Consumption of Petroleum, Western Sahara, Annual,"units"</t>
  </si>
  <si>
    <t>[["2016",0.26901425736121],["2015",0.26848519987577],["2014",0.26848519987577],["2013",0.26892239035679],["2012",0.26080606525443],["2011",0.26766400630212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699]]}</t>
  </si>
  <si>
    <t>INTL.5-8-TCD-MMTCD.A,"name"</t>
  </si>
  <si>
    <t>CO2 Emissions from the Consumption of Petroleum, Chad, Annual,"units"</t>
  </si>
  <si>
    <t>[["2016",0.34268690642549],["2015",0.33972018973255],["2014",0.33373973545385],["2013",0.33493092052879],["2012",0.31614106683895],["2011",0.32784274264875],["2010",0.3],["2009",0.3],["2008",0.3],["2007",0.3],["2006",0.2],["2005",0.2],["2004",0.2],["2003",0.2],["2002",0.2],["2001",0.2],["2000",0.2],["1999",0.2],["1998",0.2],["1997",0.2],["1996",0.2],["1995",0.2],["1994",0.2],["1993",0.2],["1992",0.3],["1991",0.3],["1990",0.3],["1989",0.2],["1988",0.2],["1987",0.2],["1986",0.3],["1985",0.2],["1984",0.1],["1983",0.3],["1982",0.3],["1981",0.3],["1980",0.27621]]}</t>
  </si>
  <si>
    <t>INTL.5-8-TGO-MMTCD.A,"name"</t>
  </si>
  <si>
    <t>CO2 Emissions from the Consumption of Petroleum, Togo, Annual,"units"</t>
  </si>
  <si>
    <t>[["2016",2.2641487399372],["2015",2.1537857516125],["2014",2.0992889914858],["2013",1.9916499385598],["2012",1.8766745136302],["2011",2.1578180232317],["2010",2.4],["2009",1.3],["2008",2.7],["2007",2.6],["2006",2.3],["2005",2.3],["2004",2.3],["2003",2.2],["2002",1.3],["2001",1],["2000",1.4],["1999",1],["1998",0.7],["1997",0.7],["1996",0.6],["1995",0.6],["1994",0.6],["1993",0.5],["1992",0.7],["1991",1],["1990",0.6],["1989",0.6],["1988",0.5],["1987",0.5],["1986",0.5],["1985",0.6],["1984",0.7],["1983",0.6],["1982",0.5],["1981",0.5],["1980",0.58233]]}</t>
  </si>
  <si>
    <t>INTL.5-8-THA-MMTCD.A,"name"</t>
  </si>
  <si>
    <t>CO2 Emissions from the Consumption of Petroleum, Thailand, Annual,"units"</t>
  </si>
  <si>
    <t>[["2016",181.86071463691],["2015",177.17951298586],["2014",172.22441194795],["2013",173.15028004672],["2012",140.58734349902],["2011",135.42505597946],["2010",142],["2009",135],["2008",126],["2007",127],["2006",127],["2005",137],["2004",128],["2003",115],["2002",103],["2001",93],["2000",94],["1999",109],["1998",105],["1997",114],["1996",112],["1995",101],["1994",89],["1993",80],["1992",70],["1991",64],["1990",59],["1989",50],["1988",40],["1987",37],["1986",33],["1985",32],["1984",33],["1983",30],["1982",28],["1981",30],["1980",31.94794]]}</t>
  </si>
  <si>
    <t>INTL.5-8-GRC-MMTCD.A,"name"</t>
  </si>
  <si>
    <t>CO2 Emissions from the Consumption of Petroleum, Greece, Annual,"units"</t>
  </si>
  <si>
    <t>[["2016",42.541729405645],["2015",42.511175143267],["2014",40.81552232325],["2013",40.701001978906],["2012",44.108539951721],["2011",51.421245485395],["2010",57],["2009",61],["2008",65],["2007",68],["2006",67],["2005",64],["2004",64],["2003",65],["2002",62],["2001",62],["2000",61],["1999",58],["1998",59],["1997",57],["1996",56],["1995",54],["1994",52],["1993",51],["1992",49],["1991",48],["1990",48],["1989",45],["1988",43],["1987",41],["1986",38],["1985",35],["1984",33],["1983",33],["1982",34],["1981",36],["1980",37.78193]]}</t>
  </si>
  <si>
    <t>INTL.5-8-GTM-MMTCD.A,"name"</t>
  </si>
  <si>
    <t>CO2 Emissions from the Consumption of Petroleum, Guatemala, Annual,"units"</t>
  </si>
  <si>
    <t>[["2016",12.803249911996],["2015",12.040770166904],["2014",10.595509847346],["2013",10.061275149752],["2012",10.014340263022],["2011",9.8658463542384],["2010",9.6],["2009",11],["2008",9.9],["2007",11],["2006",10],["2005",10],["2004",9.8],["2003",9.4],["2002",9.3],["2001",9.5],["2000",8.6],["1999",8.7],["1998",8.5],["1997",7],["1996",6.3],["1995",6.1],["1994",5.4],["1993",4.8],["1992",4.4],["1991",3.6],["1990",3.8],["1989",3.6],["1988",3.5],["1987",3.2],["1986",3.2],["1985",3.6],["1984",3.2],["1983",3.7],["1982",3.5],["1981",3.6],["1980",4.09952]]}</t>
  </si>
  <si>
    <t>INTL.5-8-GUF-MMTCD.A,"name"</t>
  </si>
  <si>
    <t>CO2 Emissions from the Consumption of Petroleum, French Guiana, Annual,"units"</t>
  </si>
  <si>
    <t>[["2016",0.77721196270631],["2015",0.75927314715027],["2014",0.79483023840798],["2013",0.74987719032018],["2012",0.67551753287333],["2011",0.82573629162139],["2010",1],["2009",0.8],["2008",1.1],["2007",1.1],["2006",1.1],["2005",1.1],["2004",1],["2003",1.1],["2002",1],["2001",1],["2000",1],["1999",1],["1998",1],["1997",1],["1996",1],["1995",1],["1994",0.9],["1993",0.9],["1992",0.6],["1991",0.8],["1990",0.7],["1989",0.6],["1988",0.5],["1987",0.4],["1986",0.4],["1985",0.3],["1984",0.3],["1983",0.4],["1982",0.4],["1981",0.3],["1980",0.34991]]}</t>
  </si>
  <si>
    <t>INTL.5-8-GUM-MMTCD.A,"name"</t>
  </si>
  <si>
    <t>CO2 Emissions from the Consumption of Petroleum, Guam, Annual,"units"</t>
  </si>
  <si>
    <t>[["2016",2.0004570467424],["2015",2.1616066147429],["2014",2.059607680799],["2013",2.1240916607289],["2012",2.4146588558198],["2011",2.371727463154],["2010",2.7],["2009",1.1],["2008",1.8],["2007",2],["2006",2.3],["2005",2.1],["2004",2],["2003",2.4],["2002",2.1],["2001",3.1],["2000",2.9],["1999",3.4],["1998",3.1],["1997",3.7],["1996",3.2],["1995",3.6],["1994",4.8],["1993",3.4],["1992",2.5],["1991",2.1],["1990",1.8],["1989",0.7],["1988",0.8],["1987",0.8],["1986",1.1],["1985",0.6],["1984",1.3],["1983",3.7],["1982",3.8],["1981",5],["1980",3.54373]]}</t>
  </si>
  <si>
    <t>INTL.5-8-GUY-MMTCD.A,"name"</t>
  </si>
  <si>
    <t>CO2 Emissions from the Consumption of Petroleum, Guyana, Annual,"units"</t>
  </si>
  <si>
    <t>[["2016",2.1347998213528],["2015",2.0863747946452],["2014",2.0287613614766],["2013",2.0286118144537],["2012",2.0801370061294],["2011",1.8413715149112],["2010",1.6],["2009",1.6],["2008",1.5],["2007",1.6],["2006",1.6],["2005",1.7],["2004",1.5],["2003",1.7],["2002",1.8],["2001",1.7],["2000",1.7],["1999",1.5],["1998",1.4],["1997",1.1],["1996",1],["1995",1],["1994",1.2],["1993",1.2],["1992",0.9],["1991",0.8],["1990",0.7],["1989",0.7],["1988",1.1],["1987",1.1],["1986",1.4],["1985",1.4],["1984",1.3],["1983",1.2],["1982",1.3],["1981",1.6],["1980",1.42148]]}</t>
  </si>
  <si>
    <t>INTL.5-8-ESP-MMTCD.A,"name"</t>
  </si>
  <si>
    <t>CO2 Emissions from the Consumption of Petroleum, Spain, Annual,"units"</t>
  </si>
  <si>
    <t>[["2016",189.13697971751],["2015",183.59376350376],["2014",177.35869312206],["2013",178.28894304804],["2012",190.83255339388],["2011",206.1357631962],["2010",210],["2009",214],["2008",224],["2007",234],["2006",231],["2005",232],["2004",229],["2003",221],["2002",211],["2001",209],["2000",200],["1999",193],["1998",189],["1997",176],["1996",164],["1995",159],["1994",150],["1993",143],["1992",150],["1991",141],["1990",134],["1989",130],["1988",130],["1987",119],["1986",116],["1985",120],["1984",130],["1983",144],["1982",144],["1981",134],["1980",141.76117]]}</t>
  </si>
  <si>
    <t>INTL.5-8-LBN-MMTCD.A,"name"</t>
  </si>
  <si>
    <t>CO2 Emissions from the Consumption of Petroleum, Lebanon, Annual,"units"</t>
  </si>
  <si>
    <t>[["2016",22.976141446623],["2015",22.598152339959],["2014",22.278717902997],["2013",20.754565989911],["2012",20.901400659314],["2011",18.779873194625],["2010",18],["2009",19],["2008",14],["2007",12],["2006",13],["2005",15],["2004",15],["2003",16],["2002",16],["2001",15],["2000",16],["1999",15],["1998",15],["1997",15],["1996",13],["1995",12],["1994",11],["1993",10],["1992",8.2],["1991",8.2],["1990",4.7],["1989",5],["1988",6.5],["1987",7.2],["1986",6.9],["1985",6.9],["1984",5.9],["1983",6.2],["1982",5.9],["1981",6],["1980",6.41926]]}</t>
  </si>
  <si>
    <t>INTL.5-8-OEEU-MMTCD.A,"name"</t>
  </si>
  <si>
    <t>CO2 Emissions from the Consumption of Petroleum, OECD - Europe, Annual,"units"</t>
  </si>
  <si>
    <t>[["2016",2006.1789298908],["2015",1978.1473313395],["2014",1933.0588564374],["2013",1947.9337855897],["2012",1963.3273958962],["2011",2058.088995218],["2010",1968.8],["2009",1984.3],["2008",2096.3],["2007",2109.7],["2006",2154],["2005",2156.7],["2004",2145],["2003",2143.1],["2002",2103.3],["2001",2113.6],["2000",2084.5],["1999",2104.1],["1998",2138.9],["1997",2103.7],["1996",2089.2],["1995",2040],["1994",2005.8],["1993",2000.9],["1992",2006.1],["1991",1924.7],["1990",1884],["1989",1867.5],["1988",1867],["1987",1847.8],["1986",1840.1],["1985",1828.6],["1984",1836.3],["1983",1838.3],["1982",1891.5],["1981",1964.5],["1980",2140.43147]]}</t>
  </si>
  <si>
    <t>INTL.5-8-OENA-MMTCD.A,"name"</t>
  </si>
  <si>
    <t>CO2 Emissions from the Consumption of Petroleum, OECD - North America, Annual,"units"</t>
  </si>
  <si>
    <t>[["2016",2921.8128762825],["2015",2882.4311180805],["2014",2838.8411792268],["2013",2826.6175056268],["2012",2781.1888039324],["2011",2830.0493303835],["2010",2858.036],["2009",2815.609],["2008",2982.284],["2007",3164.291],["2006",3149.71],["2005",3192.891],["2004",3155.912],["2003",3054.669],["2002",2994.787],["2001",3003.652],["2000",2987.066],["1999",2936.373],["1998",2888.062],["1997",2822.492],["1996",2779.055],["1995",2688.342],["1994",2709.721],["1993",2647.904],["1992",2643.091],["1991",2590.583],["1990",2650.456],["1989",2698.87],["1988",2670.432],["1987",2559.295],["1986",2516.668],["1985",2441.164],["1984",2452.061],["1983",2370.426],["1982",2424.7],["1981",2549.375],["1980",2695.24017]]}</t>
  </si>
  <si>
    <t>INTL.5-8-OMN-MMTCD.A,"name"</t>
  </si>
  <si>
    <t>CO2 Emissions from the Consumption of Petroleum, Oman, Annual,"units"</t>
  </si>
  <si>
    <t>[["2016",26.494908272561],["2015",26.226826116335],["2014",24.976123428543],["2013",21.704929889294],["2012",22.054048153591],["2011",19.834097614385],["2010",23],["2009",15],["2008",15],["2007",14],["2006",12],["2005",11],["2004",9.8],["2003",8.5],["2002",8.5],["2001",8],["2000",7.9],["1999",8],["1998",7.5],["1997",7.4],["1996",7.1],["1995",6.5],["1994",6.1],["1993",5.9],["1992",5.9],["1991",5.7],["1990",5.7],["1989",4.6],["1988",3.8],["1987",3.9],["1986",4.4],["1985",4.2],["1984",3.5],["1983",3],["1982",2.8],["1981",2.3],["1980",2.40457]]}</t>
  </si>
  <si>
    <t>INTL.5-8-OPEC-MMTCD.A,"name"</t>
  </si>
  <si>
    <t>CO2 Emissions from the Consumption of Petroleum, OPEC, Annual,"units"</t>
  </si>
  <si>
    <t>[["2016",1293.6538446983],["2015",1321.8761434502],["2014",1323.2880273694],["2013",1269.4253172643],["2012",1281.9541414342],["2011",1211.5662343872],["2010",1132.9],["2009",1037.4],["2008",975.8],["2007",927.1],["2006",913.6],["2005",894.3],["2004",858.1],["2003",797.9],["2002",762.2],["2001",734.1],["2000",702.9],["1999",686.3],["1998",666.7],["1997",662.6],["1996",630.9],["1995",634],["1994",629.2],["1993",607.2],["1992",595.5],["1991",562.2],["1990",557.3],["1989",538.3],["1988",518.47866],["1987",506.28022],["1986",497.18493],["1985",468.97977],["1984",442.06975],["1983",438.86999],["1982",410.3694],["1981",385.45537],["1980",356.86907]]}</t>
  </si>
  <si>
    <t>INTL.5-8-PAK-MMTCD.A,"name"</t>
  </si>
  <si>
    <t>CO2 Emissions from the Consumption of Petroleum, Pakistan, Annual,"units"</t>
  </si>
  <si>
    <t>[["2016",85.044602272407],["2015",80.459977728523],["2014",77.418294587572],["2013",72.417325947341],["2012",64.950449572503],["2011",63.753953475359],["2010",65],["2009",62],["2008",60],["2007",59],["2006",55],["2005",52],["2004",50],["2003",52],["2002",57],["2001",57],["2000",59],["1999",60],["1998",56],["1997",53],["1996",52],["1995",47],["1994",45],["1993",40],["1992",35],["1991",34],["1990",34],["1989",31],["1988",29],["1987",28],["1986",25],["1985",23],["1984",20],["1983",19],["1982",19],["1981",16],["1980",14.67263]]}</t>
  </si>
  <si>
    <t>INTL.5-8-PAN-MMTCD.A,"name"</t>
  </si>
  <si>
    <t>CO2 Emissions from the Consumption of Petroleum, Panama, Annual,"units"</t>
  </si>
  <si>
    <t>[["2016",24.737927967549],["2015",22.07977036686],["2014",21.805179197323],["2013",21.332316851396],["2012",21.739784001339],["2011",20.095956765483],["2010",19],["2009",16],["2008",15],["2007",14],["2006",14],["2005",14],["2004",14],["2003",13],["2002",13],["2001",13],["2000",13],["1999",13],["1998",14],["1997",13],["1996",12],["1995",14],["1994",13],["1993",12],["1992",12],["1991",12],["1990",12],["1989",11],["1988",11],["1987",12],["1986",11],["1985",3.5],["1984",4.9],["1983",5],["1982",4.7],["1981",5.2],["1980",5.39004]]}</t>
  </si>
  <si>
    <t>INTL.5-8-LBR-MMTCD.A,"name"</t>
  </si>
  <si>
    <t>CO2 Emissions from the Consumption of Petroleum, Liberia, Annual,"units"</t>
  </si>
  <si>
    <t>[["2016",1.1645264048794],["2015",1.1876532478646],["2014",1.1877240761777],["2013",0.90091603351619],["2012",0.98848594344086],["2011",0.9176731305398],["2010",0.5],["2009",0.6],["2008",0.7],["2007",0.7],["2006",0.6],["2005",0.5],["2004",0.5],["2003",0.5],["2002",0.5],["2001",0.5],["2000",0.4],["1999",0.4],["1998",0.4],["1997",0.4],["1996",0.4],["1995",0.4],["1994",0.4],["1993",0.4],["1992",0.3],["1991",0.3],["1990",0.6],["1989",1],["1988",1.1],["1987",1],["1986",1.3],["1985",1.6],["1984",1.6],["1983",1.7],["1982",1.7],["1981",1.7],["1980",1.88712]]}</t>
  </si>
  <si>
    <t>INTL.5-8-ZAF-MMTCD.A,"name"</t>
  </si>
  <si>
    <t>CO2 Emissions from the Consumption of Petroleum, South Africa, Annual,"units"</t>
  </si>
  <si>
    <t>[["2016",92.421895235398],["2015",91.846826058366],["2014",86.85823379947],["2013",92.827077212494],["2012",84.070690747514],["2011",92.122456660583],["2010",86],["2009",78],["2008",79],["2007",81],["2006",79],["2005",77],["2004",73],["2003",72],["2002",69],["2001",66],["2000",66],["1999",69],["1998",65],["1997",61],["1996",62],["1995",61],["1994",60],["1993",59],["1992",60],["1991",58],["1990",54],["1989",50],["1988",49],["1987",50],["1986",51],["1985",50],["1984",51],["1983",48],["1982",50],["1981",46],["1980",44.46181]]}</t>
  </si>
  <si>
    <t>INTL.5-8-ZMB-MMTCD.A,"name"</t>
  </si>
  <si>
    <t>CO2 Emissions from the Consumption of Petroleum, Zambia, Annual,"units"</t>
  </si>
  <si>
    <t>[["2016",3.239773587038],["2015",3.357329645308],["2014",3.2481110278628],["2013",2.829693213781],["2012",2.6941848042448],["2011",2.2833131328989],["2010",2],["2009",2],["2008",2.2],["2007",2.2],["2006",2.2],["2005",2.1],["2004",2],["2003",1.9],["2002",1.8],["2001",1.8],["2000",1.6],["1999",1.7],["1998",1.8],["1997",1.7],["1996",1.7],["1995",1.6],["1994",1.6],["1993",1.6],["1992",2],["1991",1.7],["1990",2],["1989",2],["1988",2],["1987",1.9],["1986",1.8],["1985",1.7],["1984",1.8],["1983",2],["1982",2],["1981",2],["1980",2.21293]]}</t>
  </si>
  <si>
    <t>INTL.5-8-ZWE-MMTCD.A,"name"</t>
  </si>
  <si>
    <t>CO2 Emissions from the Consumption of Petroleum, Zimbabwe, Annual,"units"</t>
  </si>
  <si>
    <t>[["2016",3.5140442446015],["2015",3.8657219475513],["2014",3.9336013222272],["2013",4.3327452002407],["2012",3.7707232037413],["2011",3.4354812808811],["2010",1.9],["2009",1.9],["2008",1.9],["2007",2],["2006",2.1],["2005",2.3],["2004",2],["2003",3],["2002",3.3],["2001",3.5],["2000",3.8],["1999",4.6],["1998",4.5],["1997",4.4],["1996",4.1],["1995",3.6],["1994",3.3],["1993",3.3],["1992",2.9],["1991",3.2],["1990",3],["1989",2.7],["1988",2.4],["1987",2.5],["1986",2.3],["1985",2.1],["1984",2],["1983",2.1],["1982",1.7],["1981",2.1],["1980",1.78085]]}</t>
  </si>
  <si>
    <t>INTL.5-8-SLE-MMTCD.A,"name"</t>
  </si>
  <si>
    <t>CO2 Emissions from the Consumption of Petroleum, Sierra Leone, Annual,"units"</t>
  </si>
  <si>
    <t>[["2016",0.98617342189132],["2015",0.97426591490261],["2014",1.2199943564226],["2013",1.1127173519429],["2012",0.9001539077258],["2011",0.80232038278202],["2010",0.7],["2009",1.4],["2008",1.3],["2007",1.2],["2006",1.1],["2005",1.2],["2004",1.2],["2003",1],["2002",1],["2001",0.9],["2000",0.9],["1999",0.9],["1998",0.9],["1997",0.9],["1996",0.8],["1995",0.8],["1994",0.7],["1993",0.8],["1992",0.8],["1991",1.1],["1990",1.1],["1989",1.1],["1988",1],["1987",1],["1986",0.9],["1985",0.8],["1984",0.7],["1983",0.7],["1982",0.8],["1981",0.7],["1980",0.711]]}</t>
  </si>
  <si>
    <t>INTL.5-8-SLV-MMTCD.A,"name"</t>
  </si>
  <si>
    <t>CO2 Emissions from the Consumption of Petroleum, El Salvador, Annual,"units"</t>
  </si>
  <si>
    <t>[["2016",7.3163157628158],["2015",7.0033806940512],["2014",6.4399627382191],["2013",6.2670144918113],["2012",6.5570317943179],["2011",6.4005348359621],["2010",5.9],["2009",5.9],["2008",5.9],["2007",6.3],["2006",6.2],["2005",6.2],["2004",6],["2003",6.1],["2002",5.8],["2001",5.7],["2000",5.5],["1999",5.5],["1998",5.5],["1997",4.7],["1996",4.4],["1995",4.6],["1994",3.6],["1993",3.2],["1992",3.2],["1991",2.8],["1990",2.4],["1989",2.2],["1988",2.3],["1987",2.2],["1986",2.2],["1985",1.9],["1984",1.8],["1983",1.8],["1982",1.6],["1981",1.7],["1980",1.98901]]}</t>
  </si>
  <si>
    <t>INTL.5-8-SOM-MMTCD.A,"name"</t>
  </si>
  <si>
    <t>CO2 Emissions from the Consumption of Petroleum, Somalia, Annual,"units"</t>
  </si>
  <si>
    <t>[["2016",0.85089662601373],["2015",0.84709818550434],["2014",0.84709818550434],["2013",0.84720370263717],["2012",0.83253216335505],["2011",0.84714645053156],["2010",0.8],["2009",0.8],["2008",0.9],["2007",0.9],["2006",0.8],["2005",0.7],["2004",0.7],["2003",0.7],["2002",0.7],["2001",0.7],["2000",0.7],["1999",0.6],["1998",0.6],["1997",0.6],["1996",0.6],["1995",0.6],["1994",0.6],["1993",0.6],["1992",0.6],["1991",0.6],["1990",1],["1989",1.1],["1988",1.1],["1987",1.1],["1986",1.4],["1985",1.3],["1984",1.3],["1983",1.2],["1982",1.3],["1981",1.3],["1980",1.11837]]}</t>
  </si>
  <si>
    <t>INTL.5-8-SPM-MMTCD.A,"name"</t>
  </si>
  <si>
    <t>CO2 Emissions from the Consumption of Petroleum, Saint Pierre and Miquelon, Annual,"units"</t>
  </si>
  <si>
    <t>[["2016",0.10003735759068],["2015",0.098260306318142],["2014",0.098260306318142],["2013",0.092925419572812],["2012",0.090842676292945],["2011",0.092201002058444],["2010",0.092262318739067],["2009",0.0889921124356],["2008",0.09159],["2007",0.08914],["2006",0.08581],["2005",0.08264],["2004",0.08263],["2003",0.07628],["2002",0.06993],["2001",0.06993],["2000",0.07628],["1999",0.06992],["1998",0.06992],["1997",0.0604],["1996",0.08584],["1995",0.08584],["1994",0.1],["1993",0.1],["1992",0.2],["1991",0.2],["1990",0.3],["1989",0.3],["1988",0.2],["1987",0.2],["1986",0.2],["1985",0.1],["1984",0.1],["1983",0.1],["1982",0.1],["1981",0.1],["1980",0.1471]]}</t>
  </si>
  <si>
    <t>INTL.5-8-NOR-MMTCD.A,"name"</t>
  </si>
  <si>
    <t>CO2 Emissions from the Consumption of Petroleum, Norway, Annual,"units"</t>
  </si>
  <si>
    <t>[["2016",30.121668101804],["2015",29.594343099836],["2014",27.240071225177],["2013",28.397889896848],["2012",28.262131274393],["2011",28.97072322222],["2010",28],["2009",28],["2008",29],["2007",29],["2006",30],["2005",27],["2004",27],["2003",28],["2002",27],["2001",27],["2000",27],["1999",30],["1998",29],["1997",29],["1996",29],["1995",27],["1994",26],["1993",25],["1992",24],["1991",24],["1990",26],["1989",25],["1988",26],["1987",27],["1986",27],["1985",26],["1984",23],["1983",23],["1982",23],["1981",26],["1980",27.70224]]}</t>
  </si>
  <si>
    <t>INTL.5-8-NPL-MMTCD.A,"name"</t>
  </si>
  <si>
    <t>CO2 Emissions from the Consumption of Petroleum, Nepal, Annual,"units"</t>
  </si>
  <si>
    <t>[["2016",5.7868949751806],["2015",3.4837186603005],["2014",4.0045646423819],["2013",3.6053049860918],["2012",3.2631079577324],["2011",2.998899777781],["2010",2.8],["2009",2.5],["2008",2.2],["2007",2.2],["2006",2.2],["2005",2.3],["2004",2.2],["2003",2.1],["2002",2.1],["2001",2.1],["2000",2.1],["1999",2.2],["1998",2],["1997",1.6],["1996",1.4],["1995",1.1],["1994",1],["1993",0.9],["1992",0.9],["1991",0.8],["1990",0.6],["1989",0.6],["1988",0.6],["1987",0.6],["1986",0.6],["1985",0.3],["1984",0.4],["1983",0.4],["1982",0.4],["1981",0.3],["1980",0.27936]]}</t>
  </si>
  <si>
    <t>INTL.5-8-NRU-MMTCD.A,"name"</t>
  </si>
  <si>
    <t>CO2 Emissions from the Consumption of Petroleum, Nauru, Annual,"units"</t>
  </si>
  <si>
    <t>[["2016",0.07660298848284],["2015",0.073018352748377],["2014",0.070427750602326],["2013",0.06713164871353],["2012",0.05942453120573],["2011",0.18116408624015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1],["1988",0.1],["1987",0.1],["1986",0.1],["1985",0.1],["1984",0.1],["1983",0.1],["1982",0.1],["1981",0.1],["1980",0.12621]]}</t>
  </si>
  <si>
    <t>INTL.5-8-NZL-MMTCD.A,"name"</t>
  </si>
  <si>
    <t>CO2 Emissions from the Consumption of Petroleum, New Zealand, Annual,"units"</t>
  </si>
  <si>
    <t>[["2016",22.954221561471],["2015",22.662552595409],["2014",21.988617540551],["2013",21.806955515918],["2012",20.958576239948],["2011",21.40678086145],["2010",22],["2009",22],["2008",22],["2007",22],["2006",22],["2005",22],["2004",22],["2003",21],["2002",20],["2001",19],["2000",19],["1999",18],["1998",18],["1997",18],["1996",17],["1995",17],["1994",17],["1993",15],["1992",15],["1991",14],["1990",15],["1989",14],["1988",13],["1987",12],["1986",12],["1985",11],["1984",12],["1983",11],["1982",11],["1981",12],["1980",12.79968]]}</t>
  </si>
  <si>
    <t>INTL.5-8-OECD-MMTCD.A,"name"</t>
  </si>
  <si>
    <t>CO2 Emissions from the Consumption of Petroleum, OECD, Annual,"units"</t>
  </si>
  <si>
    <t>[["2016",6009.0707538736],["2015",5932.7623481369],["2014",5839.7266786078],["2013",5875.3431467357],["2012",5859.1902952084],["2011",5959.0578838815],["2010",5845.536],["2009",5787.009],["2008",6127.384],["2007",6357.991],["2006",6423.01],["2005",6505.691],["2004",6450.912],["2003",6385.169],["2002",6240.187],["2001",6283.352],["2000",6248.666],["1999",6225.173],["1998",6160.162],["1997",6147.592],["1996",6079.355],["1995",5919.842],["1994",5892.921],["1993",5774.904],["1992",5757.491],["1991",5569.983],["1990",5550.556],["1989",5523.87],["1988",5445.532],["1987",5254.795],["1986",5194.068],["1985",5137.764],["1984",5190.361],["1983",5076.526],["1982",5218.8],["1981",5468.175],["1980",5809.89907]]}</t>
  </si>
  <si>
    <t>INTL.5-8-AGO-MMTCD.A,"name"</t>
  </si>
  <si>
    <t>CO2 Emissions from the Consumption of Petroleum, Angola, Annual,"units"</t>
  </si>
  <si>
    <t>[["2016",19.841742871364],["2015",21.927840440182],["2014",22.575336596389],["2013",20.680596208129],["2012",18.178250382658],["2011",16.296090421165],["2010",16],["2009",11],["2008",9.5],["2007",9.2],["2006",8.1],["2005",7.2],["2004",7.1],["2003",7],["2002",6.6],["2001",6.3],["2000",4.3],["1999",4.6],["1998",3.7],["1997",4.6],["1996",4],["1995",4.2],["1994",3.9],["1993",4],["1992",4.1],["1991",3.9],["1990",3.8],["1989",3.9],["1988",3.9],["1987",3.8],["1986",3.8],["1985",3.6],["1984",2.7],["1983",3.2],["1982",3],["1981",2.9],["1980",2.87925]]}</t>
  </si>
  <si>
    <t>INTL.5-8-ALB-MMTCD.A,"name"</t>
  </si>
  <si>
    <t>CO2 Emissions from the Consumption of Petroleum, Albania, Annual,"units"</t>
  </si>
  <si>
    <t>[["2016",3.8960755467245],["2015",3.7265263574834],["2014",4.0465419244335],["2013",3.9146293451461],["2012",3.2927184976588],["2011",3.7120976086522],["2010",3.6],["2009",2.6],["2008",4.2],["2007",4.3],["2006",4.4],["2005",4.5],["2004",4.2],["2003",4.1],["2002",3.6],["2001",3.4],["2000",3.1],["1999",2.8],["1998",2.2],["1997",1.8],["1996",1.8],["1995",2.2],["1994",2],["1993",2.5],["1992",3.2],["1991",2.7],["1990",3.2],["1989",4.3],["1988",4.9],["1987",5.3],["1986",5.9],["1985",6],["1984",6.2],["1983",6.3],["1982",6.2],["1981",6.4],["1980",6.68327]]}</t>
  </si>
  <si>
    <t>INTL.5-8-ARE-MMTCD.A,"name"</t>
  </si>
  <si>
    <t>CO2 Emissions from the Consumption of Petroleum, United Arab Emirates, Annual,"units"</t>
  </si>
  <si>
    <t>[["2016",137.29763989488],["2015",133.78233255638],["2014",122.08955249121],["2013",116.6011638566],["2012",111.27771775737],["2011",110.85091213043],["2010",95],["2009",89],["2008",77],["2007",74],["2006",69],["2005",57],["2004",53],["2003",51],["2002",51],["2001",50],["2000",52],["1999",55],["1998",54],["1997",52],["1996",50],["1995",52],["1994",51],["1993",51],["1992",50],["1991",50],["1990",40],["1989",40],["1988",39],["1987",35],["1986",34],["1985",27],["1984",22],["1983",21],["1982",21],["1981",20],["1980",10.61193]]}</t>
  </si>
  <si>
    <t>INTL.5-8-ARG-MMTCD.A,"name"</t>
  </si>
  <si>
    <t>CO2 Emissions from the Consumption of Petroleum, Argentina, Annual,"units"</t>
  </si>
  <si>
    <t>[["2016",95.903047108357],["2015",101.75879355825],["2014",101.02621607364],["2013",100.94499542413],["2012",100.31419542829],["2011",96.032849944971],["2010",98],["2009",80],["2008",78],["2007",77],["2006",71],["2005",69],["2004",63],["2003",63],["2002",58],["2001",64],["2000",70],["1999",73],["1998",71],["1997",67],["1996",64],["1995",59],["1994",61],["1993",67],["1992",59],["1991",58],["1990",57],["1989",60],["1988",66],["1987",69],["1986",67],["1985",58],["1984",65],["1983",67],["1982",66],["1981",68],["1980",70.09574]]}</t>
  </si>
  <si>
    <t>INTL.5-8-ASM-MMTCD.A,"name"</t>
  </si>
  <si>
    <t>CO2 Emissions from the Consumption of Petroleum, American Samoa, Annual,"units"</t>
  </si>
  <si>
    <t>[["2016",0.36066184441354],["2015",0.35524591528564],["2014",0.35524591528564],["2013",0.35560055970028],["2012",0.35678335824806],["2011",0.35609118618656],["2010",0.6],["2009",0.6],["2008",0.7],["2007",0.7],["2006",0.6],["2005",0.6],["2004",0.6],["2003",0.6],["2002",0.6],["2001",0.6],["2000",0.6],["1999",0.6],["1998",0.6],["1997",0.6],["1996",0.6],["1995",0.6],["1994",0.6],["1993",0.6],["1992",0.6],["1991",0.6],["1990",0.6],["1989",0.6],["1988",0.5],["1987",0.5],["1986",0.5],["1985",0.4],["1984",0.5],["1983",0.4],["1982",0.6],["1981",0.5],["1980",0.40232]]}</t>
  </si>
  <si>
    <t>INTL.5-8-ATA-MMTCD.A,"name"</t>
  </si>
  <si>
    <t>CO2 Emissions from the Consumption of Petroleum, Antarctica, Annual,"units"</t>
  </si>
  <si>
    <t>[["2016",0.015266697341202],["2015",0.014342885241616],["2014",0.014342885241616],["2013",0.014342609920296],["2012",0.014382064471704],["2011",0.014352206623295],["2010",0.2],["2009",0.2],["2008",0.3],["2007",0.2],["2006",0.3],["2005",0.3],["2004",0.2],["2003",0.2],["2002",0.2],["2001",0.2],["2000",0.2],["1999",0.2],["1998",0.2],["1997",0.2],["1996",0.2],["1995",0.2],["1994",0.2],["1993",0.2],["1992",0.2],["1991",0.2],["1990",0.2],["1989",0.2],["1988",0.2],["1987",0.2],["1986",0.2],["1985",0.2],["1984",0.2],["1983",0.1],["1982",0.1],["1981",0.1],["1980",0.14064]]}</t>
  </si>
  <si>
    <t>INTL.5-8-ATG-MMTCD.A,"name"</t>
  </si>
  <si>
    <t>CO2 Emissions from the Consumption of Petroleum, Antigua and Barbuda, Annual,"units"</t>
  </si>
  <si>
    <t>[["2016",0.74125542430708],["2015",0.73537779937445],["2014",0.71931741281546],["2013",0.70586344314181],["2012",0.70721706939374],["2011",0.69007609435107],["2010",0.7],["2009",0.7],["2008",0.7],["2007",0.6],["2006",0.7],["2005",0.6],["2004",0.6],["2003",0.5],["2002",0.5],["2001",0.5],["2000",0.5],["1999",0.5],["1998",0.5],["1997",0.5],["1996",0.5],["1995",0.5],["1994",0.5],["1993",0.4],["1992",0.4],["1991",0.4],["1990",0.4],["1989",0.4],["1988",0.4],["1987",0.4],["1986",0.3],["1985",0.3],["1984",0.3],["1983",0.3],["1982",0.5],["1981",0.4],["1980",0.40738]]}</t>
  </si>
  <si>
    <t>INTL.5-8-GAB-MMTCD.A,"name"</t>
  </si>
  <si>
    <t>CO2 Emissions from the Consumption of Petroleum, Gabon, Annual,"units"</t>
  </si>
  <si>
    <t>[["2016",3.236905409714],["2015",3.4279564484696],["2014",3.4765332992506],["2013",3.6245328280784],["2012",3.1812255570675],["2011",3.1833440399694],["2010",2.7],["2009",2.2],["2008",2.6],["2007",2.4],["2006",2.1],["2005",1.8],["2004",1.8],["2003",1.8],["2002",1.7],["2001",1.8],["2000",1.8],["1999",2],["1998",2.1],["1997",2.2],["1996",2.1],["1995",2],["1994",2.4],["1993",2.3],["1992",2.4],["1991",2.3],["1990",2.4],["1989",2.4],["1988",1.7],["1987",1.5],["1986",1.5],["1985",1.5],["1984",1.7],["1983",2],["1982",1.6],["1981",1.7],["1980",1.55133]]}</t>
  </si>
  <si>
    <t>INTL.5-8-CSK-MMTCD.A,"name"</t>
  </si>
  <si>
    <t>CO2 Emissions from the Consumption of Petroleum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4],["1991",33],["1990",39],["1989",43],["1988",41],["1987",43],["1986",39],["1985",44],["1984",45],["1983",46],["1982",47],["1981",51],["1980",51.65127]]}</t>
  </si>
  <si>
    <t>INTL.5-8-CUB-MMTCD.A,"name"</t>
  </si>
  <si>
    <t>CO2 Emissions from the Consumption of Petroleum, Cuba, Annual,"units"</t>
  </si>
  <si>
    <t>[["2016",22.450930064254],["2015",26.00664757292],["2014",25.567276041437],["2013",25.08210700381],["2012",26.432339707415],["2011",23.111370792339],["2010",26],["2009",27],["2008",27],["2007",25],["2006",24],["2005",28],["2004",32],["2003",32],["2002",33],["2001",32],["2000",31],["1999",32],["1998",32],["1997",32],["1996",30],["1995",31],["1994",29],["1993",28],["1992",29],["1991",32],["1990",35],["1989",35],["1988",35],["1987",34],["1986",34],["1985",31],["1984",31],["1983",30],["1982",33],["1981",30],["1980",29.48969]]}</t>
  </si>
  <si>
    <t>INTL.5-8-CYP-MMTCD.A,"name"</t>
  </si>
  <si>
    <t>CO2 Emissions from the Consumption of Petroleum, Cyprus, Annual,"units"</t>
  </si>
  <si>
    <t>[["2016",8.1456406211978],["2015",7.5171784120769],["2014",7.297578497656],["2013",7.1764898789244],["2012",8.1079597836668],["2011",8.6230710258917],["2010",8.8],["2009",9.2],["2008",9.7],["2007",9.2],["2006",9.2],["2005",8.7],["2004",8.5],["2003",8],["2002",7.9],["2001",8.1],["2000",7.4],["1999",7.8],["1998",7.2],["1997",6.7],["1996",6.7],["1995",6.7],["1994",6.8],["1993",6.1],["1992",6],["1991",5],["1990",4.9],["1989",4.7],["1988",3.9],["1987",3.7],["1986",3.5],["1985",3.1],["1984",2.9],["1983",2.9],["1982",2.6],["1981",2.4],["1980",2.82934]]}</t>
  </si>
  <si>
    <t>INTL.5-8-MNG-MMTCD.A,"name"</t>
  </si>
  <si>
    <t>CO2 Emissions from the Consumption of Petroleum, Mongolia, Annual,"units"</t>
  </si>
  <si>
    <t>[["2016",3.0373392348118],["2015",3.5010358530824],["2014",3.5416166187835],["2013",3.7632665334422],["2012",3.6180142254026],["2011",3.1796897557498],["2010",2.6],["2009",2.4],["2008",2.4],["2007",2.3],["2006",2],["2005",1.8],["2004",1.8],["2003",1.5],["2002",1.5],["2001",1.4],["2000",1.2],["1999",1.3],["1998",1.2],["1997",1.2],["1996",1.8],["1995",1.7],["1994",1.9],["1993",1.9],["1992",2],["1991",2.1],["1990",2.3],["1989",2.4],["1988",2.6],["1987",2.6],["1986",2.6],["1985",2.4],["1984",2.1],["1983",2],["1982",2],["1981",1.7],["1980",1.71024]]}</t>
  </si>
  <si>
    <t>INTL.5-8-MOZ-MMTCD.A,"name"</t>
  </si>
  <si>
    <t>CO2 Emissions from the Consumption of Petroleum, Mozambique, Annual,"units"</t>
  </si>
  <si>
    <t>[["2016",5.9518232752542],["2015",3.7215645760721],["2014",3.2928732749202],["2013",3.0354329712806],["2012",2.5306607073766],["2011",2.7023588381411],["2010",2.4],["2009",2.2],["2008",2],["2007",2.1],["2006",2],["2005",2],["2004",2],["2003",1.7],["2002",1.6],["2001",1.4],["2000",1.2],["1999",1.2],["1998",1.1],["1997",1.1],["1996",1.1],["1995",1.1],["1994",1],["1993",1],["1992",1],["1991",1],["1990",1],["1989",1.2],["1988",1.5],["1987",1],["1986",1],["1985",1.9],["1984",1.7],["1983",1.9],["1982",1.9],["1981",1.6],["1980",1.88754]]}</t>
  </si>
  <si>
    <t>INTL.5-8-MRT-MMTCD.A,"name"</t>
  </si>
  <si>
    <t>CO2 Emissions from the Consumption of Petroleum, Mauritania, Annual,"units"</t>
  </si>
  <si>
    <t>[["2016",2.6194332679019],["2015",2.6574338188022],["2014",2.6845860175846],["2013",2.2064564358872],["2012",2.4488684799668],["2011",2.2649222917574],["2010",1.9],["2009",1.9],["2008",2.8],["2007",2.7],["2006",2.8],["2005",3.2],["2004",2.6],["2003",3.2],["2002",3.1],["2001",3.2],["2000",3.2],["1999",3.2],["1998",3.2],["1997",3.2],["1996",3.5],["1995",3.1],["1994",3.4],["1993",3.4],["1992",3.3],["1991",1],["1990",0.9],["1989",1.1],["1988",0.9],["1987",0.7],["1986",0.5],["1985",0.8],["1984",0.9],["1983",0.6],["1982",0.6],["1981",0.6],["1980",0.59308]]}</t>
  </si>
  <si>
    <t>INTL.5-8-MTQ-MMTCD.A,"name"</t>
  </si>
  <si>
    <t>CO2 Emissions from the Consumption of Petroleum, Martinique, Annual,"units"</t>
  </si>
  <si>
    <t>[["2016",2.6868437139906],["2015",2.7071943408771],["2014",2.7284104103688],["2013",2.636118609487],["2012",2.6203377764461],["2011",2.5859192793936],["2010",2.7],["2009",2.7],["2008",2.5],["2007",2.5],["2006",2.4],["2005",2.4],["2004",2.2],["2003",2.2],["2002",2.1],["2001",2.1],["2000",2.1],["1999",2],["1998",2],["1997",2],["1996",2],["1995",2],["1994",2],["1993",2],["1992",1.5],["1991",1.3],["1990",1.6],["1989",1.5],["1988",1],["1987",0.9],["1986",0.8],["1985",0.7],["1984",0.6],["1983",0.6],["1982",0.6],["1981",0.6],["1980",0.63457]]}</t>
  </si>
  <si>
    <t>INTL.5-8-MUS-MMTCD.A,"name"</t>
  </si>
  <si>
    <t>CO2 Emissions from the Consumption of Petroleum, Mauritius, Annual,"units"</t>
  </si>
  <si>
    <t>[["2016",4.3433264218242],["2015",4.0636784294987],["2014",3.9349045959868],["2013",3.8157026527266],["2012",3.7668763707995],["2011",3.8530283451005],["2010",3.4],["2009",3],["2008",3.4],["2007",3.4],["2006",3.3],["2005",3.2],["2004",3.2],["2003",3],["2002",2.9],["2001",3.2],["2000",3],["1999",2.4],["1998",2.4],["1997",2.3],["1996",2.3],["1995",2.3],["1994",2.1],["1993",2.1],["1992",2],["1991",1.7],["1990",1.7],["1989",1.5],["1988",1.3],["1987",0.9],["1986",1.1],["1985",0.8],["1984",0.8],["1983",0.8],["1982",0.7],["1981",0.8],["1980",0.85177]]}</t>
  </si>
  <si>
    <t>INTL.5-8-MWI-MMTCD.A,"name"</t>
  </si>
  <si>
    <t>CO2 Emissions from the Consumption of Petroleum, Malawi, Annual,"units"</t>
  </si>
  <si>
    <t>[["2016",0.87331305417867],["2015",0.692180992347],["2014",0.92038829035829],["2013",0.9121326576361],["2012",0.84484349448601],["2011",0.89107266088368],["2010",0.8],["2009",0.8],["2008",1.1],["2007",1],["2006",1],["2005",1],["2004",0.9],["2003",0.8],["2002",0.8],["2001",0.7],["2000",0.7],["1999",0.7],["1998",0.7],["1997",0.7],["1996",0.7],["1995",0.7],["1994",0.7],["1993",0.6],["1992",0.6],["1991",0.6],["1990",0.5],["1989",0.5],["1988",0.4],["1987",0.4],["1986",0.4],["1985",0.4],["1984",0.3],["1983",0.3],["1982",0.4],["1981",0.5],["1980",0.41711]]}</t>
  </si>
  <si>
    <t>INTL.4702-33-SOM-THP.A,"name"</t>
  </si>
  <si>
    <t>Population, Somalia, Annual,"units"</t>
  </si>
  <si>
    <t>[["2018",15226.4],["2017",14787],["2016",14347.5],["2015",13908.1],["2014",13537.2],["2013",13166.2],["2012",12795.2],["2011",12424.2],["2010",12053.2],["2009",11724.6],["2008",11395.9],["2007",11067.2],["2006",10738.6],["2005",10409.9],["2004",10130.2],["2003",9850.55],["2002",9570.86],["2001",9291.17],["2000",9011.48],["1999",8750.16],["1998",8488.84],["1997",8227.53],["1996",7966.21],["1995",7704.89],["1994",7643.38],["1993",7581.88],["1992",7520.37],["1991",7458.86],["1990",7397.35],["1989",7276.22],["1988",7155.1],["1987",7033.97],["1986",6912.84],["1985",6791.72],["1984",6705.2],["1983",6618.68],["1982",6532.16],["1981",6445.64],["1980",6359.13]]}</t>
  </si>
  <si>
    <t>INTL.5-8-AFG-MMTCD.A,"name"</t>
  </si>
  <si>
    <t>CO2 Emissions from the Consumption of Petroleum, Afghanistan, Annual,"units"</t>
  </si>
  <si>
    <t>[["2016",4.9166197189708],["2015",4.7927509945566],["2014",3.8686473164359],["2013",4.9141569075603],["2012",6.9399162140944],["2011",7.8219300434052],["2010",6.1],["2009",5.2],["2008",0.7],["2007",0.7],["2006",0.6],["2005",0.7],["2004",0.6],["2003",0.6],["2002",0.7],["2001",0.7],["2000",0.7],["1999",0.8],["1998",0.8],["1997",0.8],["1996",0.9],["1995",0.9],["1994",1],["1993",1],["1992",1.1],["1991",1.9],["1990",2],["1989",2],["1988",1.9],["1987",2.1],["1986",2],["1985",1.8],["1984",1.5],["1983",1.5],["1982",1.1],["1981",1.1],["1980",0.98355]]}</t>
  </si>
  <si>
    <t>INTL.4701-34-MOZ-BDOLPPP.A,"name"</t>
  </si>
  <si>
    <t>GDP at Purchasing Power Parities, Mozambique, Annual,"units"</t>
  </si>
  <si>
    <t>billion dollars at purchasing power parities,"f"</t>
  </si>
  <si>
    <t>INTL.4701-34-BDOLPPP.A,"data"</t>
  </si>
  <si>
    <t>[["2018",34.2011],["2017",33.0176],["2016",31.8363],["2015",30.6817],["2014",28.7837],["2013",26.7895],["2012",25.0038],["2011",23.3249],["2010",21.775],["2009",20.4101],["2008",19.1911],["2007",17.9564],["2006",16.7151],["2005",15.2162],["2004",13.9957],["2003",12.9816],["2002",12.1893],["2001",11.204],["2000",9.93957],["1999",9.77549],["1998",9.06624],["1997",8.10503],["1996",7.31223],["1995",5.76468],["1994",5.63853],["1993",5.31141],["1992",4.88329],["1991",5.15285],["1990",4.91215],["1989",4.86352],["1988",4.56668],["1987","NA"],["1986","NA"],["1985","NA"],["1984","NA"],["1983","NA"],["1982","NA"],["1981","NA"],["1980","NA"]]}</t>
  </si>
  <si>
    <t>INTL.4701-34-MRT-BDOLPPP.A,"name"</t>
  </si>
  <si>
    <t>GDP at Purchasing Power Parities, Mauritania, Annual,"units"</t>
  </si>
  <si>
    <t>[["2018",16.0381],["2017",15.5771],["2016",15.0503],["2015",14.7552],["2014",14.5515],["2013",13.7825],["2012",12.9913],["2011",12.2797],["2010",11.728],["2009",11.1937],["2008",11.3115],["2007",11.1907],["2006",10.884],["2005",9.15627],["2004",8.40261],["2003",7.94592],["2002",7.49769],["2001",7.44816],["2000",7.30149],["1999",7.33305],["1998",6.80796],["1997",6.62396],["1996",6.90317],["1995",6.52358],["1994",5.94026],["1993",6.12781],["1992",5.78786],["1991",5.68138],["1990",5.58158],["1989",5.68222],["1988",5.42313],["1987",5.33141],["1986",5.23198],["1985",4.94921],["1984",4.8053],["1983",4.96553],["1982",4.78673],["1981",4.90142],["1980",4.73794]]}</t>
  </si>
  <si>
    <t>INTL.4701-34-MTQ-BDOLPPP.A,"name"</t>
  </si>
  <si>
    <t>GDP at Purchasing Power Parities, Martinique, Annual,"units"</t>
  </si>
  <si>
    <t>[["2018",7.1552],["2017",7.0276],["2016",6.98073],["2015",7.05837],["2014",7.03025],["2013",6.93319],["2012",6.96803],["2011",6.96803],["2010",6.89904],["2009",6.59564],["2008",7.05416],["2007",7.07538],["2006",7.01227],["2005",6.82128],["2004",6.53379],["2003",6.28854],["2002",6.07588],["2001",6.00977],["2000",5.70187],["1999",5.66115],["1998",5.47788],["1997",5.28974],["1996",5.12522],["1995",4.89896],["1994",4.81337],["1993",4.67827],["1992",2.83188],["1991",2.76956],["1990",2.62443],["1989",3.24806],["1988",3.07174],["1987","NA"],["1986","NA"],["1985","NA"],["1984","NA"],["1983","NA"],["1982","NA"],["1981","NA"],["1980","NA"]]}</t>
  </si>
  <si>
    <t>INTL.4701-34-MUS-BDOLPPP.A,"name"</t>
  </si>
  <si>
    <t>GDP at Purchasing Power Parities, Mauritius, Annual,"units"</t>
  </si>
  <si>
    <t>[["2018",26.105],["2017",25.1687],["2016",24.2462],["2015",23.3501],["2014",22.5489],["2013",21.735],["2012",21.0283],["2011",20.318],["2010",19.522],["2009",18.7033],["2008",18.1032],["2007",17.1778],["2006",16.2473],["2005",14.9692],["2004",14.7857],["2003",13.9823],["2002",13.489],["2001",13.2098],["2000",12.8784],["1999",11.8122],["1998",11.5116],["1997",10.8528],["1996",10.2688],["1995",9.72532],["1994",9.32546],["1993",8.95507],["1992",8.52198],["1991",8.0009],["1990",7.6611],["1989",7.14743],["1988",6.84193],["1987","NA"],["1986","NA"],["1985","NA"],["1984","NA"],["1983","NA"],["1982","NA"],["1981","NA"],["1980","NA"]]}</t>
  </si>
  <si>
    <t>INTL.4701-34-MWI-BDOLPPP.A,"name"</t>
  </si>
  <si>
    <t>GDP at Purchasing Power Parities, Malawi, Annual,"units"</t>
  </si>
  <si>
    <t>[["2018",20.7172],["2017",19.9741],["2016",19.2059],["2015",18.7403],["2014",18.2299],["2013",17.2468],["2012",16.3943],["2011",16.0909],["2010",15.346],["2009",14.359],["2008",13.2551],["2007",12.3143],["2006",11.2357],["2005",10.7313],["2004",10.3916],["2003",9.8573],["2002",9.32523],["2001",9.16935],["2000",9.64941],["1999",9.49968],["1998",9.21921],["1997",8.87356],["1996",8.54934],["1995",7.96646],["1994",6.82476],["1993",7.60335],["1992",6.93156],["1991",7.48007],["1990",6.87948],["1989",6.50897],["1988",6.4226],["1987","NA"],["1986","NA"],["1985","NA"],["1984","NA"],["1983","NA"],["1982","NA"],["1981","NA"],["1980","NA"]]}</t>
  </si>
  <si>
    <t>INTL.4701-34-NAM-BDOLPPP.A,"name"</t>
  </si>
  <si>
    <t>GDP at Purchasing Power Parities, Namibia, Annual,"units"</t>
  </si>
  <si>
    <t>[["2018",23.5283],["2017",23.6221],["2016",23.8482],["2015",23.6961],["2014",22.3366],["2013",21.0026],["2012",19.8861],["2011",18.928],["2010",18.011],["2009",16.9852],["2008",16.9351],["2007",16.4979],["2006",15.6564],["2005",14.6222],["2004",14.2616],["2003",12.7029],["2002",12.1863],["2001",11.6294],["2000",11.494],["1999",11.1061],["1998",10.7441],["1997",10.4018],["1996",9.98051],["1995",9.67197],["1994",9.30891],["1993",9.1506],["1992",9.29757],["1991",8.67394],["1990",8.01913],["1989","--"],["1988","--"],["1987","--"],["1986","--"],["1985","--"],["1984","--"],["1983","--"],["1982","--"],["1981","--"],["1980","--"]]}</t>
  </si>
  <si>
    <t>INTL.47-34-UKR-TBTUUSDPP.A,"name"</t>
  </si>
  <si>
    <t>Energy Intensity - Total Primary Energy Consumption per Dollar of GDP, Ukraine, Annual,"units"</t>
  </si>
  <si>
    <t>[["2016",12.119304321513],["2015",12.353372245339],["2014",12.663321024777],["2013",13.194908182721],["2012",13.913963579201],["2011",15.278976074923],["2010",14.699029341573],["2009",13.802850448957],["2008",15.8767597052],["2007",16.585826787949],["2006",17.033613732423],["2005",17.591430902627],["2004",18.132416215429],["2003",22.304222497627],["2002",22.640101282455],["2001",23.115322272403],["2000",25.698617092709],["1999",28.049988310387],["1998",27.55476915221],["1997",28.029994305888],["1996",27.98708148335],["1995",28.056839680292],["1994",25.948091934518],["1993",23.623702829394],["1992",21.13444019686],["1991","--"],["1990","--"],["1989","--"],["1988","--"],["1987","--"],["1986","--"],["1985","--"],["1984","--"],["1983","--"],["1982","--"],["1981","--"],["1980","--"]]}</t>
  </si>
  <si>
    <t>INTL.47-34-URY-TBTUUSDPP.A,"name"</t>
  </si>
  <si>
    <t>Energy Intensity - Total Primary Energy Consumption per Dollar of GDP, Uruguay, Annual,"units"</t>
  </si>
  <si>
    <t>[["2016",3.3209214636672],["2015",3.2751340273857],["2014",3.2495167385421],["2013",3.2845741514048],["2012",3.304866790905],["2011",3.4051582295456],["2010",3.6723755405735],["2009",3.8342898033497],["2008",3.7806876031994],["2007",3.8465934378069],["2006",3.4503936563418],["2005",3.9411649297923],["2004",3.9330530180266],["2003",4.2931097102476],["2002",4.3198484255362],["2001",4.4768725261523],["2000",3.9193725005665],["1999",3.7290533601188],["1998",4.0665566588986],["1997",3.3849948961638],["1996",3.2586806927324],["1995",3.2974706971991],["1994",3.6542420610044],["1993",3.9798290819557],["1992",3.9690845843865],["1991",3.7161504668963],["1990",4.3473872158],["1989",3.386728741513],["1988",3.9132906119162],["1987","NA"],["1986","NA"],["1985",0],["1984",0],["1983",0],["1982",0],["1981",0],["1980",0]]}</t>
  </si>
  <si>
    <t>INTL.4701-34-KGZ-BDOLPPP.A,"name"</t>
  </si>
  <si>
    <t>GDP at Purchasing Power Parities, Kyrgyzstan, Annual,"units"</t>
  </si>
  <si>
    <t>[["2018",21.1969],["2017",20.7458],["2016",19.8334],["2015",19.0158],["2014",18.302],["2013",17.5981],["2012",15.8684],["2011",15.7745],["2010",14.89],["2009",14.9739],["2008",14.5335],["2007",13.4095],["2006",12.3622],["2005",11.9817],["2004",12.0059],["2003",11.2219],["2002",10.4782],["2001",10.4878],["2000",9.94624],["1999",9.43712],["1998",9.09284],["1997",8.89864],["1996",8.10797],["1995",7.57569],["1994",8.04077],["1993",10.0502],["1992",12.5221],["1991","--"],["1990","--"],["1989","--"],["1988","--"],["1987","--"],["1986","--"],["1985","--"],["1984","--"],["1983","--"],["1982","--"],["1981","--"],["1980","--"]]}</t>
  </si>
  <si>
    <t>INTL.4701-34-KHM-BDOLPPP.A,"name"</t>
  </si>
  <si>
    <t>GDP at Purchasing Power Parities, Cambodia, Annual,"units"</t>
  </si>
  <si>
    <t>[["2018",61.3614],["2017",57.2117],["2016",53.4654],["2015",50.0226],["2014",46.7343],["2013",43.6477],["2012",40.6101],["2011",37.8609],["2010",35.361],["2009",33.3711],["2008",33.3422],["2007",31.251],["2006",28.3552],["2005",25.598],["2004",22.6031],["2003",20.4848],["2002",18.879],["2001",17.7136],["2000",16.379],["1999",15.0587],["1998",13.4562],["1997",12.8143],["1996",12.1325],["1995",11.5989],["1994",10.9504],["1993",10.1699],["1992",9.77011],["1991",9.12839],["1990",8.48468],["1989",8.38737],["1988",8.40913],["1987","NA"],["1986","NA"],["1985","NA"],["1984","NA"],["1983","NA"],["1982","NA"],["1981","NA"],["1980","NA"]]}</t>
  </si>
  <si>
    <t>INTL.4701-34-KIR-BDOLPPP.A,"name"</t>
  </si>
  <si>
    <t>GDP at Purchasing Power Parities, Kiribati, Annual,"units"</t>
  </si>
  <si>
    <t>[["2018",0.2115],["2017",0.2063],["2016",0.200071],["2015",0.197815],["2014",0.179354],["2013",0.177761],["2012",0.168043],["2011",0.15976],["2010",0.159],["2009",0.161597],["2008",0.161137],["2007",0.164171],["2006",0.16063],["2005",0.163209],["2004",0.15551],["2003",0.158086],["2002",0.154969],["2001",0.149319],["2000",0.151548],["1999",0.142633],["1998",0.144862],["1997",0.135947],["1996",0.133719],["1995",0.13149],["1994",0.13149],["1993",0.129261],["1992",0.128147],["1991",0.127033],["1990",0.127033],["1989",0.128147],["1988",0.132604],["1987","NA"],["1986","NA"],["1985","NA"],["1984","NA"],["1983","NA"],["1982","NA"],["1981","NA"],["1980","NA"]]}</t>
  </si>
  <si>
    <t>INTL.4701-34-CPV-BDOLPPP.A,"name"</t>
  </si>
  <si>
    <t>GDP at Purchasing Power Parities, Cape Verde, Annual,"units"</t>
  </si>
  <si>
    <t>[["2018",3.4673],["2017",3.3319],["2016",3.2055],["2015",3.08764],["2014",3.05686],["2013",3.03829],["2012",3.01409],["2011",2.98183],["2010",2.868],["2009",2.82654],["2008",2.86291],["2007",2.68439],["2006",2.4707],["2005",2.2432],["2004",2.10588],["2003",2.01944],["2002",1.9291],["2001",1.83231],["2000",1.72636],["1999",1.60942],["1998",1.43876],["1997",1.3271],["1996",1.23293],["1995",1.15554],["1994",1.07502],["1993",1.00538],["1992",0.936857],["1991",0.909186],["1990",0.896574],["1989",0.890447],["1988",0.842437],["1987","NA"],["1986","NA"],["1985","NA"],["1984","NA"],["1983","NA"],["1982","NA"],["1981","NA"],["1980","NA"]]}</t>
  </si>
  <si>
    <t>INTL.4701-34-CSAM-BDOLPPP.A,"name"</t>
  </si>
  <si>
    <t>GDP at Purchasing Power Parities, Central &amp; South America, Annual,"units"</t>
  </si>
  <si>
    <t>[["2018",6883.4664],["2017",6829.8501],["2016",6753.068288],["2015",6856.850797],["2014",6903.484316],["2013",6847.851846],["2012",6630.104675],["2011",6460.558207],["2010",6165.383335],["2009",5805.550398],["2008",5864.74714],["2007",5599.75515],["2006",5254.479006],["2005",4967.841851],["2004",4728.490749],["2003",4450.9195],["2002",4359.284361],["2001",4347.801304],["2000",4303.810728],["1999",4165.978225],["1998",4196.946657],["1997",4132.232485],["1996",3953.37733],["1995",3842.054961],["1994",3709.496759],["1993",3541.74471],["1992",3401.902058],["1991",3313.102889],["1990",3205.316611],["1989",3222.487941],["1988",3211.124466],["1987",2320.21679],["1986",2245.1434],["1985",2082.10211],["1984",2005.0086],["1983",1920.7025],["1982",1954.95079],["1981",1974.3421],["1980",2050.3736]]}</t>
  </si>
  <si>
    <t>INTL.4701-34-CYM-BDOLPPP.A,"name"</t>
  </si>
  <si>
    <t>GDP at Purchasing Power Parities, Cayman Islands, Annual,"units"</t>
  </si>
  <si>
    <t>[["2018",2.4935],["2017",2.4176],["2016",2.4056],["2015",2.32345],["2014",2.25944],["2013",2.20101],["2012",2.17321],["2011",2.14681],["2010",2.122],["2009",2.18124],["2008",2.35048],["2007",2.35891],["2006",2.28659],["2005",2.18602],["2004",2.0527],["2003",2.03443],["2002",1.99454],["2001",1.96072],["2000",1.94986],["1999",1.93096],["1998",1.86774],["1997",1.43365],["1996",1.35894],["1995",1.29432],["1994",1.23499],["1993",1.17277],["1992",1.1192],["1991",1.08581],["1990",1.0714],["1989",0.94648],["1988",0.869609],["1987","NA"],["1986","NA"],["1985","NA"],["1984","NA"],["1983","NA"],["1982","NA"],["1981","NA"],["1980","NA"]]}</t>
  </si>
  <si>
    <t>INTL.4701-34-CYP-BDOLPPP.A,"name"</t>
  </si>
  <si>
    <t>GDP at Purchasing Power Parities, Cyprus, Annual,"units"</t>
  </si>
  <si>
    <t>[["2018",29.9909],["2017",28.9168],["2016",27.7419],["2015",26.4682],["2014",25.9588],["2013",26.3038],["2012",27.9231],["2011",28.7509],["2010",28.635],["2009",28.258],["2008",28.8392],["2007",27.8243],["2006",26.4744],["2005",25.2827],["2004",24.1126],["2003",22.9586],["2002",22.3716],["2001",21.5688],["2000",20.7486],["1999",19.5806],["1998",18.6486],["1997",17.5746],["1996",17.1223],["1995",17.5197],["1994","NA"],["1993","NA"],["1992","NA"],["1991","NA"],["1990","NA"],["1989","NA"],["1988","NA"],["1987","NA"],["1986","NA"],["1985","NA"],["1984","NA"],["1983","NA"],["1982","NA"],["1981","NA"],["1980","NA"]]}</t>
  </si>
  <si>
    <t>INTL.5-8-LBY-MMTCD.A,"name"</t>
  </si>
  <si>
    <t>CO2 Emissions from the Consumption of Petroleum, Libya, Annual,"units"</t>
  </si>
  <si>
    <t>[["2016",32.662913052886],["2015",36.549387715863],["2014",39.723149359281],["2013",37.711196483888],["2012",36.638285187066],["2011",27.589306871768],["2010",48],["2009",41],["2008",39],["2007",38],["2006",38],["2005",41],["2004",39],["2003",36],["2002",35],["2001",30],["2000",30],["1999",29],["1998",28],["1997",30],["1996",28],["1995",27],["1994",25],["1993",24],["1992",23],["1991",25],["1990",24],["1989",22],["1988",21],["1987",21],["1986",19],["1985",18],["1984",17],["1983",18],["1982",18],["1981",16],["1980",14.1419]]}</t>
  </si>
  <si>
    <t>INTL.5-8-LCA-MMTCD.A,"name"</t>
  </si>
  <si>
    <t>CO2 Emissions from the Consumption of Petroleum, Saint Lucia, Annual,"units"</t>
  </si>
  <si>
    <t>[["2016",0.43849685793332],["2015",0.43920892689233],["2014",0.43657188013075],["2013",0.4330294666842],["2012",0.43590561292179],["2011",0.43928417090053],["2010",0.4],["2009",0.4],["2008",0.4],["2007",0.4],["2006",0.4],["2005",0.4],["2004",0.4],["2003",0.4],["2002",0.4],["2001",0.3],["2000",0.3],["1999",0.2],["1998",0.2],["1997",0.2],["1996",0.2],["1995",0.2],["1994",0.2],["1993",0.2],["1992",0.2],["1991",0.2],["1990",0.2],["1989",0.2],["1988",0.2],["1987",0.1],["1986",0.1],["1985",0.1],["1984",0.09722],["1983",0.09704],["1982",0.1],["1981",0.08778],["1980",0.11181]]}</t>
  </si>
  <si>
    <t>INTL.5-8-LKA-MMTCD.A,"name"</t>
  </si>
  <si>
    <t>CO2 Emissions from the Consumption of Petroleum, Sri Lanka, Annual,"units"</t>
  </si>
  <si>
    <t>[["2016",18.949238970711],["2015",16.679292249647],["2014",15.857494278705],["2013",14.220547811988],["2012",16.336726920924],["2011",15.119926658577],["2010",13],["2009",13],["2008",12],["2007",13],["2006",13],["2005",13],["2004",12],["2003",11],["2002",11],["2001",11],["2000",11],["1999",9.8],["1998",9],["1997",8.9],["1996",8],["1995",7.1],["1994",6.7],["1993",6.3],["1992",5.6],["1991",5.3],["1990",5.3],["1989",4.8],["1988",5.2],["1987",5.6],["1986",4.9],["1985",4.7],["1984",5.6],["1983",5.1],["1982",5],["1981",4.9],["1980",4.87238]]}</t>
  </si>
  <si>
    <t>INTL.5-8-BHR-MMTCD.A,"name"</t>
  </si>
  <si>
    <t>CO2 Emissions from the Consumption of Petroleum, Bahrain, Annual,"units"</t>
  </si>
  <si>
    <t>[["2016",8.0337333105054],["2015",7.9501757205547],["2014",6.715959063377],["2013",7.2898286483995],["2012",8.1158160228768],["2011",8.1279106082446],["2010",6.3],["2009",6.4],["2008",6.2],["2007",6.1],["2006",5.6],["2005",4.3],["2004",4],["2003",3.6],["2002",3.3],["2001",3.3],["2000",3.5],["1999",3.8],["1998",3.2],["1997",2.8],["1996",3],["1995",3.2],["1994",3.1],["1993",3],["1992",3.1],["1991",3],["1990",2.9],["1989",2.7],["1988",2.5],["1987",2.7],["1986",2.2],["1985",2.3],["1984",2.2],["1983",2.1],["1982",2.1],["1981",2.2],["1980",2.20412]]}</t>
  </si>
  <si>
    <t>INTL.5-8-BHS-MMTCD.A,"name"</t>
  </si>
  <si>
    <t>CO2 Emissions from the Consumption of Petroleum, The Bahamas, Annual,"units"</t>
  </si>
  <si>
    <t>[["2016",3.0941183361152],["2015",2.9488985458837],["2014",3.1121399264649],["2013",3.185439518691],["2012",3.4499294703416],["2011",2.9683066143295],["2010",3.6],["2009",3.6],["2008",5.1],["2007",4.7],["2006",4.9],["2005",4.9],["2004",4.3],["2003",4.2],["2002",3.4],["2001",3.4],["2000",3.5],["1999",3.6],["1998",4],["1997",3.5],["1996",3.6],["1995",3.2],["1994",2.7],["1993",2.3],["1992",2.2],["1991",2.6],["1990",3],["1989",2.8],["1988",2.4],["1987",2.7],["1986",2.4],["1985",2.2],["1984",2.5],["1983",2.7],["1982",3.6],["1981",4.2],["1980",3.99007]]}</t>
  </si>
  <si>
    <t>INTL.5-8-BLZ-MMTCD.A,"name"</t>
  </si>
  <si>
    <t>CO2 Emissions from the Consumption of Petroleum, Belize, Annual,"units"</t>
  </si>
  <si>
    <t>[["2016",0.55759936744925],["2015",0.58338180654417],["2014",0.50570020308302],["2013",0.51636234889754],["2012",0.47643241162906],["2011",0.42304987620171],["2010",0.5],["2009",0.5],["2008",1],["2007",1],["2006",1],["2005",1],["2004",0.9],["2003",0.8],["2002",0.8],["2001",0.9],["2000",0.7],["1999",0.4],["1998",0.4],["1997",0.4],["1996",0.3],["1995",0.3],["1994",0.3],["1993",0.3],["1992",0.3],["1991",0.3],["1990",0.3],["1989",0.2],["1988",0.2],["1987",0.2],["1986",0.3],["1985",0.2],["1984",0.2],["1983",0.2],["1982",0.2],["1981",0.2],["1980",0.2255]]}</t>
  </si>
  <si>
    <t>INTL.5-8-BMU-MMTCD.A,"name"</t>
  </si>
  <si>
    <t>CO2 Emissions from the Consumption of Petroleum, Bermuda, Annual,"units"</t>
  </si>
  <si>
    <t>[["2016",0.7949815955841],["2015",0.62461362831321],["2014",0.74755541922247],["2013",0.58039183206643],["2012",0.5592539267174],["2011",0.52713553850744],["2010",0.7],["2009",0.7],["2008",0.8],["2007",0.8],["2006",0.6],["2005",0.6],["2004",0.6],["2003",0.6],["2002",0.5],["2001",0.5],["2000",0.5],["1999",0.5],["1998",0.5],["1997",0.5],["1996",0.5],["1995",0.5],["1994",0.5],["1993",0.5],["1992",0.4],["1991",0.5],["1990",0.7],["1989",0.9],["1988",0.8],["1987",0.7],["1986",0.5],["1985",0.5],["1984",0.5],["1983",0.5],["1982",0.5],["1981",0.5],["1980",0.5307]]}</t>
  </si>
  <si>
    <t>INTL.5-8-BOL-MMTCD.A,"name"</t>
  </si>
  <si>
    <t>CO2 Emissions from the Consumption of Petroleum, Bolivia, Annual,"units"</t>
  </si>
  <si>
    <t>[["2016",11.752632929495],["2015",10.361904646427],["2014",9.9196930039812],["2013",9.2075217556706],["2012",9.2386456069076],["2011",8.5484884781667],["2010",8],["2009",7.2],["2008",8.1],["2007",7.8],["2006",7.8],["2005",7.1],["2004",7.2],["2003",6.8],["2002",6.9],["2001",6.1],["2000",6.3],["1999",6.3],["1998",5],["1997",4.5],["1996",4.4],["1995",4.4],["1994",3.9],["1993",3.4],["1992",3.5],["1991",3.4],["1990",3.3],["1989",3.2],["1988",2.9],["1987",2.7],["1986",2.9],["1985",3],["1984",3.3],["1983",3.3],["1982",3.4],["1981",3.6],["1980",3.44582]]}</t>
  </si>
  <si>
    <t>INTL.5-8-BRA-MMTCD.A,"name"</t>
  </si>
  <si>
    <t>CO2 Emissions from the Consumption of Petroleum, Brazil, Annual,"units"</t>
  </si>
  <si>
    <t>[["2016",363.97190600864],["2015",388.62649856302],["2014",407.04623092244],["2013",390.55000275063],["2012",381.13541806561],["2011",370.95963017828],["2010",362],["2009",330],["2008",332],["2007",315],["2006",301],["2005",288],["2004",276],["2003",274],["2002",277],["2001",281],["2000",281],["1999",280],["1998",271],["1997",273],["1996",257],["1995",243],["1994",225],["1993",213],["1992",192],["1991",199],["1990",197],["1989",182],["1988",177],["1987",175],["1986",172],["1985",152],["1984",145],["1983",137],["1982",149],["1981",153],["1980",162.77677]]}</t>
  </si>
  <si>
    <t>INTL.5-8-MAR-MMTCD.A,"name"</t>
  </si>
  <si>
    <t>CO2 Emissions from the Consumption of Petroleum, Morocco, Annual,"units"</t>
  </si>
  <si>
    <t>[["2016",37.026351294871],["2015",36.537077890861],["2014",37.706565472987],["2013",39.457832688611],["2012",37.080839905312],["2011",38.564424029201],["2010",36],["2009",30],["2008",25],["2007",23],["2006",23],["2005",22],["2004",21],["2003",22],["2002",21],["2001",21],["2000",21],["1999",22],["1998",19],["1997",19],["1996",19],["1995",19],["1994",21],["1993",19],["1992",18],["1991",16],["1990",16],["1989",15],["1988",14],["1987",13],["1986",14],["1985",13],["1984",12],["1983",13],["1982",12],["1981",12],["1980",12.65159]]}</t>
  </si>
  <si>
    <t>INTL.5-8-MDG-MMTCD.A,"name"</t>
  </si>
  <si>
    <t>CO2 Emissions from the Consumption of Petroleum, Madagascar, Annual,"units"</t>
  </si>
  <si>
    <t>[["2016",2.7114312274327],["2015",2.8357390947778],["2014",2.5061707385339],["2013",2.2767902359211],["2012",2.2954705672733],["2011",2.1366961056273],["2010",1.8],["2009",1.8],["2008",2.8],["2007",2.5],["2006",2.5],["2005",2.5],["2004",2.6],["2003",2.4],["2002",2.3],["2001",2],["2000",1.8],["1999",1.3],["1998",1.3],["1997",1.3],["1996",1.3],["1995",1.3],["1994",1.2],["1993",1.1],["1992",1],["1991",1],["1990",0.9],["1989",1],["1988",1.4],["1987",1.2],["1986",0.9],["1985",1.2],["1984",1.1],["1983",1.1],["1982",0.8],["1981",1],["1980",1.14398]]}</t>
  </si>
  <si>
    <t>INTL.5-8-MEX-MMTCD.A,"name"</t>
  </si>
  <si>
    <t>CO2 Emissions from the Consumption of Petroleum, Mexico, Annual,"units"</t>
  </si>
  <si>
    <t>[["2016",251.76246416454],["2015",243.24154327466],["2014",246.65644284441],["2013",256.06929226175],["2012",261.00431394419],["2011",254.9090659358],["2010",266],["2009",264],["2008",283],["2007",288],["2006",275],["2005",267],["2004",255],["2003",252],["2002",253],["2001",262],["2000",267],["1999",255],["1998",259],["1997",245],["1996",235],["1995",236],["1994",256],["1993",239],["1992",242],["1991",239],["1990",233],["1989",223],["1988",209],["1987",208],["1986",201],["1985",206],["1984",209],["1983",188],["1982",206],["1981",195],["1980",178.1828]]}</t>
  </si>
  <si>
    <t>INTL.5-8-ETH-MMTCD.A,"name"</t>
  </si>
  <si>
    <t>CO2 Emissions from the Consumption of Petroleum, Ethiopia, Annual,"units"</t>
  </si>
  <si>
    <t>[["2016",10.982069091321],["2015",10.364382163972],["2014",9.9145038690179],["2013",8.7488849657325],["2012",7.2098169656484],["2011",6.9179926418598],["2010",6.5],["2009",7],["2008",6.4],["2007",5.7],["2006",5.2],["2005",4.6],["2004",4.3],["2003",4.2],["2002",3.9],["2001",3.6],["2000",3.5],["1999",3.3],["1998",2.6],["1997",1.7],["1996",1.7],["1995",2.4],["1994",2.2],["1993",3.3],["1992",3.6],["1991",2.5],["1990",3],["1989",3],["1988",2.8],["1987",2.9],["1986",2.6],["1985",2.5],["1984",2.1],["1983",2.2],["1982",1.9],["1981",1.7],["1980",1.70001]]}</t>
  </si>
  <si>
    <t>INTL.5-8-EU27-MMTCD.A,"name"</t>
  </si>
  <si>
    <t>CO2 Emissions from the Consumption of Petroleum, EU-28, Annual,"units"</t>
  </si>
  <si>
    <t>[["2016",1878.7130530533],["2015",1858.5500619592],["2014",1829.6368470808],["2013",1841.4984363008],["2012",1871.914585424],["2011",1970.2970000251],["2010",1889.2],["2009",1902.2],["2008",2011.9],["2007",2025.6],["2006",2068.1],["2005",2077.6],["2004",2063.6],["2003",2059.2],["2002",2024.3],["2001",2037.5],["2000",2003],["1999",2022.5],["1998",2063.3],["1997",2030.6],["1996",2011],["1995",1970.8],["1994",1941.6],["1993",1933.4],["1992",1949.7],["1991",1865.6],["1990",1849.4],["1989",1835.7],["1988",1840.5],["1987",1820.1],["1986",1817.3],["1985",1805],["1984",1819.2],["1983",1821.8],["1982",1883.1],["1981",1958.9],["1980",2125.36188]]}</t>
  </si>
  <si>
    <t>INTL.5-8-FIN-MMTCD.A,"name"</t>
  </si>
  <si>
    <t>CO2 Emissions from the Consumption of Petroleum, Finland, Annual,"units"</t>
  </si>
  <si>
    <t>[["2016",29.039227516192],["2015",28.484006303013],["2014",27.093886211168],["2013",27.785820585043],["2012",28.047918936051],["2011",29.804439327866],["2010",30],["2009",29],["2008",31],["2007",32],["2006",31],["2005",31],["2004",31],["2003",32],["2002",30],["2001",29],["2000",29],["1999",30],["1998",30],["1997",29],["1996",29],["1995",29],["1994",31],["1993",30],["1992",32],["1991",32],["1990",32],["1989",33],["1988",33],["1987",33],["1986",33],["1985",30],["1984",30],["1983",30],["1982",32],["1981",35],["1980",39.01715]]}</t>
  </si>
  <si>
    <t>INTL.5-8-FJI-MMTCD.A,"name"</t>
  </si>
  <si>
    <t>CO2 Emissions from the Consumption of Petroleum, Fiji, Annual,"units"</t>
  </si>
  <si>
    <t>[["2016",2.3741726790179],["2015",2.4273139592882],["2014",1.9222835610101],["2013",1.4685840844125],["2012",1.1459924722215],["2011",2.0839402652523],["2010",1.3],["2009",1.4],["2008",2.3],["2007",2.5],["2006",2.3],["2005",2.5],["2004",2.6],["2003",2.2],["2002",1.7],["2001",1.5],["2000",1.4],["1999",1.1],["1998",1],["1997",1.1],["1996",1.1],["1995",1],["1994",0.9],["1993",0.9],["1992",0.9],["1991",0.8],["1990",1],["1989",0.9],["1988",0.8],["1987",0.8],["1986",1],["1985",0.7],["1984",0.7],["1983",1],["1982",1],["1981",0.8],["1980",1.26172]]}</t>
  </si>
  <si>
    <t>INTL.5-8-BRB-MMTCD.A,"name"</t>
  </si>
  <si>
    <t>CO2 Emissions from the Consumption of Petroleum, Barbados, Annual,"units"</t>
  </si>
  <si>
    <t>[["2016",1.7173265371118],["2015",1.6548659542937],["2014",1.5626877001214],["2013",1.7886384820638],["2012",1.7736271619212],["2011",1.8945482835761],["2010",1.4],["2009",1.5],["2008",1.4],["2007",1.3],["2006",1.4],["2005",1.5],["2004",1.1],["2003",1.6],["2002",1.6],["2001",1.6],["2000",1.6],["1999",1.5],["1998",1.4],["1997",1.4],["1996",1],["1995",1.3],["1994",1.2],["1993",1.3],["1992",1.3],["1991",1.3],["1990",1.2],["1989",1.2],["1988",1.1],["1987",1.2],["1986",1.3],["1985",1.1],["1984",1],["1983",1.1],["1982",1],["1981",1],["1980",0.94863]]}</t>
  </si>
  <si>
    <t>INTL.5-8-TTO-MMTCD.A,"name"</t>
  </si>
  <si>
    <t>CO2 Emissions from the Consumption of Petroleum, Trinidad and Tobago, Annual,"units"</t>
  </si>
  <si>
    <t>[["2016",8.2171363099427],["2015",7.3208814593971],["2014",6.881052001908],["2013",7.4592681853585],["2012",6.3066552035251],["2011",6.826534588994],["2010",5.9],["2009",5.4],["2008",5.1],["2007",5.1],["2006",5.2],["2005",5.1],["2004",4.9],["2003",4.7],["2002",4],["2001",4],["2000",3.5],["1999",3.2],["1998",3],["1997",3.1],["1996",2.9],["1995",3],["1994",3.2],["1993",2.8],["1992",3.1],["1991",2.5],["1990",2.4],["1989",2.4],["1988",2.2],["1987",2.6],["1986",2.8],["1985",3.4],["1984",3.5],["1983",3.6],["1982",4.2],["1981",5.6],["1980",6.06713]]}</t>
  </si>
  <si>
    <t>INTL.5-8-TUN-MMTCD.A,"name"</t>
  </si>
  <si>
    <t>CO2 Emissions from the Consumption of Petroleum, Tunisia, Annual,"units"</t>
  </si>
  <si>
    <t>[["2016",13.133349665543],["2015",13.833915116509],["2014",13.002833498764],["2013",12.096675912011],["2012",11.056243137331],["2011",10.973891588292],["2010",11],["2009",12],["2008",12],["2007",12],["2006",12],["2005",12],["2004",12],["2003",12],["2002",12],["2001",12],["2000",12],["1999",12],["1998",11],["1997",11],["1996",10],["1995",9.9],["1994",11],["1993",11],["1992",10],["1991",9.9],["1990",9.2],["1989",9.1],["1988",8.9],["1987",7.6],["1986",9.1],["1985",7.8],["1984",8.1],["1983",8.4],["1982",7.3],["1981",8.1],["1980",7.3861]]}</t>
  </si>
  <si>
    <t>INTL.5-8-TUR-MMTCD.A,"name"</t>
  </si>
  <si>
    <t>CO2 Emissions from the Consumption of Petroleum, Turkey, Annual,"units"</t>
  </si>
  <si>
    <t>[["2016",131.41458326304],["2015",122.22648169002],["2014",105.25184834854],["2013",102.77842444654],["2012",92.895960896889],["2011",89.370209137118],["2010",76],["2009",84],["2008",85],["2007",86],["2006",85],["2005",82],["2004",83],["2003",83],["2002",83],["2001",77],["2000",82],["1999",79],["1998",79],["1997",81],["1996",84],["1995",80],["1994",72],["1993",75],["1992",65],["1991",61],["1990",63],["1989",60],["1988",58],["1987",60],["1986",54],["1985",51],["1984",49],["1983",49],["1982",47],["1981",40],["1980",45.03061]]}</t>
  </si>
  <si>
    <t>INTL.5-8-TWN-MMTCD.A,"name"</t>
  </si>
  <si>
    <t>CO2 Emissions from the Consumption of Petroleum, Taiwan, Annual,"units"</t>
  </si>
  <si>
    <t>[["2016",139.43041321396],["2015",135.37858810492],["2014",133.99911510975],["2013",132.93096985961],["2012",109.34127974102],["2011",114.50051079024],["2010",103],["2009",87],["2008",105],["2007",105],["2006",117],["2005",116],["2004",112],["2003",133],["2002",125],["2001",110],["2000",124],["1999",113],["1998",119],["1997",113],["1996",114],["1995",107],["1994",94],["1993",87],["1992",78],["1991",78],["1990",77],["1989",75],["1988",68],["1987",57],["1986",56],["1985",55],["1984",55],["1983",49],["1982",48],["1981",49],["1980",54.75757]]}</t>
  </si>
  <si>
    <t>INTL.5-8-TZA-MMTCD.A,"name"</t>
  </si>
  <si>
    <t>CO2 Emissions from the Consumption of Petroleum, Tanzania, Annual,"units"</t>
  </si>
  <si>
    <t>[["2016",10.825567610155],["2015",10.171164684606],["2014",8.8254629754113],["2013",8.9304125670573],["2012",8.3082660925875],["2011",6.6195476598366],["2010",4.9],["2009",5.3],["2008",4.9],["2007",4.6],["2006",4.3],["2005",4.1],["2004",3.8],["2003",3.5],["2002",3.3],["2001",2.9],["2000",2.5],["1999",2.5],["1998",2.4],["1997",2.4],["1996",2.4],["1995",2.4],["1994",2.4],["1993",2.7],["1992",2.6],["1991",2.3],["1990",2.8],["1989",2.5],["1988",2.5],["1987",2.4],["1986",2.7],["1985",2.1],["1984",2.1],["1983",1.9],["1982",2.2],["1981",2.2],["1980",1.91186]]}</t>
  </si>
  <si>
    <t>INTL.5-8-UGA-MMTCD.A,"name"</t>
  </si>
  <si>
    <t>CO2 Emissions from the Consumption of Petroleum, Uganda, Annual,"units"</t>
  </si>
  <si>
    <t>[["2016",4.7108142649833],["2015",4.6228484894821],["2014",4.63770542163],["2013",3.8459162211059],["2012",3.6098736387389],["2011",3.8992743979388],["2010",3.4],["2009",3.3],["2008",2],["2007",2],["2006",1.9],["2005",1.7],["2004",1.6],["2003",1.6],["2002",1.5],["2001",1.4],["2000",1.3],["1999",1.2],["1998",1.2],["1997",1.1],["1996",1],["1995",1],["1994",1],["1993",1],["1992",1],["1991",0.9],["1990",0.8],["1989",0.8],["1988",0.9],["1987",0.6],["1986",0.7],["1985",0.6],["1984",0.5],["1983",0.5],["1982",0.5],["1981",0.4],["1980",0.70227]]}</t>
  </si>
  <si>
    <t>INTL.5-8-HITZ-MMTCD.A,"name"</t>
  </si>
  <si>
    <t>CO2 Emissions from the Consumption of Petroleum, Hawaiian Trade Zone, Annual,"units"</t>
  </si>
  <si>
    <t>INTL.5-8-HKG-MMTCD.A,"name"</t>
  </si>
  <si>
    <t>CO2 Emissions from the Consumption of Petroleum, Hong Kong, Annual,"units"</t>
  </si>
  <si>
    <t>[["2016",64.885280117569],["2015",61.546227899463],["2014",50.744185928906],["2013",55.223129934959],["2012",53.956869570914],["2011",58.481028409321],["2010",67],["2009",54],["2008",46],["2007",50],["2006",47],["2005",49],["2004",48],["2003",41],["2002",40],["2001",36],["2000",36],["1999",41],["1998",30],["1997",27],["1996",28],["1995",28],["1994",28],["1993",24],["1992",23],["1991",20],["1990",19],["1989",19],["1988",19],["1987",18],["1986",18],["1985",16],["1984",16],["1983",17],["1982",18],["1981",19],["1980",18.09909]]}</t>
  </si>
  <si>
    <t>INTL.5-8-HND-MMTCD.A,"name"</t>
  </si>
  <si>
    <t>CO2 Emissions from the Consumption of Petroleum, Honduras, Annual,"units"</t>
  </si>
  <si>
    <t>[["2016",8.895182856836],["2015",9.3461004162634],["2014",8.586795867221],["2013",7.9278138255562],["2012",7.8926537771092],["2011",7.2957690560867],["2010",7.1],["2009",6.8],["2008",7.5],["2007",8],["2006",7.1],["2005",6.8],["2004",6.6],["2003",5.6],["2002",5.6],["2001",5],["2000",4.3],["1999",4.6],["1998",4.4],["1997",3.8],["1996",3.9],["1995",3.5],["1994",3],["1993",2.7],["1992",2.7],["1991",2.7],["1990",2.7],["1989",2.4],["1988",2],["1987",1.7],["1986",1.7],["1985",1.6],["1984",1.7],["1983",1.6],["1982",1.5],["1981",1.5],["1980",1.69779]]}</t>
  </si>
  <si>
    <t>INTL.5-8-HTI-MMTCD.A,"name"</t>
  </si>
  <si>
    <t>CO2 Emissions from the Consumption of Petroleum, Haiti, Annual,"units"</t>
  </si>
  <si>
    <t>[["2016",3.4110309903671],["2015",2.976719546725],["2014",2.8666739231972],["2013",2.6022978930711],["2012",2.4187792493947],["2011",2.2243209181197],["2010",2.1],["2009",2.2],["2008",2],["2007",2],["2006",1.8],["2005",1.8],["2004",1.7],["2003",1.7],["2002",1.7],["2001",1.7],["2000",1.5],["1999",1.5],["1998",1.3],["1997",1.4],["1996",1.1],["1995",0.9],["1994",0.5],["1993",0.6],["1992",0.8],["1991",0.7],["1990",0.7],["1989",1.2],["1988",1.3],["1987",1.2],["1986",0.8],["1985",0.7],["1984",0.6],["1983",0.6],["1982",0.7],["1981",0.6],["1980",0.84969]]}</t>
  </si>
  <si>
    <t>INTL.5-8-HUN-MMTCD.A,"name"</t>
  </si>
  <si>
    <t>CO2 Emissions from the Consumption of Petroleum, Hungary, Annual,"units"</t>
  </si>
  <si>
    <t>[["2016",21.365261298285],["2015",21.179823103338],["2014",19.826231437699],["2013",17.996949458507],["2012",17.982815170886],["2011",19.935928374957],["2010",17],["2009",19],["2008",18],["2007",19],["2006",19],["2005",18],["2004",17],["2003",17],["2002",18],["2001",18],["2000",19],["1999",20],["1998",20],["1997",21],["1996",19],["1995",21],["1994",23],["1993",22],["1992",23],["1991",22],["1990",24],["1989",24],["1988",24],["1987",27],["1986",26],["1985",33],["1984",32],["1983",32],["1982",32],["1981",34],["1980",34.83496]]}</t>
  </si>
  <si>
    <t>INTL.5-8-IDN-MMTCD.A,"name"</t>
  </si>
  <si>
    <t>CO2 Emissions from the Consumption of Petroleum, Indonesia, Annual,"units"</t>
  </si>
  <si>
    <t>[["2016",224.25747684362],["2015",217.05332271139],["2014",224.99377337107],["2013",221.04344241051],["2012",217.95944711672],["2011",211.08673116484],["2010",204],["2009",182],["2008",177],["2007",173],["2006",175],["2005",184],["2004",175],["2003",167],["2002",166],["2001",157],["2000",154],["1999",145],["1998",136],["1997",141],["1996",127],["1995",117],["1994",114],["1993",113],["1992",106],["1991",100],["1990",95],["1989",83],["1988",76],["1987",73],["1986",69],["1985",66],["1984",66],["1983",66],["1982",67],["1981",64],["1980",57.1223]]}</t>
  </si>
  <si>
    <t>INTL.5-8-IEAA-MMTCD.A,"name"</t>
  </si>
  <si>
    <t>CO2 Emissions from the Consumption of Petroleum, IEA, Annual,"units"</t>
  </si>
  <si>
    <t>[["2016",5905.848786523],["2015",5833.993182757],["2014",5744.1883920455],["2013",5776.6732753072],["2012",5750.7712223864],["2011",5858.5474853282],["2010",5740.736],["2009",5683.909],["2008",6027.384],["2007",6259.691],["2006",6321.71],["2005",6408.091],["2004",6361.912],["2003",6296.469],["2002",6152.987],["2001",6189.652],["2000",6158.466],["1999",6131.673],["1998",6067.262],["1997",6056.292],["1996",5989.655],["1995",5833.242],["1994",5810.421],["1993",5695.504],["1992",5677.391],["1991",5522.083],["1990",5504.456],["1989",5478.87],["1988",5404.632],["1987",5216.995],["1986",5159.468],["1985",5104.164],["1984",5154.961],["1983",5040.126],["1982",5180.4],["1981",5428.775],["1980",5770.21807]]}</t>
  </si>
  <si>
    <t>INTL.5-8-IND-MMTCD.A,"name"</t>
  </si>
  <si>
    <t>CO2 Emissions from the Consumption of Petroleum, India, Annual,"units"</t>
  </si>
  <si>
    <t>[["2016",544.22781490468],["2015",518.42754663243],["2014",474.13867085089],["2013",463.56256339625],["2012",427.67791291073],["2011",414.07573610709],["2010",428],["2009",414],["2008",372],["2007",354],["2006",349],["2005",314],["2004",306],["2003",295],["2002",301],["2001",281],["2000",282],["1999",268],["1998",257],["1997",241],["1996",229],["1995",217],["1994",194],["1993",179],["1992",174],["1991",162],["1990",160],["1989",156],["1988",150],["1987",137],["1986",130],["1985",127],["1984",117],["1983",110],["1982",105],["1981",104],["1980",91.66186]]}</t>
  </si>
  <si>
    <t>INTL.5-8-PER-MMTCD.A,"name"</t>
  </si>
  <si>
    <t>CO2 Emissions from the Consumption of Petroleum, Peru, Annual,"units"</t>
  </si>
  <si>
    <t>[["2016",33.56999415954],["2015",32.275825038292],["2014",29.809417731573],["2013",30.46916451788],["2012",30.103371807485],["2011",29.88072123242],["2010",28],["2009",26],["2008",24],["2007",23],["2006",26],["2005",23],["2004",24],["2003",22],["2002",22],["2001",23],["2000",24],["1999",24],["1998",23],["1997",23],["1996",22],["1995",21],["1994",20],["1993",19],["1992",18],["1991",17],["1990",18],["1989",18],["1988",21],["1987",21],["1986",21],["1985",18],["1984",18],["1983",18],["1982",19],["1981",19],["1980",18.94103]]}</t>
  </si>
  <si>
    <t>INTL.5-8-FRA-MMTCD.A,"name"</t>
  </si>
  <si>
    <t>CO2 Emissions from the Consumption of Petroleum, France, Annual,"units"</t>
  </si>
  <si>
    <t>[["2016",236.97711137643],["2015",242.0048256642],["2014",241.85834537283],["2013",246.51447803816],["2012",248.99017022878],["2011",258.05971537991],["2010",246],["2009",252],["2008",278],["2007",282],["2006",263],["2005",265],["2004",269],["2003",268],["2002",263],["2001",273],["2000",265],["1999",268],["1998",272],["1997",258],["1996",259],["1995",252],["1994",245],["1993",249],["1992",254],["1991",253],["1990",239],["1989",240],["1988",234],["1987",234],["1986",233],["1985",250],["1984",246],["1983",258],["1982",266],["1981",286],["1980",320.18186]]}</t>
  </si>
  <si>
    <t>INTL.5-8-URY-MMTCD.A,"name"</t>
  </si>
  <si>
    <t>CO2 Emissions from the Consumption of Petroleum, Uruguay, Annual,"units"</t>
  </si>
  <si>
    <t>[["2016",7.3927184312587],["2015",7.4700804323897],["2014",7.3913144626856],["2013",8.3758093572589],["2012",9.6944911046386],["2011",9.0034765648743],["2010",8],["2009",9],["2008",7.9],["2007",6.8],["2006",7.1],["2005",6.1],["2004",5.8],["2003",5.4],["2002",5.3],["2001",4.9],["2000",6.4],["1999",7.2],["1998",6.4],["1997",5.2],["1996",4.9],["1995",4.7],["1994",4.6],["1993",4.9],["1992",4.5],["1991",4.2],["1990",4.5],["1989",4.9],["1988",4.7],["1987",4],["1986",3.4],["1985",3.4],["1984",3.7],["1983",3.9],["1982",4.9],["1981",5.2],["1980",5.7489]]}</t>
  </si>
  <si>
    <t>INTL.5-8-LSO-MMTCD.A,"name"</t>
  </si>
  <si>
    <t>CO2 Emissions from the Consumption of Petroleum, Lesotho, Annual,"units"</t>
  </si>
  <si>
    <t>[["2016",0.71252605859299],["2015",0.72723959912792],["2014",0.64341473440815],["2013",0.61683242472568],["2012",0.60389013289464],["2011",0.56901385982553],["2010",0.6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1],["1987",0.2],["1986",0.2],["1985",0.1],["1984",0.1],["1983",0.1],["1982",0.1],["1981",0.1],["1980",0.14593]]}</t>
  </si>
  <si>
    <t>INTL.5-8-LUX-MMTCD.A,"name"</t>
  </si>
  <si>
    <t>CO2 Emissions from the Consumption of Petroleum, Luxembourg, Annual,"units"</t>
  </si>
  <si>
    <t>[["2016",8.3420423884466],["2015",8.3429879553855],["2014",8.4277465071843],["2013",8.685664746133],["2012",8.7752314957085],["2011",9.1010024011793],["2010",9],["2009",8.6],["2008",9.1],["2007",9.1],["2006",9.2],["2005",9.5],["2004",9.1],["2003",8.3],["2002",7.6],["2001",7.4],["2000",7],["1999",6.6],["1998",6.1],["1997",5.9],["1996",5.6],["1995",5.4],["1994",6],["1993",6],["1992",6],["1991",5.8],["1990",4.9],["1989",4.5],["1988",4.1],["1987",4],["1986",3.5],["1985",3],["1984",2.9],["1983",2.9],["1982",3.1],["1981",3.1],["1980",2.92224]]}</t>
  </si>
  <si>
    <t>INTL.5-8-MAC-MMTCD.A,"name"</t>
  </si>
  <si>
    <t>CO2 Emissions from the Consumption of Petroleum, Macau, Annual,"units"</t>
  </si>
  <si>
    <t>[["2016",2.5337946933583],["2015",2.0509366125818],["2014",1.6133799740558],["2013",1.565458132727],["2012",1.5745560435658],["2011",1.5326335980233],["2010",1.3],["2009",1.8],["2008",2.4],["2007",2.3],["2006",2.3],["2005",2],["2004",2.3],["2003",1.9],["2002",1.8],["2001",1.7],["2000",1.6],["1999",1.7],["1998",1.6],["1997",1.5],["1996",1.5],["1995",1.3],["1994",1.3],["1993",1.2],["1992",1.1],["1991",1.1],["1990",1.1],["1989",1.1],["1988",1],["1987",1],["1986",0.9],["1985",0.6],["1984",0.7],["1983",0.7],["1982",0.5],["1981",0.4],["1980",0.45889]]}</t>
  </si>
  <si>
    <t>INTL.5-8-PHL-MMTCD.A,"name"</t>
  </si>
  <si>
    <t>CO2 Emissions from the Consumption of Petroleum, Philippines, Annual,"units"</t>
  </si>
  <si>
    <t>[["2016",61.615254874863],["2015",58.145209723173],["2014",50.570053805537],["2013",47.133426157481],["2012",44.099781293545],["2011",42.458682793374],["2010",43],["2009",41],["2008",42],["2007",45],["2006",48],["2005",49],["2004",49],["2003",48],["2002",49],["2001",51],["2000",51],["1999",55],["1998",58],["1997",55],["1996",51],["1995",50],["1994",46],["1993",43],["1992",40],["1991",36],["1990",36],["1989",35],["1988",30],["1987",29],["1986",24],["1985",22],["1984",24],["1983",28],["1982",30],["1981",30],["1980",32.1996]]}</t>
  </si>
  <si>
    <t>INTL.5-8-PNG-MMTCD.A,"name"</t>
  </si>
  <si>
    <t>CO2 Emissions from the Consumption of Petroleum, Papua New Guinea, Annual,"units"</t>
  </si>
  <si>
    <t>[["2016",5.9008290982967],["2015",5.8710011580598],["2014",5.8567856497497],["2013",5.5948656374172],["2012",5.1222715989337],["2011",3.0427661779877],["2010",3.1],["2009",3],["2008",4.3],["2007",4.1],["2006",4],["2005",4],["2004",4],["2003",4],["2002",3.5],["2001",2.4],["2000",2.4],["1999",2.4],["1998",2.4],["1997",2.5],["1996",2.4],["1995",2.4],["1994",2.4],["1993",2.4],["1992",2.5],["1991",2.4],["1990",2.5],["1989",2.4],["1988",2.4],["1987",2.5],["1986",2.3],["1985",2.1],["1984",2],["1983",1.7],["1982",1.7],["1981",1.7],["1980",1.71931]]}</t>
  </si>
  <si>
    <t>INTL.5-8-POL-MMTCD.A,"name"</t>
  </si>
  <si>
    <t>CO2 Emissions from the Consumption of Petroleum, Poland, Annual,"units"</t>
  </si>
  <si>
    <t>[["2016",79.493736112094],["2015",73.280046630353],["2014",68.020952287663],["2013",68.259460534309],["2012",71.955010731903],["2011",76.68691529769],["2010",71],["2009",66],["2008",65],["2007",63],["2006",60],["2005",58],["2004",58],["2003",55],["2002",51],["2001",53],["2000",54],["1999",56],["1998",54],["1997",52],["1996",49],["1995",44],["1994",43],["1993",43],["1992",42],["1991",40],["1990",42],["1989",51],["1988",50],["1987",50],["1986",49],["1985",47],["1984",47],["1983",46],["1982",45],["1981",49],["1980",55.15428]]}</t>
  </si>
  <si>
    <t>INTL.5-8-BRN-MMTCD.A,"name"</t>
  </si>
  <si>
    <t>CO2 Emissions from the Consumption of Petroleum, Brunei, Annual,"units"</t>
  </si>
  <si>
    <t>[["2016",2.2600775124853],["2015",2.5793804983721],["2014",2.3831223600623],["2013",2.509918470631],["2012",2.4702711648707],["2011",2.5944775627532],["2010",2.5],["2009",2.3],["2008",2.2],["2007",2.1],["2006",2],["2005",2],["2004",1.9],["2003",1.8],["2002",1.6],["2001",1.6],["2000",1.6],["1999",1.6],["1998",1.6],["1997",1.8],["1996",1.8],["1995",1.4],["1994",1.4],["1993",1.2],["1992",1],["1991",1.4],["1990",0.9],["1989",0.9],["1988",0.9],["1987",0.8],["1986",0.7],["1985",0.9],["1984",0.8],["1983",0.7],["1982",0.5],["1981",0.7],["1980",0.6486]]}</t>
  </si>
  <si>
    <t>INTL.47-34-NPL-TBTUUSDPP.A,"name"</t>
  </si>
  <si>
    <t>Energy Intensity - Total Primary Energy Consumption per Dollar of GDP, Nepal, Annual,"units"</t>
  </si>
  <si>
    <t>[["2016",2.0253509583623],["2015",1.4558939053676],["2014",1.6259392191802],["2013",1.5929627009392],["2012",1.5632795098625],["2011",1.5583947672083],["2010",1.5355589546739],["2009",1.4833459611083],["2008",1.3557547391077],["2007",1.2704008689532],["2006",1.3819280924578],["2005",1.4465827089122],["2004",1.4396480490284],["2003",1.4965831187879],["2002",1.4638139083233],["2001",1.4371190858223],["2000",1.3972904600715],["1999",1.4432648115906],["1998",1.3135061472661],["1997",1.1070924698396],["1996",1.0684611320969],["1995",1.0038135875227],["1994",0.9247559443119],["1993",0.90030398738142],["1992",0.92827215894937],["1991",0.8774881889943],["1990",0.86180250320287],["1989",0.68158633645039],["1988",0.80384025284068],["1987","NA"],["1986","NA"],["1985",0],["1984",0],["1983",0],["1982",0],["1981",0],["1980",0]]}</t>
  </si>
  <si>
    <t>INTL.47-34-NRU-TBTUUSDPP.A,"name"</t>
  </si>
  <si>
    <t>Energy Intensity - Total Primary Energy Consumption per Dollar of GDP, Nauru, Annual,"units"</t>
  </si>
  <si>
    <t>INTL.47-34-NZL-TBTUUSDPP.A,"name"</t>
  </si>
  <si>
    <t>Energy Intensity - Total Primary Energy Consumption per Dollar of GDP, New Zealand, Annual,"units"</t>
  </si>
  <si>
    <t>[["2016",5.5045218331524],["2015",5.6772026707989],["2014",5.9329771925784],["2013",5.8198091921156],["2012",5.8395186909483],["2011",6.0277196068824],["2010",6.1516225276466],["2009",6.1293656732327],["2008",6.1814689320874],["2007",6.1218938801276],["2006",6.329838336378],["2005",6.4721761226347],["2004",6.8065009794033],["2003",6.8997957341432],["2002",7.5383435587794],["2001",7.6772569284153],["2000",7.7615610033831],["1999",7.896492605541],["1998",7.97961593793],["1997",8.2373537849106],["1996",8.4990589957599],["1995",8.7123790757411],["1994",8.9004769671497],["1993",8.9861784755584],["1992",9.2884226424368],["1991",9.3223592822022],["1990",9.0735957451858],["1989",8.6883682832064],["1988",8.6169831852677],["1987",8.153846653613],["1986",7.652282276589],["1985",7.1976870664144],["1984",7.1089703898363],["1983",7.0607183507267],["1982",6.9442652599154],["1981",6.830114037448],["1980",7.3297022257025]]}</t>
  </si>
  <si>
    <t>INTL.47-34-USA-TBTUUSDPP.A,"name"</t>
  </si>
  <si>
    <t>Energy Intensity - Total Primary Energy Consumption per Dollar of GDP, United States, Annual,"units"</t>
  </si>
  <si>
    <t>[["2016",5.8330361623409],["2015",5.9419252993609],["2014",6.1821911928901],["2013",6.2222496688711],["2012",6.1585055002323],["2011",6.477040793989],["2010",6.6033630226049],["2009",6.5358333694843],["2008",6.6675448759229],["2007",6.8061012399091],["2006",6.8279553136624],["2005",7.0637807128856],["2004",7.3165301400702],["2003",7.4241637870957],["2002",7.5783800126554],["2001",7.6359218293389],["2000",7.9168428981162],["1999",8.0606422629258],["1998",8.2581777973558],["1997",8.5952711332845],["1996",8.9459727584814],["1995",8.9963111244109],["1994",9.0215214434174],["1993",9.2045301457678],["1992",9.2718291981567],["1991",9.4483796944926],["1990",9.4349398366748],["1989",9.642299770649],["1988",9.7588282016134],["1987",9.7167349242074],["1986",9.749224418309],["1985",10.006969973668],["1984",10.459144779791],["1983",10.684212954829],["1982",11.194464861959],["1981",11.443249785769],["1980",12.017252606107]]}</t>
  </si>
  <si>
    <t>INTL.47-34-SLE-TBTUUSDPP.A,"name"</t>
  </si>
  <si>
    <t>Energy Intensity - Total Primary Energy Consumption per Dollar of GDP, Sierra Leone, Annual,"units"</t>
  </si>
  <si>
    <t>[["2016",1.5350475454643],["2015",1.6728811383409],["2014",1.5579380308143],["2013",1.4797712374138],["2012",1.490557244895],["2011",1.573390430555],["2010",1.2665075021338],["2009",1.2635551452819],["2008",1.2302657041403],["2007",1.2979199382462],["2006",1.4870483023926],["2005",1.1669015558736],["2004",1.4938631376498],["2003",1.4523501034956],["2002",1.663690023797],["2001",2.0771391730591],["2000",1.7786827363823],["1999",4.0484307736393],["1998",3.7196293743993],["1997",3.6884663934546],["1996",2.8912887354937],["1995",2.2394836100596],["1994",1.7266027344552],["1993",1.9089444074335],["1992",1.9161547168219],["1991",2.428500675484],["1990",2.0483344063783],["1989",2.1474527425786],["1988",2.2242506428907],["1987","NA"],["1986","NA"],["1985",0],["1984",0],["1983",0],["1982",0],["1981",0],["1980",0]]}</t>
  </si>
  <si>
    <t>INTL.47-34-SLV-TBTUUSDPP.A,"name"</t>
  </si>
  <si>
    <t>Energy Intensity - Total Primary Energy Consumption per Dollar of GDP, El Salvador, Annual,"units"</t>
  </si>
  <si>
    <t>[["2016",3.1184261550172],["2015",3.0858104486915],["2014",2.9928439019752],["2013",2.9920069726759],["2012",3.1439691353798],["2011",3.2208845680925],["2010",3.3267055319345],["2009",3.2935577751607],["2008",3.3470064801116],["2007",3.4764023715089],["2006",3.3934665084851],["2005",3.3626607611211],["2004",3.3179366015751],["2003",3.3709805148213],["2002",3.1909681138933],["2001",3.1715869024623],["2000",3.0715146978082],["1999",3.2381107479013],["1998",3.1268945339846],["1997",2.8098892526222],["1996",2.9053162269651],["1995",2.8811629712618],["1994",2.4252574323722],["1993",2.3080315550363],["1992",2.3768977940453],["1991",2.2177741277943],["1990",2.3017182904726],["1989",2.6948438237384],["1988",2.6862679478395],["1987","NA"],["1986","NA"],["1985",0],["1984",0],["1983",0],["1982",0],["1981",0],["1980",0]]}</t>
  </si>
  <si>
    <t>INTL.47-34-SOM-TBTUUSDPP.A,"name"</t>
  </si>
  <si>
    <t>Energy Intensity - Total Primary Energy Consumption per Dollar of GDP, Somalia, Annual,"units"</t>
  </si>
  <si>
    <t>[["2016",1.6968782209673],["2015",1.7332172486119],["2014",1.7782805628215],["2013",1.8245168516035],["2012",1.8719540486936],["2011",1.9206243774063],["2010",1.9705586567164],["2009",2.0308130888285],["2008",2.0943953607953],["2007",2.1934070730644],["2006",2.189283828281],["2005",2.2088156001178],["2004",2.2323817322743],["2003",2.316815047902],["2002",2.3765055669398],["2001",2.3136283038974],["2000",2.3073539326284],["1999",1.8987440999998],["1998",1.9595018489073],["1997",2.0084188163769],["1996",1.9647318475533],["1995",2.0303505309831],["1994",2.0303505309831],["1993",1.6039847597896],["1992",1.5070004317886],["1991",1.4740517092616],["1990",2.3706911313569],["1989",2.6284107539729],["1988",2.5089731446669],["1987","NA"],["1986","NA"],["1985",0],["1984",0],["1983",0],["1982",0],["1981",0],["1980",0]]}</t>
  </si>
  <si>
    <t>INTL.47-34-SPM-TBTUUSDPP.A,"name"</t>
  </si>
  <si>
    <t>Energy Intensity - Total Primary Energy Consumption per Dollar of GDP, Saint Pierre and Miquelon, Annual,"units"</t>
  </si>
  <si>
    <t>INTL.47-34-WP18-TBTUUSDPP.A,"name"</t>
  </si>
  <si>
    <t>Energy Intensity - Total Primary Energy Consumption per Dollar of GDP, Mexico and Chile, Annual,"units"</t>
  </si>
  <si>
    <t>[["2016",3.7069568938384],["2015",3.6923164362525],["2014",3.7394680330083],["2013",3.8955692999694],["2012",3.9245797006514],["2011",4.0913679853885],["2010",4.1229236282142],["2009",4.3505802956686],["2008",4.194918527557],["2007",4.1934965937561],["2006",4.2487401877297],["2005",4.2814715685032],["2004",4.2597402496643],["2003",4.2959722698918],["2002",4.2273868017056],["2001",4.210423125695],["2000",4.2141900514643],["1999",4.2525604821332],["1998",4.3224294460688],["1997",4.2848374584528],["1996",4.4757911346534],["1995",4.6179830558837],["1994",4.479303259906],["1993",4.4131096453947],["1992",4.2998975228896],["1991",4.3967098416522],["1990",4.3224585359701],["1989",4.5970378519982],["1988",4.5408290978209],["1987",4.5014902565711],["1986",4.4799887286949],["1985",4.4137552191797],["1984",4.301154347506],["1983",4.4137762281067],["1982",4.5053245211638],["1981",4.2683472405315],["1980",4.2237421460786]]}</t>
  </si>
  <si>
    <t>INTL.47-34-WP19-TBTUUSDPP.A,"name"</t>
  </si>
  <si>
    <t>Energy Intensity - Total Primary Energy Consumption per Dollar of GDP, IEO - Middle East, Annual,"units"</t>
  </si>
  <si>
    <t>[["2016",6.5251468518102],["2015",6.8882177184249],["2014",6.8092025293615],["2013",6.7511474063422],["2012",6.8369597769367],["2011",6.5418215567085],["2010",6.694279686687],["2009",6.7513751461199],["2008",6.3917679149441],["2007",6.2042092027391],["2006",6.2858690492919],["2005",6.3686054343147],["2004",6.0558472562683],["2003",6.2177326403171],["2002",6.3549389071614],["2001",6.145818674383],["2000",5.9909294582605],["1999",5.935201994598],["1998",5.855640675507],["1997",5.89636380994],["1996",5.6975973787697],["1995",5.8298499342416],["1994",5.8087488127194],["1993",5.6384092735834],["1992",5.5677090314408],["1991",5.5181998413398],["1990",5.4943377642326],["1989",6.0509484046598],["1988",5.8716064442371],["1987",62.807018844634],["1986",61.262874620542],["1985",45.073844528602],["1984",40.060852338623],["1983",38.26291767062],["1982",32.847122783861],["1981",29.044913154638],["1980",28.332787786064]]}</t>
  </si>
  <si>
    <t>INTL.47-34-WP21-TBTUUSDPP.A,"name"</t>
  </si>
  <si>
    <t>Energy Intensity - Total Primary Energy Consumption per Dollar of GDP, IEO OECD - Europe, Annual,"units"</t>
  </si>
  <si>
    <t>[["2016",3.860434775249],["2015",3.8871400045338],["2014",3.9232725132528],["2013",4.1128585835027],["2012",4.169288006502],["2011",4.1879735691681],["2010",4.415781218893],["2009",4.3516994051748],["2008",4.4041076476957],["2007",4.432548899718],["2006",4.610845460642],["2005",4.7430137236409],["2004",4.8415197279749],["2003",4.8793931348963],["2002",4.8740549215446],["2001",4.9610976034665],["2000",4.9649118211422],["1999",5.0915839906626],["1998",5.215108592534],["1997",5.2846752226174],["1996",5.4726379763581],["1995",5.4281427150462],["1994",5.4547866935742],["1993",5.572762213203],["1992",5.4715780273605],["1991",5.5280713241071],["1990",4.3727876279417],["1989",4.4811711119369],["1988",4.7636729453786],["1987",4.9464653997601],["1986",4.9655456538002],["1985",4.972460553397],["1984",4.9342415696426],["1983",5.0236419970209],["1982",5.0909023059131],["1981",5.1950438468821],["1980",5.4368179073082]]}</t>
  </si>
  <si>
    <t>INTL.47-34-THA-TBTUUSDPP.A,"name"</t>
  </si>
  <si>
    <t>Energy Intensity - Total Primary Energy Consumption per Dollar of GDP, Thailand, Annual,"units"</t>
  </si>
  <si>
    <t>[["2016",5.1072318942307],["2015",5.0930070032567],["2014",5.1793321352001],["2013",5.1595400305966],["2012",5.033177870058],["2011",5.050486406926],["2010",4.9680723258194],["2009",4.9417862000468],["2008",4.7122693050428],["2007",4.747796267559],["2006",4.8449061783123],["2005",4.9907922290146],["2004",5.0549625686016],["2003",4.9670509567809],["2002",4.8690553653393],["2001",4.6281017736193],["2000",4.5216279422679],["1999",4.5095417787728],["1998",4.6164757577432],["1997",4.5396822117101],["1996",4.1239260647524],["1995",3.8608092403417],["1994",3.6902887051429],["1993",3.5826251981766],["1992",3.3882214333915],["1991",3.4055010054356],["1990",3.3819190819071],["1989",3.2060005308331],["1988",3.0565881830654],["1987",3.052494538686],["1986",2.9997836525235],["1985",3.0261310530706],["1984",2.9159132025279],["1983",2.7779801488219],["1982",2.7456975333901],["1981",2.9694528959011],["1980",2.9303245300577]]}</t>
  </si>
  <si>
    <t>INTL.47-34-TJK-TBTUUSDPP.A,"name"</t>
  </si>
  <si>
    <t>Energy Intensity - Total Primary Energy Consumption per Dollar of GDP, Tajikistan, Annual,"units"</t>
  </si>
  <si>
    <t>[["2016",9.6116740751574],["2015",10.341791765905],["2014",10.842771918218],["2013",11.30650078894],["2012",11.708117091745],["2011",11.936863366812],["2010",12.394788960138],["2009",12.765865199555],["2008",14.747059337449],["2007",16.540485003696],["2006",18.868767696773],["2005",20.514226556322],["2004",21.45179979444],["2003",23.24863757237],["2002",24.607750452189],["2001",26.482524508137],["2000",27.7996966722],["1999",38.136928143118],["1998",35.055335712949],["1997",35.715159549022],["1996",38.279885265038],["1995",28.793528240806],["1994",30.601215069696],["1993",24.810231470923],["1992",23.161704302254],["1991","--"],["1990","--"],["1989","--"],["1988","--"],["1987","--"],["1986","--"],["1985","--"],["1984","--"],["1983","--"],["1982","--"],["1981","--"],["1980","--"]]}</t>
  </si>
  <si>
    <t>INTL.4701-34-GMB-BDOLPPP.A,"name"</t>
  </si>
  <si>
    <t>GDP at Purchasing Power Parities, Gambia, The, Annual,"units"</t>
  </si>
  <si>
    <t>[["2018",5.2709],["2017",5.0104],["2016",4.84097],["2015",4.73812],["2014",4.54117],["2013",4.50178],["2012",4.2963],["2011",4.05839],["2010",4.242],["2009",3.98218],["2008",3.7409],["2007",3.53801],["2006",3.41404],["2005",3.3761],["2004",3.36745],["2003",3.14586],["2002",2.94074],["2001",3.04314],["2000",2.87326],["1999",2.72364],["1998",2.55884],["1997",2.47529],["1996",2.36135],["1995",2.30986],["1994",2.28961],["1993",2.28045],["1992",2.21823],["1991",2.1455],["1990",2.0813],["1989",2.00394],["1988",1.89757],["1987","NA"],["1986","NA"],["1985","NA"],["1984","NA"],["1983","NA"],["1982","NA"],["1981","NA"],["1980","NA"]]}</t>
  </si>
  <si>
    <t>INTL.4701-34-GNB-BDOLPPP.A,"name"</t>
  </si>
  <si>
    <t>GDP at Purchasing Power Parities, Guinea-Bissau, Annual,"units"</t>
  </si>
  <si>
    <t>[["2018",2.9308],["2017",2.8233],["2016",2.66549],["2015",2.50839],["2014",2.36342],["2013",2.34084],["2012",2.26703],["2011",2.30653],["2010",2.134],["2009",2.03994],["2008",1.97345],["2007",1.9122],["2006",1.85177],["2005",1.80997],["2004",1.73592],["2003",1.68927],["2002",1.67972],["2001",1.69643],["2000",1.6601],["1999",1.57464],["1998",1.55866],["1997",2.16781],["1996",2.0355],["1995",1.82393],["1994",1.74706],["1993",1.69288],["1992",1.65806],["1991",1.64002],["1990",1.56044],["1989",1.47073],["1988",1.38617],["1987",1.32521],["1986",1.28786],["1985",1.29817],["1984",1.24624],["1983",1.1422],["1982",1.18238],["1981",1.13472],["1980",0.960264]]}</t>
  </si>
  <si>
    <t>INTL.4701-34-GNQ-BDOLPPP.A,"name"</t>
  </si>
  <si>
    <t>GDP at Purchasing Power Parities, Equatorial Guinea, Annual,"units"</t>
  </si>
  <si>
    <t>[["2018",25.4261],["2017",27.4912],["2016",28.9102],["2015",31.7452],["2014",34.8958],["2013",34.7515],["2012",36.2498],["2011",33.4677],["2010",31.418],["2009",34.4965],["2008",34.0393],["2007",28.896],["2006",25.0655],["2005",23.8039],["2004",21.8585],["2003",17.6205],["2002",15.5121],["2001",12.9087],["2000",7.69208],["1999",6.80172],["1998",5.52081],["1997",4.69127],["1996",2.40255],["1995",1.78493],["1994",1.59792],["1993",1.46089],["1992",1.33436],["1991",1.17775],["1990",1.17397],["1989",1.14493],["1988",1.15917],["1987","NA"],["1986","NA"],["1985","NA"],["1984","NA"],["1983","NA"],["1982","NA"],["1981","NA"],["1980","NA"]]}</t>
  </si>
  <si>
    <t>INTL.4701-34-GRC-BDOLPPP.A,"name"</t>
  </si>
  <si>
    <t>GDP at Purchasing Power Parities, Greece, Annual,"units"</t>
  </si>
  <si>
    <t>[["2018",271.9538],["2017",266.2246],["2016",262.4399],["2015",263.1235],["2014",264.3824],["2013",262.3828],["2012",271.0517],["2011",292.4394],["2010",322.0687],["2009",340.5327],["2008",355.8479],["2007",356.7722],["2006",345.7793],["2005",327.509],["2004",325.0594],["2003",309.9877],["2002",293.0177],["2001",281.8879],["2000",270.5561],["1999",260.0786],["1998",252.5207],["1997",243.016],["1996",232.3932],["1995",225.8791],["1994",222.0219],["1993",217.669],["1992",221.2066],["1991",219.675],["1990",213.066],["1989",213.0657],["1988",205.2675],["1987",196.8277],["1986",201.3724],["1985",200.3411],["1984",195.4294],["1983",191.5851],["1982",193.6733],["1981",195.8871],["1980",198.9837]]}</t>
  </si>
  <si>
    <t>INTL.4701-34-GRD-BDOLPPP.A,"name"</t>
  </si>
  <si>
    <t>GDP at Purchasing Power Parities, Grenada, Annual,"units"</t>
  </si>
  <si>
    <t>[["2018",1.4605],["2017",1.4059],["2016",1.35704],["2015",1.33219],["2014",1.25401],["2013",1.16808],["2012",1.14002],["2011",1.15479],["2010",1.146],["2009",1.15137],["2008",1.23346],["2007",1.22186],["2006",1.15136],["2005",1.19922],["2004",1.05872],["2003",1.06562],["2002",0.973462],["2001",0.941146],["2000",0.960584],["1999",0.915817],["1998",0.856718],["1997",0.766614],["1996",0.730001],["1995",0.698979],["1994",0.684404],["1993",0.666065],["1992",0.684124],["1991",0.686157],["1990",0.670751],["1989",0.6376],["1988",0.601101],["1987","NA"],["1986","NA"],["1985","NA"],["1984","NA"],["1983","NA"],["1982","NA"],["1981","NA"],["1980","NA"]]}</t>
  </si>
  <si>
    <t>INTL.47-34-USIQ-TBTUUSDPP.A,"name"</t>
  </si>
  <si>
    <t>Energy Intensity - Total Primary Energy Consumption per Dollar of GDP, U.S. Pacific Islands, Annual,"units"</t>
  </si>
  <si>
    <t>INTL.47-34-USOH-TBTUUSDPP.A,"name"</t>
  </si>
  <si>
    <t>Energy Intensity - Total Primary Energy Consumption per Dollar of GDP, U.S. Territories, Annual,"units"</t>
  </si>
  <si>
    <t>INTL.47-34-VCT-TBTUUSDPP.A,"name"</t>
  </si>
  <si>
    <t>Energy Intensity - Total Primary Energy Consumption per Dollar of GDP, Saint Vincent\/Grenadines, Annual,"units"</t>
  </si>
  <si>
    <t>[["2016",3.2796012912444],["2015",3.3256019064047],["2014",3.3027581108156],["2013",2.9706861118624],["2012",3.4672115364996],["2011",3.0856848786975],["2010",3.54669267651],["2009",4.1295300792682],["2008",3.4148099236419],["2007",3.6436829963647],["2006",3.4574658409596],["2005",3.7471537855537],["2004",3.8019038974507],["2003",3.3124194037524],["2002",3.227787277862],["2001",3.1874671493861],["2000",3.1864272336844],["1999",3.5440888763236],["1998",3.6706639871875],["1997",3.2856782915234],["1996",2.548901021306],["1995",3.0894407951853],["1994",2.7859079755821],["1993",3.2951023023669],["1992",2.4117652006747],["1991",3.4161371072121],["1990",3.8341657451313],["1989",4.1310925581159],["1988",2.8972672881159],["1987","NA"],["1986","NA"],["1985",0],["1984",0],["1983",0],["1982",0],["1981",0],["1980",0]]}</t>
  </si>
  <si>
    <t>INTL.47-34-WP22-TBTUUSDPP.A,"name"</t>
  </si>
  <si>
    <t>Energy Intensity - Total Primary Energy Consumption per Dollar of GDP, Other Non-OECD - America, Annual,"units"</t>
  </si>
  <si>
    <t>[["2016",4.2940615542935],["2015",4.3816844665166],["2014",4.4620171058521],["2013",4.4434358590894],["2012",4.5872104520241],["2011",4.5447116027649],["2010",4.6877050391384],["2009",4.7518401349794],["2008",4.7648592336341],["2007",4.8083840480805],["2006",5.136935161197],["2005",5.2299699554504],["2004",5.4289027413844],["2003",5.4798397880802],["2002",5.5106664931552],["2001",5.4608408345212],["2000",5.3410432387223],["1999",5.0096282345855],["1998",5.0302387782459],["1997",4.9675554690069],["1996",5.0429054741176],["1995",5.0002959379141],["1994",4.9582829098351],["1993",4.9119775475395],["1992",4.8037283300478],["1991",4.978447778986],["1990",5.0964371383286],["1989",5.1931233586093],["1988",4.9005424376672],["1987",10.839712561646],["1986",10.997746706418],["1985",11.101573186085],["1984",10.65318688766],["1983",10.423331090852],["1982",10.739754426593],["1981",10.202707649951],["1980",9.7196041239068]]}</t>
  </si>
  <si>
    <t>INTL.47-34-SSD-TBTUUSDPP.A,"name"</t>
  </si>
  <si>
    <t>Energy Intensity - Total Primary Energy Consumption per Dollar of GDP, South Sudan, Annual,"units"</t>
  </si>
  <si>
    <t>[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DJI-BDOLPPP.A,"name"</t>
  </si>
  <si>
    <t>GDP at Purchasing Power Parities, Djibouti, Annual,"units"</t>
  </si>
  <si>
    <t>[["2018",3.4689],["2017",3.2419],["2016",3.03747],["2015",2.8521],["2014",2.67801],["2013",2.52642],["2012",2.40612],["2011",2.29499],["2010",2.139],["2009",2.05382],["2008",2.02115],["2007",1.91024],["2006",1.81899],["2005",1.73527],["2004",1.68291],["2003",1.63741],["2002",1.58684],["2001",1.53713],["2000",1.51006],["1999",1.49937],["1998",1.45683],["1997",1.45518],["1996",1.47308],["1995",1.53021],["1994",1.58537],["1993",1.60724],["1992",1.7236],["1991",1.71398],["1990",1.79391],["1989","NA"],["1988","NA"],["1987","NA"],["1986","NA"],["1985","NA"],["1984","NA"],["1983","NA"],["1982","NA"],["1981","NA"],["1980","NA"]]}</t>
  </si>
  <si>
    <t>INTL.4701-34-DMA-BDOLPPP.A,"name"</t>
  </si>
  <si>
    <t>GDP at Purchasing Power Parities, Dominica, Annual,"units"</t>
  </si>
  <si>
    <t>[["2018",0.5962],["2017",0.7019],["2016",0.734646],["2015",0.715761],["2014",0.734443],["2013",0.703303],["2012",0.707603],["2011",0.715271],["2010",0.714],["2009",0.705707],["2008",0.713758],["2007",0.662005],["2006",0.62478],["2005",0.597482],["2004",0.599418],["2003",0.584022],["2002",0.542446],["2001",0.553728],["2000",0.551857],["1999",0.548367],["1998",0.544876],["1997",0.528182],["1996",0.515328],["1995",0.497843],["1994",0.488202],["1993",0.481313],["1992",0.482566],["1991",0.469722],["1990",0.461442],["1989",0.438208],["1988",0.44011],["1987","NA"],["1986","NA"],["1985","NA"],["1984","NA"],["1983","NA"],["1982","NA"],["1981","NA"],["1980","NA"]]}</t>
  </si>
  <si>
    <t>INTL.4701-34-ERI-BDOLPPP.A,"name"</t>
  </si>
  <si>
    <t>GDP at Purchasing Power Parities, Eritrea, Annual,"units"</t>
  </si>
  <si>
    <t>[["2018",8.946],["2017",8.6268],["2016",8.34316],["2015",8.03773],["2014",7.66959],["2013",7.30506],["2012",7.08885],["2011",6.62404],["2010",6.095],["2009",5.96414],["2008",5.74157],["2007",6.36417],["2006",6.27465],["2005",6.33606],["2004",6.17703],["2003",6.08865],["2002",6.25474],["2001",6.07224],["2000",5.58339],["1999",5.76451],["1998",5.76373],["1997",5.66335],["1996",5.24828],["1995",4.80353],["1994",4.67004],["1993","--"],["1992","--"],["1991","--"],["1990","--"],["1989","--"],["1988","--"],["1987","--"],["1986","--"],["1985","--"],["1984","--"],["1983","--"],["1982","--"],["1981","--"],["1980","--"]]}</t>
  </si>
  <si>
    <t>INTL.4701-34-ARM-BDOLPPP.A,"name"</t>
  </si>
  <si>
    <t>GDP at Purchasing Power Parities, Armenia, Annual,"units"</t>
  </si>
  <si>
    <t>[["2018",27.091],["2017",25.2052],["2016",23.4467],["2015",23.3999],["2014",22.6743],["2013",21.8864],["2012",21.1872],["2011",19.7706],["2010",18.892],["2009",18.4826],["2008",21.5289],["2007",20.1303],["2006",17.6971],["2005",15.6338],["2004",13.73],["2003",12.429],["2002",10.8987],["2001",9.47299],["2000",8.64665],["1999",8.16526],["1998",7.90784],["1997",7.36708],["1996",7.13028],["1995",6.73303],["1994",6.29895],["1993",5.98037],["1992",6.5582],["1991","--"],["1990","--"],["1989","--"],["1988","--"],["1987","--"],["1986","--"],["1985","--"],["1984","--"],["1983","--"],["1982","--"],["1981","--"],["1980","--"]]}</t>
  </si>
  <si>
    <t>INTL.4701-34-ASOC-BDOLPPP.A,"name"</t>
  </si>
  <si>
    <t>GDP at Purchasing Power Parities, Asia &amp; Oceania, Annual,"units"</t>
  </si>
  <si>
    <t>[["2018",50339.5217],["2017",47697.4802],["2016",45285.746803],["2015",42909.335936],["2014",40678.284743],["2013",38531.858271],["2012",36502.718381],["2011",34512.925157],["2010",32484.5661],["2009",29939.411571],["2008",28902.541394],["2007",27391.38023],["2006",25228.900322],["2005",23455.978244],["2004",21926.231023],["2003",20557.805488],["2002",19432.177257],["2001",18508.925173],["2000",17838.476832],["1999",16865.499783],["1998",16130.201181],["1997",15981.849798],["1996",15286.537258],["1995",14360.163819],["1994",13481.365979],["1993",12698.450707],["1992",12066.306292],["1991",11456.060099],["1990",10901.615824],["1989",10347.480502],["1988",9789.523159],["1987",8356.567945],["1986",7838.313914],["1985",7450.396269],["1984",7061.282958],["1983",6626.802635],["1982",6270.83061],["1981",6034.600119],["1980",5738.410052]]}</t>
  </si>
  <si>
    <t>INTL.4701-34-ATG-BDOLPPP.A,"name"</t>
  </si>
  <si>
    <t>GDP at Purchasing Power Parities, Antigua and Barbuda, Annual,"units"</t>
  </si>
  <si>
    <t>[["2018",2.2389],["2017",2.1632],["2016",2.07874],["2015",1.97332],["2014",1.89632],["2013",1.80426],["2012",1.80614],["2011",1.74495],["2010",1.782],["2009",1.92026],["2008",2.18478],["2007",2.18544],["2006",1.98644],["2005",1.77438],["2004",1.66746],["2003",1.57699],["2002",1.48692],["2001",1.47184],["2000",1.54856],["1999",1.45143],["1998",1.39954],["1997",1.33631],["1996",1.267],["1995",1.1885],["1994",1.24267],["1993",1.1649],["1992",1.10648],["1991",1.09381],["1990",1.0705],["1989",1.03921],["1988",0.987349],["1987","NA"],["1986","NA"],["1985","NA"],["1984","NA"],["1983","NA"],["1982","NA"],["1981","NA"],["1980","NA"]]}</t>
  </si>
  <si>
    <t>INTL.4701-34-AUS-BDOLPPP.A,"name"</t>
  </si>
  <si>
    <t>GDP at Purchasing Power Parities, Australia, Annual,"units"</t>
  </si>
  <si>
    <t>[["2018",1147.94],["2017",1114.813],["2016",1088.903],["2015",1059.462],["2014",1034.018],["2013",1007.407],["2012",986.328],["2011",949.531],["2010",923.987],["2009",902.452],["2008",885.759],["2007",862.684],["2006",826.579],["2005",803.914],["2004",781.427],["2003",749.356],["2002",729.864],["2001",700.604],["2000",682.844],["1999",662.712],["1998",634.503],["1997",605.889],["1996",579.478],["1995",556.339],["1994",540.96],["1993",515.73],["1992",496.364],["1991",483.951],["1990",488.884],["1989",481.652],["1988",460.357],["1987",442.021],["1986",421.039],["1985",412.295],["1984",392.5199],["1983",367.9442],["1982",370.3593],["1981",369.6182],["1980",354.954]]}</t>
  </si>
  <si>
    <t>INTL.4701-34-AUT-BDOLPPP.A,"name"</t>
  </si>
  <si>
    <t>GDP at Purchasing Power Parities, Austria, Annual,"units"</t>
  </si>
  <si>
    <t>[["2018",404.169],["2017",393.5654],["2016",383.118],["2015",375.4779],["2014",371.3954],["2013",368.5529],["2012",368.6251],["2011",366.3705],["2010",355.6275],["2009",349.026],["2008",362.2334],["2007",358.0559],["2006",345.3927],["2005",333.1983],["2004",325.2212],["2003",317.4285],["2002",314.1843],["2001",309.5542],["2000",305.9736],["1999",294.8646],["1998",285.2483],["1997",275.3908],["1996",269.4082],["1995",262.7851],["1994",255.4126],["1993",249.3261],["1992",247.3278],["1991",242.5846],["1990",234.7887],["1989",225.3316],["1988",216.3625],["1987",207.1372],["1986",203.8022],["1985",199.0868],["1984",194.7054],["1983",193.9717],["1982",188.7939],["1981",185.2541],["1980",185.5026]]}</t>
  </si>
  <si>
    <t>INTL.4701-34-BDI-BDOLPPP.A,"name"</t>
  </si>
  <si>
    <t>GDP at Purchasing Power Parities, Burundi, Annual,"units"</t>
  </si>
  <si>
    <t>[["2018",6.9503],["2017",7.0414],["2016",7.13017],["2015",7.20437],["2014",7.50478],["2013",7.1818],["2012",6.77442],["2011",6.48638],["2010",6.237],["2009",5.93334],["2008",5.71453],["2007",5.45293],["2006",5.26866],["2005",4.99679],["2004",4.7856],["2003",4.61471],["2002",4.50721],["2001",4.39555],["2000",4.33307],["1999",4.25403],["1998",4.20762],["1997",4.0104],["1996",3.99751],["1995",4.35426],["1994",4.73518],["1993",4.89589],["1992",5.25411],["1991",5.17941],["1990",4.87824],["1989",4.70979],["1988",4.64684],["1987","NA"],["1986","NA"],["1985","NA"],["1984","NA"],["1983","NA"],["1982","NA"],["1981","NA"],["1980","NA"]]}</t>
  </si>
  <si>
    <t>INTL.4701-34-GRL-BDOLPPP.A,"name"</t>
  </si>
  <si>
    <t>GDP at Purchasing Power Parities, Greenland, Annual,"units"</t>
  </si>
  <si>
    <t>[["2018",4.989],["2017",4.8929],["2016",4.72276],["2015",4.38662],["2014",4.37305],["2013",4.15245],["2012",4.22403],["2011",4.16595],["2010",4.18674],["2009",4.1153],["2008",4.07997],["2007",3.84301],["2006",3.75468],["2005",3.55706],["2004",3.39305],["2003",3.16926],["2002",3.03476],["2001",3.06452],["2000",3.02611],["1999",2.82546],["1998",2.78706],["1997",2.58641],["1996",2.54896],["1995",2.51056],["1994",2.42032],["1993",2.28495],["1992",2.40592],["1991",2.53552],["1990",2.5384],["1989",2.87539],["1988",2.69585],["1987",2.55281],["1986",2.41936],["1985",2.25903],["1984",2.17934],["1983",2.29839],["1982",2.22158],["1981",2.32431],["1980",2.30895]]}</t>
  </si>
  <si>
    <t>INTL.4701-34-GUY-BDOLPPP.A,"name"</t>
  </si>
  <si>
    <t>GDP at Purchasing Power Parities, Guyana, Annual,"units"</t>
  </si>
  <si>
    <t>[["2018",5.8476],["2017",5.6552],["2016",5.49455],["2015",5.31614],["2014",5.15855],["2013",4.965],["2012",4.72777],["2011",4.49082],["2010",4.269],["2009",4.09934],["2008",3.95646],["2007",3.88821],["2006",3.62737],["2005",3.45037],["2004",3.51924],["2003",3.40702],["2002",3.44161],["2001",3.40582],["2000",3.33087],["1999",3.37737],["1998",3.27996],["1997",3.33697],["1996",3.14136],["1995",2.91181],["1994",2.77351],["1993",2.55569],["1992",2.3617],["1991",2.19018],["1990",2.0665],["1989",2.13125],["1988",2.24211],["1987","NA"],["1986","NA"],["1985","NA"],["1984","NA"],["1983","NA"],["1982","NA"],["1981","NA"],["1980","NA"]]}</t>
  </si>
  <si>
    <t>INTL.4701-34-RWA-BDOLPPP.A,"name"</t>
  </si>
  <si>
    <t>GDP at Purchasing Power Parities, Rwanda, Annual,"units"</t>
  </si>
  <si>
    <t>[["2018",23.6859],["2017",21.9691],["2016",20.7052],["2015",19.5367],["2014",17.9453],["2013",16.674],["2012",15.9234],["2011",14.6327],["2010",13.576],["2009",12.6514],["2008",11.9032],["2007",10.7075],["2006",9.94368],["2005",9.10368],["2004",8.32314],["2003",7.74623],["2002",7.5793],["2001",6.69597],["2000",6.17228],["1999",5.69551],["1998",5.46265],["1997",5.01811],["1996",4.40766],["1995",3.90938],["1994",2.89104],["1993",5.81091],["1992",6.32368],["1991",5.97291],["1990",6.12696],["1989",6.27758],["1988",6.27988],["1987","NA"],["1986","NA"],["1985","NA"],["1984","NA"],["1983","NA"],["1982","NA"],["1981","NA"],["1980","NA"]]}</t>
  </si>
  <si>
    <t>INTL.4701-34-VUT-BDOLPPP.A,"name"</t>
  </si>
  <si>
    <t>GDP at Purchasing Power Parities, Vanuatu, Annual,"units"</t>
  </si>
  <si>
    <t>[["2018",0.7269],["2017",0.6992],["2016",0.672159],["2015",0.646307],["2014",0.636102],["2013",0.621775],["2012",0.609767],["2011",0.599252],["2010",0.592],["2009",0.58251],["2008",0.563842],["2007",0.529674],["2006",0.503629],["2005",0.464324],["2004",0.440941],["2003",0.424034],["2002",0.413142],["2001",0.4202],["2000",0.428999],["1999",0.407751],["1998",0.404552],["1997",0.396097],["1996",0.386923],["1995",0.377261],["1994",0.360404],["1993",0.351461],["1992",0.336325],["1991",0.338792],["1990",0.302148],["1989",0.288374],["1988",0.278815],["1987","NA"],["1986","NA"],["1985","NA"],["1984","NA"],["1983","NA"],["1982","NA"],["1981","NA"],["1980","NA"]]}</t>
  </si>
  <si>
    <t>INTL.4701-34-WORL-BDOLPPP.A,"name"</t>
  </si>
  <si>
    <t>GDP at Purchasing Power Parities, World, Annual,"units"</t>
  </si>
  <si>
    <t>[["2018",118137.9927],["2017",113982.9475],["2016",110063.925963],["2015",106520.800051],["2014",103057.037891],["2013",99659.716417],["2012",96384.531342],["2011",93195.960534],["2010",89584.426135],["2009",85034.423137],["2008",85538.292144],["2007",82942.930213],["2006",78630.306806],["2005",74613.175354],["2004",71180.169564],["2003",67678.362153],["2002",65312.429191],["2001",63413.318161],["2000",61958.57916],["1999",59095.917202],["1998",57181.381573],["1997",55825.728204],["1996",53616.784556],["1995",51572.550348],["1994",49967.204566],["1993",48483.433876],["1992",47414.055317],["1991",46576.354471],["1990",45779.649504],["1989",40863.64936],["1988",39031.301643],["1987",31831.033235],["1986",30584.293214],["1985",29537.318089],["1984",28450.437538],["1983",27067.936385],["1982",26282.76727],["1981",26142.869399],["1980",25576.907586]]}</t>
  </si>
  <si>
    <t>INTL.4701-34-WP11-BDOLPPP.A,"name"</t>
  </si>
  <si>
    <t>GDP at Purchasing Power Parities, Australia and New Zealand, Annual,"units"</t>
  </si>
  <si>
    <t>[["2018",1319.9941],["2017",1282.0552],["2016",1251.972],["2015",1215.9775],["2014",1184.5089],["2013",1153.3232],["2012",1129.1147],["2011",1088.7684],["2010",1060.6741],["2009",1036.4445],["2008",1019.3216],["2007",996.7943],["2006",955.5767],["2005",929.4611],["2004",903.8469],["2003",866.6061],["2002",841.9543],["2001",807.2759],["2000",787.2234],["1999",762.9579],["1998",730.4656],["1997",701.12549],["1996",671.9259],["1995",645.454],["1994",626.36459],["1993",595.79209],["1992",572.7052],["1991",559.6337],["1990",566.24391],["1989",558.20291],["1988",535.7784],["1987",517.0182],["1986",499.5318],["1985",488.72],["1984",467.7304],["1983",439.71479],["1982",439.708],["1981",438.3279],["1980",420.6078]]}</t>
  </si>
  <si>
    <t>INTL.4701-34-WP12-BDOLPPP.A,"name"</t>
  </si>
  <si>
    <t>GDP at Purchasing Power Parities, IEO - Africa, Annual,"units"</t>
  </si>
  <si>
    <t>[["2018",5974.2098],["2017",5782.6723],["2016",5583.642352],["2015",5467.690648],["2014",5290.103582],["2013",5119.96192],["2012",4967.682956],["2011",4688.87101],["2010",4637.1828],["2009",4392.529038],["2008",4244.08924],["2007",4006.473903],["2006",3772.647808],["2005",3563.181159],["2004",3366.841562],["2003",3185.483245],["2002",3030.876433],["2001",2882.647114],["2000",2767.01309],["1999",2663.857134],["1998",2582.643215],["1997",2504.475621],["1996",2416.877008],["1995",2297.538678],["1994",2232.715298],["1993",2194.420389],["1992",2202.587227],["1991",2180.661433],["1990",2153.132859],["1989",2081.735487],["1988",2016.081218],["1987",350.09609],["1986",343.13774],["1985",342.94398],["1984",346.84644],["1983",330.94666],["1982",336.92339],["1981",338.44547],["1980",321.834984]]}</t>
  </si>
  <si>
    <t>INTL.4701-34-WP13-BDOLPPP.A,"name"</t>
  </si>
  <si>
    <t>GDP at Purchasing Power Parities, Brazil, Annual,"units"</t>
  </si>
  <si>
    <t>[["2018",2938.188],["2017",2902.969],["2016",2870.234],["2015",2968.532],["2014",3077.81],["2013",3062.349],["2012",2972.88],["2011",2916.66],["2010",2804.876],["2009",2608.105],["2008",2611.136],["2007",2484.596],["2006",2342.551],["2005",2253.389],["2004",2183.729],["2003",2064.831],["2002",2041.595],["2001",1981.114],["2000",1954.103],["1999",1872.012],["1998",1863.315],["1997",1856.902],["1996",1795.894],["1995",1756.891],["1994",1685.562],["1993",1592.577],["1992",1518.043],["1991",1526.519],["1990",1510.751],["1989",1569.071],["1988",1519.923],["1987",1523.742],["1986",1474.65],["1985",1360.277],["1984",1260.24],["1983",1196.025],["1982",1238.166],["1981",1231.01],["1980",1287.507]]}</t>
  </si>
  <si>
    <t>INTL.4701-34-WP14-BDOLPPP.A,"name"</t>
  </si>
  <si>
    <t>GDP at Purchasing Power Parities, Canada, Annual,"units"</t>
  </si>
  <si>
    <t>[["2018",1598.458],["2017",1566.19],["2016",1521.62],["2015",1504.959],["2014",1494.648],["2013",1452.969],["2012",1419.885],["2011",1395.294],["2010",1352.726],["2009",1312.186],["2008",1351.772],["2007",1338.286],["2006",1311.11],["2005",1277.455],["2004",1237.808],["2003",1200.739],["2002",1179.497],["2001",1144.955],["2000",1124.831],["1999",1069.447],["1998",1016.961],["1997",978.807],["1996",938.637],["1995",923.683],["1994",899.469],["1993",860.78],["1992",838.47],["1991",830.987],["1990",848.689],["1989",847.303],["1988",828.113],["1987",793.133],["1986",762.099],["1985",746.104],["1984",712.356],["1983",672.61],["1982",655.556],["1981",677.145],["1980",654.389]]}</t>
  </si>
  <si>
    <t>INTL.4701-34-WP15-BDOLPPP.A,"name"</t>
  </si>
  <si>
    <t>GDP at Purchasing Power Parities, China, Annual,"units"</t>
  </si>
  <si>
    <t>[["2018",22051.71],["2017",20689.5],["2016",19400],["2015",18200],["2014",17000],["2013",15800],["2012",14700],["2011",13600],["2010",12400],["2009",11200],["2008",10300],["2007",9372.66],["2006",8204.08],["2005",7279.1],["2004",6534.21],["2003",5934.92],["2002",5394.46],["2001",4943.79],["2000",4564.636],["1999",4208.529],["1998",3908.868],["1997",3623.648],["1996",3317.245],["1995",3017.827],["1994",2719.651],["1993",2406.46],["1992",2113.214],["1991",1849.102],["1990",1691.767],["1989",1628.265],["1988",1562.634],["1987",1405.247],["1986",1258.054],["1985",1155.238],["1984",1018.728],["1983",884.313],["1982",798.117],["1981",732.217],["1980",696.686]]}</t>
  </si>
  <si>
    <t>INTL.5-8-CMR-MMTCD.A,"name"</t>
  </si>
  <si>
    <t>CO2 Emissions from the Consumption of Petroleum, Cameroon, Annual,"units"</t>
  </si>
  <si>
    <t>[["2016",5.6987541426491],["2015",6.3906861544608],["2014",6.0614633550675],["2013",4.4164403592969],["2012",5.3636253322604],["2011",6.041916500795],["2010",5.4],["2009",4.8],["2008",4.1],["2007",4.3],["2006",3.8],["2005",3.4],["2004",3.4],["2003",3.4],["2002",3.2],["2001",3.2],["2000",3.3],["1999",3.2],["1998",3.1],["1997",3.1],["1996",3],["1995",3.1],["1994",3.1],["1993",2.8],["1992",3.6],["1991",3.5],["1990",3.4],["1989",3.2],["1988",2.7],["1987",2.8],["1986",3],["1985",2.7],["1984",2.7],["1983",2.7],["1982",2.7],["1981",2.3],["1980",2.22945]]}</t>
  </si>
  <si>
    <t>INTL.5-8-COD-MMTCD.A,"name"</t>
  </si>
  <si>
    <t>CO2 Emissions from the Consumption of Petroleum, Congo-Kinshasa, Annual,"units"</t>
  </si>
  <si>
    <t>[["2016",3.1201063789024],["2015",3.1329522056602],["2014",5.4021087657926],["2013",3.9843517251652],["2012",2.6749330970085],["2011",2.779647673368],["2010",2.4],["2009",1.7],["2008",1.8],["2007",1.9],["2006",1.7],["2005",1.7],["2004",1.7],["2003",1.2],["2002",1.2],["2001",1.4],["2000",2.1],["1999",2.5],["1998",2.9],["1997",3.1],["1996",3.2],["1995",3],["1994",2.9],["1993",3.9],["1992",3.7],["1991",3.2],["1990",3],["1989",3.3],["1988",3.5],["1987",2.8],["1986",3.2],["1985",2.7],["1984",2.8],["1983",3],["1982",3],["1981",2.9],["1980",2.71259]]}</t>
  </si>
  <si>
    <t>INTL.5-8-COG-MMTCD.A,"name"</t>
  </si>
  <si>
    <t>CO2 Emissions from the Consumption of Petroleum, Congo-Brazzaville, Annual,"units"</t>
  </si>
  <si>
    <t>[["2016",2.4975080041014],["2015",2.5136878399749],["2014",2.530443140317],["2013",2.4886010877776],["2012",2.0788410699078],["2011",2.1800085543825],["2010",2.5],["2009",1.7],["2008",1.4],["2007",1.3],["2006",1.2],["2005",1.1],["2004",1],["2003",0.9],["2002",0.7],["2001",0.8],["2000",0.6],["1999",0.6],["1998",0.8],["1997",0.7],["1996",0.7],["1995",0.7],["1994",0.8],["1993",0.8],["1992",0.9],["1991",0.9],["1990",1],["1989",0.9],["1988",0.8],["1987",0.9],["1986",0.8],["1985",0.8],["1984",0.6],["1983",0.6],["1982",0.7],["1981",0.8],["1980",0.6985]]}</t>
  </si>
  <si>
    <t>INTL.5-8-COL-MMTCD.A,"name"</t>
  </si>
  <si>
    <t>CO2 Emissions from the Consumption of Petroleum, Colombia, Annual,"units"</t>
  </si>
  <si>
    <t>[["2016",48.922667083408],["2015",44.270016213708],["2014",46.71967281023],["2013",45.733371721397],["2012",45.685394145052],["2011",42.408550588117],["2010",38],["2009",36],["2008",40],["2007",39],["2006",39],["2005",37],["2004",37],["2003",36],["2002",36],["2001",37],["2000",38],["1999",38],["1998",40],["1997",39],["1996",38],["1995",36],["1994",34],["1993",33],["1992",32],["1991",28],["1990",27],["1989",29],["1988",28],["1987",26],["1986",24],["1985",24],["1984",24],["1983",24],["1982",23],["1981",23],["1980",22.33133]]}</t>
  </si>
  <si>
    <t>INTL.5-8-CPV-MMTCD.A,"name"</t>
  </si>
  <si>
    <t>CO2 Emissions from the Consumption of Petroleum, Cape Verde, Annual,"units"</t>
  </si>
  <si>
    <t>[["2016",0.86920266281356],["2015",0.86788552622804],["2014",0.90972809777088],["2013",0.84002748541518],["2012",0.8449791038525],["2011",1.0034056032716],["2010",0.4],["2009",0.4],["2008",0.3],["2007",0.3],["2006",0.3],["2005",0.3],["2004",0.3],["2003",0.1],["2002",0.1],["2001",0.1],["2000",0.2],["1999",0.1],["1998",0.1],["1997",0.1],["1996",0.1],["1995",0.1],["1994",0.1],["1993",0.1],["1992",0.1],["1991",0.09921],["1990",0.09635],["1989",0.09044],["1988",0.08275],["1987",0.05748],["1986",0.05311],["1985",0.2],["1984",0.2],["1983",0.1],["1982",0.1],["1981",0.3],["1980",0.29932]]}</t>
  </si>
  <si>
    <t>INTL.5-8-CRI-MMTCD.A,"name"</t>
  </si>
  <si>
    <t>CO2 Emissions from the Consumption of Petroleum, Costa Rica, Annual,"units"</t>
  </si>
  <si>
    <t>[["2016",7.6486923394338],["2015",7.0805531361218],["2014",7.4642839184388],["2013",7.3201012064071],["2012",7.0689895720312],["2011",7.1233046321428],["2010",6.8],["2009",6.6],["2008",6.8],["2007",6.9],["2006",6.5],["2005",5.6],["2004",5.5],["2003",5.7],["2002",5.3],["2001",5.2],["2000",5],["1999",5.1],["1998",5],["1997",4.5],["1996",4.4],["1995",4.7],["1994",4],["1993",4],["1992",3.6],["1991",2.9],["1990",2.7],["1989",2.9],["1988",2.7],["1987",2.3],["1986",2],["1985",2.1],["1984",2],["1983",2.3],["1982",2.1],["1981",2.3],["1980",2.2649]]}</t>
  </si>
  <si>
    <t>INTL.5-8-WAK-MMTCD.A,"name"</t>
  </si>
  <si>
    <t>CO2 Emissions from the Consumption of Petroleum, Wake Island, Annual,"units"</t>
  </si>
  <si>
    <t>[["2016",1.3713829999564],["2015",1.3676360518691],["2014",1.3676360518691],["2013",1.3676362000259],["2012",1.3177268306872],["2011",1.3189861449066],["2010",1.3],["2009",1.3],["2008",1.3],["2007",1.4],["2006",1.3],["2005",1.3],["2004",1.3],["2003",1.3],["2002",1.3],["2001",1.3],["2000",1.3],["1999",1.3],["1998",1.3],["1997",1.3],["1996",1.3],["1995",1.3],["1994",1.3],["1993",1.3],["1992",1.3],["1991",1.2],["1990",1.2],["1989",1.3],["1988",1.3],["1987",1.3],["1986",1.3],["1985",1.2],["1984",1.2],["1983",1.2],["1982",1.2],["1981",1.2],["1980",1.23566]]}</t>
  </si>
  <si>
    <t>INTL.5-8-NCL-MMTCD.A,"name"</t>
  </si>
  <si>
    <t>CO2 Emissions from the Consumption of Petroleum, New Caledonia, Annual,"units"</t>
  </si>
  <si>
    <t>[["2016",3.2410240681847],["2015",3.0672146498629],["2014",3.3205019040421],["2013",2.8534171319742],["2012",2.5850154103059],["2011",2.3820972570547],["2010",2.4],["2009",2.4],["2008",2.3],["2007",2.3],["2006",2.3],["2005",1.9],["2004",1.9],["2003",1.6],["2002",1.6],["2001",1.4],["2000",1.4],["1999",1.4],["1998",1.4],["1997",1.4],["1996",1.4],["1995",1.4],["1994",1.4],["1993",1.4],["1992",1.4],["1991",1.3],["1990",1.2],["1989",1.2],["1988",1.1],["1987",1.2],["1986",1],["1985",0.9],["1984",1],["1983",0.9],["1982",1],["1981",1.5],["1980",1.46926]]}</t>
  </si>
  <si>
    <t>INTL.5-8-NER-MMTCD.A,"name"</t>
  </si>
  <si>
    <t>CO2 Emissions from the Consumption of Petroleum, Niger, Annual,"units"</t>
  </si>
  <si>
    <t>[["2016",1.7253828744703],["2015",1.9229615632816],["2014",1.8214033656795],["2013",2.075868608128],["2012",1.6607576027456],["2011",1.1790815183015],["2010",0.8],["2009",0.8],["2008",0.9],["2007",0.8],["2006",0.8],["2005",0.8],["2004",0.8],["2003",0.8],["2002",0.8],["2001",0.8],["2000",0.8],["1999",0.7],["1998",0.7],["1997",0.7],["1996",0.7],["1995",0.7],["1994",0.7],["1993",0.7],["1992",0.7],["1991",0.7],["1990",0.7],["1989",0.6],["1988",0.6],["1987",0.4],["1986",0.4],["1985",0.4],["1984",0.4],["1983",0.4],["1982",0.6],["1981",0.6],["1980",0.55899]]}</t>
  </si>
  <si>
    <t>INTL.5-8-NGA-MMTCD.A,"name"</t>
  </si>
  <si>
    <t>CO2 Emissions from the Consumption of Petroleum, Nigeria, Annual,"units"</t>
  </si>
  <si>
    <t>[["2016",60.434513646646],["2015",45.942579200049],["2014",43.721815203205],["2013",41.29501402735],["2012",39.722361087552],["2011",38.898847403824],["2010",40],["2009",35],["2008",42],["2007",39],["2006",41],["2005",45],["2004",40],["2003",42],["2002",44],["2001",44],["2000",36],["1999",38],["1998",39],["1997",39],["1996",41],["1995",42],["1994",37],["1993",40],["1992",39],["1991",38],["1990",37],["1989",36],["1988",34],["1987",32],["1986",30],["1985",31],["1984",29],["1983",28],["1982",30],["1981",28],["1980",23.85056]]}</t>
  </si>
  <si>
    <t>INTL.5-8-NIC-MMTCD.A,"name"</t>
  </si>
  <si>
    <t>CO2 Emissions from the Consumption of Petroleum, Nicaragua, Annual,"units"</t>
  </si>
  <si>
    <t>[["2016",5.3971704416717],["2015",5.2179607967623],["2014",4.6424154743521],["2013",4.437450817349],["2012",4.4471796923347],["2011",4.7010777446003],["2010",4.3],["2009",4.3],["2008",4.3],["2007",4.5],["2006",4.5],["2005",4.4],["2004",4.2],["2003",4],["2002",3.9],["2001",3.9],["2000",3.7],["1999",3.7],["1998",3.5],["1997",3],["1996",2.9],["1995",2.8],["1994",2.5],["1993",2.3],["1992",2.3],["1991",1.9],["1990",2],["1989",2.1],["1988",2.1],["1987",2.1],["1986",2.1],["1985",2],["1984",1.7],["1983",1.8],["1982",1.9],["1981",1.9],["1980",1.84261]]}</t>
  </si>
  <si>
    <t>INTL.5-8-NLDA-MMTCD.A,"name"</t>
  </si>
  <si>
    <t>CO2 Emissions from the Consumption of Petroleum, Netherlands Antilles, Annual,"units"</t>
  </si>
  <si>
    <t>[["2016",13.302307998705],["2015",13.176122213199],["2014",12.860461438478],["2013",12.875931736714],["2012",12.802721109195],["2011",14.002043967205],["2010",12],["2009",12],["2008",11],["2007",11],["2006",12],["2005",11],["2004",11],["2003",11],["2002",11],["2001",12],["2000",12],["1999",12],["1998",12],["1997",12],["1996",11],["1995",11],["1994",9.6],["1993",9.2],["1992",9.5],["1991",9.2],["1990",9.7],["1989",9.8],["1988",9.5],["1987",10],["1986",10],["1985",10],["1984",12],["1983",13],["1982",14],["1981",15],["1980",15.98684]]}</t>
  </si>
  <si>
    <t>INTL.5-8-SEN-MMTCD.A,"name"</t>
  </si>
  <si>
    <t>CO2 Emissions from the Consumption of Petroleum, Senegal, Annual,"units"</t>
  </si>
  <si>
    <t>[["2016",7.6081059040617],["2015",6.9629915793345],["2014",6.5564112336164],["2013",6.0024717951675],["2012",5.7122572338681],["2011",6.0382028121207],["2010",5.7],["2009",5.2],["2008",5.5],["2007",5.4],["2006",5.4],["2005",5.3],["2004",4.9],["2003",4.4],["2002",4.4],["2001",4.3],["2000",4.3],["1999",4.1],["1998",3.7],["1997",3.5],["1996",3.8],["1995",3.8],["1994",3.5],["1993",2.9],["1992",2.9],["1991",2.4],["1990",2.6],["1989",2.6],["1988",2.5],["1987",2.9],["1986",2.9],["1985",2.8],["1984",2.8],["1983",2.3],["1982",2.5],["1981",2.4],["1980",2.48792]]}</t>
  </si>
  <si>
    <t>INTL.5-8-SGP-MMTCD.A,"name"</t>
  </si>
  <si>
    <t>CO2 Emissions from the Consumption of Petroleum, Singapore, Annual,"units"</t>
  </si>
  <si>
    <t>[["2016",229.41853447272],["2015",215.73368336565],["2014",207.76892248371],["2013",210.20277740312],["2012",199.71396205349],["2011",202.53526341851],["2010",175],["2009",177],["2008",138],["2007",132],["2006",127],["2005",121],["2004",113],["2003",102],["2002",108],["2001",110],["2000",105],["1999",102],["1998",102],["1997",97],["1996",96],["1995",80],["1994",79],["1993",73],["1992",66],["1991",61],["1990",58],["1989",53],["1988",49],["1987",46],["1986",41],["1985",33],["1984",34],["1983",32],["1982",33],["1981",31],["1980",29.40026]]}</t>
  </si>
  <si>
    <t>INTL.5-8-CHE-MMTCD.A,"name"</t>
  </si>
  <si>
    <t>CO2 Emissions from the Consumption of Petroleum, Switzerland, Annual,"units"</t>
  </si>
  <si>
    <t>[["2016",32.402839810766],["2015",32.040178732983],["2014",32.422160566056],["2013",35.477953385253],["2012",34.552690833826],["2011",34.020593769902],["2010",38],["2009",37],["2008",38],["2007",37],["2006",39],["2005",39],["2004",39],["2003",39],["2002",38],["2001",39],["2000",39],["1999",40],["1998",40],["1997",38],["1996",39],["1995",38],["1994",38],["1993",38],["1992",41],["1991",40],["1990",38],["1989",37],["1988",38],["1987",38],["1986",39],["1985",37],["1984",35],["1983",36],["1982",33],["1981",35],["1980",43.30517]]}</t>
  </si>
  <si>
    <t>INTL.5-8-CHL-MMTCD.A,"name"</t>
  </si>
  <si>
    <t>CO2 Emissions from the Consumption of Petroleum, Chile, Annual,"units"</t>
  </si>
  <si>
    <t>[["2016",48.220214562221],["2015",45.845985861676],["2014",45.434727185465],["2013",45.617974278127],["2012",44.701791585911],["2011",43.271879733953],["2010",46],["2009",48],["2008",39],["2007",37],["2006",39],["2005",36],["2004",33],["2003",32],["2002",31],["2001",32],["2000",32],["1999",34],["1998",33],["1997",32],["1996",30],["1995",28],["1994",25],["1993",23],["1992",21],["1991",20],["1990",19],["1989",18],["1988",15],["1987",14],["1986",13],["1985",13],["1984",13],["1983",13],["1982",14],["1981",14],["1980",14.90873]]}</t>
  </si>
  <si>
    <t>INTL.5-8-CHN-MMTCD.A,"name"</t>
  </si>
  <si>
    <t>CO2 Emissions from the Consumption of Petroleum, China, Annual,"units"</t>
  </si>
  <si>
    <t>[["2016",1680.6921287061],["2015",1634.6186744916],["2014",1542.7510170584],["2013",1473.9608781633],["2012",1329.6976982077],["2011",1315.3136690088],["2010",1160],["2009",1107],["2008",995],["2007",959],["2006",928],["2005",889],["2004",850],["2003",717],["2002",693],["2001",658],["2000",643],["1999",572],["1998",536],["1997",539],["1996",482],["1995",476],["1994",444],["1993",426],["1992",375],["1991",364],["1990",335],["1989",347],["1988",328],["1987",313],["1986",294],["1985",274],["1984",252],["1983",249],["1982",240],["1981",247],["1980",255.87168]]}</t>
  </si>
  <si>
    <t>INTL.5-8-CIV-MMTCD.A,"name"</t>
  </si>
  <si>
    <t>CO2 Emissions from the Consumption of Petroleum, Cote dIvoire, Annual,"units"</t>
  </si>
  <si>
    <t>[["2016",7.2227541426678],["2015",6.7023774198509],["2014",5.9716039267957],["2013",5.5438055974482],["2012",4.7315321679487],["2011",3.3506194233105],["2010",3.7],["2009",3.5],["2008",3.4],["2007",3.4],["2006",3.8],["2005",3.9],["2004",3.9],["2003",3.3],["2002",3.3],["2001",3.2],["2000",4.7],["1999",4.4],["1998",3.8],["1997",4.1],["1996",4.7],["1995",4.5],["1994",4.6],["1993",4.4],["1992",3.9],["1991",3.8],["1990",4.6],["1989",5.6],["1988",5.6],["1987",5.3],["1986",4.8],["1985",4.3],["1984",4.1],["1983",4.2],["1982",3.9],["1981",4.3],["1980",4.01485]]}</t>
  </si>
  <si>
    <t>INTL.5-8-USIQ-MMTCD.A,"name"</t>
  </si>
  <si>
    <t>CO2 Emissions from the Consumption of Petroleum, U.S. Pacific Islands, Annual,"units"</t>
  </si>
  <si>
    <t>[["2016",0.29438262577511],["2015",0.302227876176],["2014",0.302227876176],["2013",0.30288299433881],["2012",0.30146062919658],["2011",0.30139669443815],["2010",0.4],["2009",0.3],["2008",0.3],["2007",0.3],["2006",0.3],["2005",0.3],["2004",0.3],["2003",0.3],["2002",0.3],["2001",0.3],["2000",0.3],["1999",0.3],["1998",0.3],["1997",0.3],["1996",0.3],["1995",0.3],["1994",0.3],["1993",0.3],["1992",0.3],["1991",0.3],["1990",0.3],["1989",0.3],["1988",0.2],["1987",0.1],["1986",0.1],["1985",0.1],["1984",0.1],["1983",0.1],["1982",0.1],["1981",0.1],["1980",0.14736]]}</t>
  </si>
  <si>
    <t>INTL.5-8-VEN-MMTCD.A,"name"</t>
  </si>
  <si>
    <t>CO2 Emissions from the Consumption of Petroleum, Venezuela, Annual,"units"</t>
  </si>
  <si>
    <t>[["2016",79.459640238041],["2015",93.389891530761],["2014",106.70030357887],["2013",104.74887693652],["2012",116.1501166485],["2011",101.24874586354],["2010",110],["2009",93],["2008",93],["2007",91],["2006",85],["2005",79],["2004",74],["2003",73],["2002",74],["2001",71],["2000",64],["1999",61],["1998",59],["1997",59],["1996",59],["1995",61],["1994",57],["1993",55],["1992",56],["1991",54],["1990",54],["1989",53],["1988",54],["1987",56],["1986",56],["1985",54],["1984",53],["1983",56],["1982",60],["1981",61],["1980",56.08262]]}</t>
  </si>
  <si>
    <t>INTL.5-8-MMR-MMTCD.A,"name"</t>
  </si>
  <si>
    <t>CO2 Emissions from the Consumption of Petroleum, Myanmar, Annual,"units"</t>
  </si>
  <si>
    <t>[["2016",17.351050781596],["2015",16.452733592447],["2014",13.326832857728],["2013",8.8264562257627],["2012",6.4090866727826],["2011",3.5088185885242],["2010",3.9],["2009",4],["2008",5.6],["2007",6],["2006",6],["2005",6.5],["2004",6.1],["2003",5.4],["2002",5.3],["2001",5.1],["2000",5.6],["1999",5.6],["1998",4.5],["1997",3.8],["1996",3],["1995",2.8],["1994",2.9],["1993",2.5],["1992",2.5],["1991",2.4],["1990",2.3],["1989",2.5],["1988",2.4],["1987",2.4],["1986",2.6],["1985",4.2],["1984",4.2],["1983",4],["1982",3.4],["1981",3.3],["1980",3.24946]]}</t>
  </si>
  <si>
    <t>INTL.47-34-TLS-TBTUUSDPP.A,"name"</t>
  </si>
  <si>
    <t>Energy Intensity - Total Primary Energy Consumption per Dollar of GDP, Timor-Leste, Annual,"units"</t>
  </si>
  <si>
    <t>[["2016",1.1220360079693],["2015",1.1592646220756],["2014",1.4547511626788],["2013",0.95109565771778],["2012",0.56021988898581],["2011",0.4641104587854],["2010",0.50055669],["2009",0.52620993926817],["2008",0.39704799935771],["2007",0.4037123089675],["2006",0.38845889733846],["2005",0.61118120856008],["2004",0.92977934316238],["2003",2.3147415776328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OEAO-TBTUUSDPP.A,"name"</t>
  </si>
  <si>
    <t>Energy Intensity - Total Primary Energy Consumption per Dollar of GDP, OECD - Asia And Oceania, Annual,"units"</t>
  </si>
  <si>
    <t>[["2016",5.0963259671398],["2015",5.0600691569424],["2014",5.1506103318927],["2013",5.2657623790128],["2012",5.3575040741038],["2011",5.5021859810361],["2010",5.5350830455065],["2009",5.5511570214458],["2008",5.4816139486499],["2007",5.6340237068751],["2006",5.7105400035945],["2005",5.7623137219912],["2004",5.7564654675557],["2003",5.8228069391841],["2002",5.8668418745458],["2001",5.9219354683267],["2000",5.9660505047344],["1999",6.087465670946],["1998",5.9970325927233],["1997",6.0743357537537],["1996",6.0307779114344],["1995",6.0633475465557],["1994",6.0105018922815],["1993",5.926482495331],["1992",5.8186725922791],["1991",5.7604564125191],["1990",5.7959398703054],["1989",5.7388447021773],["1988",5.7514209964478],["1987",5.8289344678175],["1986",5.9027368939559],["1985",5.9827777803505],["1984",6.2154989232635],["1983",6.1768573705729],["1982",6.4357708387545],["1981",6.7479222961633],["1980",6.9846332551088]]}</t>
  </si>
  <si>
    <t>INTL.47-34-OECD-TBTUUSDPP.A,"name"</t>
  </si>
  <si>
    <t>Energy Intensity - Total Primary Energy Consumption per Dollar of GDP, OECD, Annual,"units"</t>
  </si>
  <si>
    <t>[["2016",4.9043860482707],["2015",4.9541023186659],["2014",5.0734646380209],["2013",5.1996600417837],["2012",5.2128235046371],["2011",5.3532463575029],["2010",5.5055066511399],["2009",5.4698320631353],["2008",5.5071484385473],["2007",5.6045868983944],["2006",5.7156780681492],["2005",5.8753252821279],["2004",6.0049196042512],["2003",6.0712802383728],["2002",6.1182270219664],["2001",6.1814979067146],["2000",6.2898933964325],["1999",6.4211535227028],["1998",6.5169547278632],["1997",6.6796581881085],["1996",6.8845606199704],["1995",6.887761496564],["1994",6.8952490474917],["1993",6.9827232091363],["1992",7.0247152637145],["1991",7.0611348420269],["1990",7.2034380761581],["1989",7.4077289339391],["1988",7.6708268597739],["1987",7.8285924332641],["1986",7.8920177806373],["1985",7.9993900980666],["1984",8.1596080018435],["1983",8.2542846354439],["1982",8.5035133763834],["1981",8.7155524096262],["1980",9.0982005450341]]}</t>
  </si>
  <si>
    <t>INTL.47-34-OEEU-TBTUUSDPP.A,"name"</t>
  </si>
  <si>
    <t>Energy Intensity - Total Primary Energy Consumption per Dollar of GDP, OECD - Europe, Annual,"units"</t>
  </si>
  <si>
    <t>[["2016",3.8591849426058],["2015",3.8845206984415],["2014",3.9221252040828],["2013",4.1157729665003],["2012",4.1674698854135],["2011",4.1895898164558],["2010",4.4169628236885],["2009",4.3559900947041],["2008",4.4065369406897],["2007",4.4324891324843],["2006",4.6122659529279],["2005",4.7473107840901],["2004",4.8456299918153],["2003",4.8828742663168],["2002",4.8797906155699],["2001",4.9705546294263],["2000",4.9720958768455],["1999",5.1018390751783],["1998",5.2325722605782],["1997",5.3011247469629],["1996",5.4929412489916],["1995",5.4499565520269],["1994",5.4772230724778],["1993",5.5981017125256],["1992",5.7166019595932],["1991",5.7302962289357],["1990",6.017285590135],["1989",6.2655223664508],["1988",6.7291403643515],["1987",6.9987287964115],["1986",7.0793079686875],["1985",7.1139519219145],["1984",7.0639979009411],["1983",7.1711737455417],["1982",7.291987449097],["1981",7.4246923860457],["1980",7.7334697425284]]}</t>
  </si>
  <si>
    <t>INTL.47-34-STP-TBTUUSDPP.A,"name"</t>
  </si>
  <si>
    <t>Energy Intensity - Total Primary Energy Consumption per Dollar of GDP, Sao Tome and Principe, Annual,"units"</t>
  </si>
  <si>
    <t>[["2016",3.7463215365826],["2015",4.0844986436725],["2014",3.9446955932802],["2013",4.2018744658329],["2012",4.4038788097948],["2011",4.0888640438247],["2010",4.1413126924779],["2009",4.045488696785],["2008",3.8621834412641],["2007",5.2533709478331],["2006",5.1499389748312],["2005",5.20958942372],["2004",5.0375320507764],["2003",4.1854596850817],["2002",7.1732566181882],["2001",6.5100534697423],["2000",6.9673666852105],["1999",5.0600117683195],["1998",5.1079656749878],["1997",5.2758106315392],["1996",5.3548552140108],["1995",5.4114639810918],["1994",5.5198114742435],["1993",8.0291241846087],["1992",8.1377342501775],["1991",8.1785796885046],["1990",7.8337382096976],["1989",4.1039060869055],["1988",4.2385603013599],["1987","NA"],["1986","NA"],["1985",0],["1984",0],["1983",0],["1982",0],["1981",0],["1980",0]]}</t>
  </si>
  <si>
    <t>INTL.47-34-SUN-TBTUUSDPP.A,"name"</t>
  </si>
  <si>
    <t>Energy Intensity - Total Primary Energy Consumption per Dollar of GDP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0],["1984",0],["1983",0],["1982",0],["1981",0],["1980",0]]}</t>
  </si>
  <si>
    <t>INTL.47-34-SUR-TBTUUSDPP.A,"name"</t>
  </si>
  <si>
    <t>Energy Intensity - Total Primary Energy Consumption per Dollar of GDP, Suriname, Annual,"units"</t>
  </si>
  <si>
    <t>[["2016",5.0509081665848],["2015",5.5256664882028],["2014",5.5130255469539],["2013",5.3149640737615],["2012",5.6368652056846],["2011",5.1403730449941],["2010",6.4633796763693],["2009",5.5798947829285],["2008",5.6901486443711],["2007",5.0128877387315],["2006",5.6738231496544],["2005",5.4189922896286],["2004",5.5337453209117],["2003",5.3332656418289],["2002",6.323038377624],["2001",5.8460186110171],["2000",6.3042349663762],["1999",7.6843276686352],["1998",7.5299413892966],["1997",7.7215841627859],["1996",8.026838998488],["1995",8.0779568257657],["1994",8.5398530101031],["1993",8.8376770280355],["1992",7.8631518956894],["1991",8.1303434158876],["1990",8.2451836923246],["1989",6.769519206888],["1988",5.3738935430678],["1987","NA"],["1986","NA"],["1985",0],["1984",0],["1983",0],["1982",0],["1981",0],["1980",0]]}</t>
  </si>
  <si>
    <t>INTL.47-34-SVK-TBTUUSDPP.A,"name"</t>
  </si>
  <si>
    <t>Energy Intensity - Total Primary Energy Consumption per Dollar of GDP, Slovakia, Annual,"units"</t>
  </si>
  <si>
    <t>[["2016",4.5851247212328],["2015",4.7194838133052],["2014",4.7671220982747],["2013",5.1641099946026],["2012",5.2483330856629],["2011",5.5548969585113],["2010",5.8616439046322],["2009",5.8335273181909],["2008",6.1377912510178],["2007",6.409357372261],["2006",7.3001069341344],["2005",7.9825203172435],["2004",8.2927159825347],["2003",8.9162519655177],["2002",9.5714293018092],["2001",9.9613911844212],["2000",9.8099754225007],["1999",9.7939234828697],["1998",9.930347188914],["1997",10.534075617617],["1996",11.411673566617],["1995",12.576407095475],["1994",12.65909010568],["1993",14.347472449594],["1992","--"],["1991","--"],["1990","--"],["1989","--"],["1988","--"],["1987","--"],["1986","--"],["1985","--"],["1984","--"],["1983","--"],["1982","--"],["1981","--"],["1980","--"]]}</t>
  </si>
  <si>
    <t>INTL.4701-34-BEN-BDOLPPP.A,"name"</t>
  </si>
  <si>
    <t>GDP at Purchasing Power Parities, Benin, Annual,"units"</t>
  </si>
  <si>
    <t>[["2018",24.301],["2017",22.5985],["2016",21.4033],["2015",20.5871],["2014",20.1645],["2013",18.9602],["2012",17.6884],["2011",16.8756],["2010",16.39],["2009",16.0513],["2008",15.6859],["2007",14.9546],["2006",14.11],["2005",13.5742],["2004",13.3458],["2003",12.7797],["2002",12.3542],["2001",11.8059],["2000",11.2084],["1999",10.588],["1998",10.0511],["1997",9.66813],["1996",9.14376],["1995",8.76475],["1994",8.26511],["1993",8.10143],["1992",7.65468],["1991",7.43478],["1990",7.13334],["1989",6.54578],["1988",6.7381],["1987","NA"],["1986","NA"],["1985","NA"],["1984","NA"],["1983","NA"],["1982","NA"],["1981","NA"],["1980","NA"]]}</t>
  </si>
  <si>
    <t>INTL.4701-34-BFA-BDOLPPP.A,"name"</t>
  </si>
  <si>
    <t>GDP at Purchasing Power Parities, Burkina Faso, Annual,"units"</t>
  </si>
  <si>
    <t>[["2018",34.1047],["2017",32.0044],["2016",29.9947],["2015",28.3196],["2014",27.258],["2013",26.1275],["2012",24.6969],["2011",23.1999],["2010",21.758],["2009",20.0634],["2008",19.4862],["2007",18.418],["2006",17.646],["2005",16.6495],["2004",15.3223],["2003",14.6655],["2002",13.6041],["2001",13.0366],["2000",12.2279],["1999",12.0013],["1998",11.2962],["1997",10.5269],["1996",9.90147],["1995",8.91905],["1994",8.43666],["1993",8.3275],["1992",8.04839],["1991",8.03009],["1990",7.36206],["1989",7.40716],["1988",7.25094],["1987","NA"],["1986","NA"],["1985","NA"],["1984","NA"],["1983","NA"],["1982","NA"],["1981","NA"],["1980","NA"]]}</t>
  </si>
  <si>
    <t>INTL.4701-34-BGR-BDOLPPP.A,"name"</t>
  </si>
  <si>
    <t>GDP at Purchasing Power Parities, Bulgaria, Annual,"units"</t>
  </si>
  <si>
    <t>[["2018",141.6883],["2017",137.0704],["2016",132.0508],["2015",127.0782],["2014",122.7811],["2013",120.4111],["2012",120.0376],["2011",120.0994],["2010",117.5981],["2009",116.2132],["2008",120.6937],["2007",113.8855],["2006",105.8821],["2005",99.0896],["2004",92.5874],["2003",86.9043],["2002",82.6289],["2001",78.0937],["2000",75.2077],["1999",71.5384],["1998",69.91],["1997",66.7198],["1996",68.683],["1995",75.5068],["1994",73.49109],["1993",72.1558],["1992",73.1851],["1991",78.8712],["1990",86.1318],["1989",94.8072],["1988",98.17559],["1987",88.5943],["1986",83.4861],["1985",80.0927],["1984",77.991],["1983",75.4347],["1982",72.9282],["1981",71.2677],["1980",68.0371]]}</t>
  </si>
  <si>
    <t>INTL.4701-34-BHS-BDOLPPP.A,"name"</t>
  </si>
  <si>
    <t>GDP at Purchasing Power Parities, The Bahamas, Annual,"units"</t>
  </si>
  <si>
    <t>[["2018",10.9774],["2017",10.7338],["2016",10.5818],["2015",10.7636],["2014",10.6523],["2013",10.6681],["2012",10.7121],["2011",10.3913],["2010",10.328],["2009",10.1715],["2008",10.6147],["2007",10.8672],["2006",10.7123],["2005",10.4493],["2004",10.1061],["2003",10.0177],["2002",10.146],["2001",9.87883],["2000",9.62608],["1999",9.24259],["1998",8.62631],["1997",8.23778],["1996",8.07133],["1995",7.74425],["1994",7.41938],["1993",7.19287],["1992",7.1708],["1991",7.45604],["1990",7.78144],["1989",7.90767],["1988",7.40922],["1987","NA"],["1986","NA"],["1985","NA"],["1984","NA"],["1983","NA"],["1982","NA"],["1981","NA"],["1980","NA"]]}</t>
  </si>
  <si>
    <t>INTL.4701-34-BIH-BDOLPPP.A,"name"</t>
  </si>
  <si>
    <t>GDP at Purchasing Power Parities, Bosnia and Herzegovina, Annual,"units"</t>
  </si>
  <si>
    <t>[["2018",42.2713],["2017",40.9255],["2016",39.5605],["2015",38.2978],["2014",36.7907],["2013",36.5415],["2012",35.8589],["2011",35.7466],["2010",35.129],["2009",35.2306],["2008",36.5387],["2007",34.5683],["2006",32.5502],["2005",30.7077],["2004",29.5551],["2003",27.8035],["2002",26.7598],["2001",25.4613],["2000",24.8645],["1999",23.5683],["1998",21.4257],["1997",18.3728],["1996",13.446],["1995",8.71991],["1994",7.21847],["1993",6.4954],["1992",6.64025],["1991","--"],["1990","--"],["1989","--"],["1988","--"],["1987","--"],["1986","--"],["1985","--"],["1984","--"],["1983","--"],["1982","--"],["1981","--"],["1980","--"]]}</t>
  </si>
  <si>
    <t>INTL.4701-34-BLR-BDOLPPP.A,"name"</t>
  </si>
  <si>
    <t>GDP at Purchasing Power Parities, Belarus, Annual,"units"</t>
  </si>
  <si>
    <t>[["2018",164.525],["2017",159.706],["2016",155.762],["2015",159.799],["2014",166.162],["2013",163.343],["2012",161.72],["2011",159.037],["2010",150.919],["2009",140.001],["2008",139.773],["2007",126.78],["2006",116.69],["2005",106.083],["2004",96.9322],["2003",86.974],["2002",81.2513],["2001",77.3489],["2000",73.8589],["1999",69.8099],["1998",67.5141],["1997",62.2817],["1996",55.9085],["1995",54.385],["1994",60.7058],["1993",7.80667],["1992",8.41521],["1991","--"],["1990","--"],["1989","--"],["1988","--"],["1987","--"],["1986","--"],["1985","--"],["1984","--"],["1983","--"],["1982","--"],["1981","--"],["1980","--"]]}</t>
  </si>
  <si>
    <t>INTL.4701-34-BLZ-BDOLPPP.A,"name"</t>
  </si>
  <si>
    <t>GDP at Purchasing Power Parities, Belize, Annual,"units"</t>
  </si>
  <si>
    <t>[["2018",2.9338],["2017",2.8467],["2016",2.81235],["2015",2.83381],["2014",2.75499],["2013",2.6461],["2012",2.62894],["2011",2.53387],["2010",2.481],["2009",2.40123],["2008",2.38234],["2007",2.3082],["2006",2.28334],["2005",2.18196],["2004",2.12797],["2003",2.0337],["2002",1.85906],["2001",1.76987],["2000",1.68522],["1999",1.49009],["1998",1.37026],["1997",1.32089],["1996",1.27548],["1995",1.25707],["1994",1.25025],["1993",1.24742],["1992",1.17387],["1991",1.04769],["1990",0.939569],["1989",0.845555],["1988",0.732249],["1987","NA"],["1986","NA"],["1985","NA"],["1984","NA"],["1983","NA"],["1982","NA"],["1981","NA"],["1980","NA"]]}</t>
  </si>
  <si>
    <t>INTL.47-34-TON-TBTUUSDPP.A,"name"</t>
  </si>
  <si>
    <t>Energy Intensity - Total Primary Energy Consumption per Dollar of GDP, Tonga, Annual,"units"</t>
  </si>
  <si>
    <t>[["2016",3.7315528003875],["2015",3.8934299003086],["2014",3.8711739517271],["2013",3.6556639108253],["2012",3.6493917432033],["2011",3.6324127020829],["2010",3.9454301536797],["2009",4.495647431227],["2008",4.2317344525481],["2007",4.0401467671456],["2006",4.5225731265154],["2005",3.9879470183522],["2004",3.8041195861464],["2003",4.0932556110968],["2002",4.4611304566405],["2001",4.0745320576465],["2000",4.9402241220101],["1999",4.9121859550576],["1998",5.1224476158056],["1997",5.1887427887127],["1996",4.9189952917043],["1995",4.3264965643048],["1994",4.9800288452264],["1993",4.7145383126705],["1992",4.9082091208129],["1991",5.335300601947],["1990",5.5384209164929],["1989",5.4252091402639],["1988",3.7915542170939],["1987","NA"],["1986","NA"],["1985",0],["1984",0],["1983",0],["1982",0],["1981",0],["1980",0]]}</t>
  </si>
  <si>
    <t>INTL.47-34-TUN-TBTUUSDPP.A,"name"</t>
  </si>
  <si>
    <t>Energy Intensity - Total Primary Energy Consumption per Dollar of GDP, Tunisia, Annual,"units"</t>
  </si>
  <si>
    <t>[["2016",3.1817050525184],["2015",3.2041796493699],["2014",3.1485103540141],["2013",2.9512969739349],["2012",2.8609539342619],["2011",2.7143989202633],["2010",2.7857047903553],["2009",2.8040328766246],["2008",3.4748245992917],["2007",3.1311576853477],["2006",3.7488399369789],["2005",4.1712434200118],["2004",3.9885733100483],["2003",4.1500292047482],["2002",4.413310225298],["2001",4.5126455124574],["2000",4.2224884759445],["1999",4.2078743290851],["1998",4.4196750304428],["1997",4.3088144481934],["1996",3.9163083196648],["1995",3.9049388326292],["1994",4.4211538345947],["1993",4.2171625246491],["1992",3.784430507374],["1991",3.5197808848499],["1990",4.4271430384738],["1989",4.8182163630329],["1988",4.4043818579257],["1987","NA"],["1986","NA"],["1985",0],["1984",0],["1983",0],["1982",0],["1981",0],["1980",0]]}</t>
  </si>
  <si>
    <t>INTL.4701-34-HKG-BDOLPPP.A,"name"</t>
  </si>
  <si>
    <t>GDP at Purchasing Power Parities, Hong Kong, Annual,"units"</t>
  </si>
  <si>
    <t>[["2018",420.0763],["2017",406.1611],["2016",391.3758],["2015",383.0395],["2014",374.1065],["2013",364.0499],["2012",353.0986],["2011",347.1953],["2010",331.2468],["2009",310.2502],["2008",318.072],["2007",311.4447],["2006",292.5331],["2005",273.3122],["2004",254.5086],["2003",234.1384],["2002",227.1947],["2001",223.4922],["2000",222.2458],["1999",206.4263],["1998",201.3786],["1997",213.9653],["1996",203.5832],["1995",195.2678],["1994",190.7402],["1993",179.8824],["1992",169.379],["1991",159.4379],["1990",150.8372],["1989",145.2724],["1988",142.0384],["1987",130.8969],["1986",115.4342],["1985",103.8974],["1984",103.16],["1983",93.78],["1982",88.45959],["1981",85.9776],["1980",78.7396]]}</t>
  </si>
  <si>
    <t>INTL.4701-34-HRV-BDOLPPP.A,"name"</t>
  </si>
  <si>
    <t>GDP at Purchasing Power Parities, Croatia, Annual,"units"</t>
  </si>
  <si>
    <t>[["2018",93.6732],["2017",91.125],["2016",88.5387],["2015",85.5029],["2014",83.5296],["2013",83.6135],["2012",84.0229],["2011",85.9379],["2010",86.2007],["2009",87.46811],["2008",94.3363],["2007",92.49509],["2006",87.8828],["2005",83.7991],["2004",80.543],["2003",77.5196],["2002",73.4352],["2001",69.7744],["2000",67.4306],["1999",65.1688],["1998",65.735],["1997",64.1159],["1996",60.2027],["1995",56.795],["1994",53.1788],["1993",50.2161],["1992",54.5828],["1991","--"],["1990","--"],["1989","--"],["1988","--"],["1987","--"],["1986","--"],["1985","--"],["1984","--"],["1983","--"],["1982","--"],["1981","--"],["1980","--"]]}</t>
  </si>
  <si>
    <t>INTL.47-34-VUT-TBTUUSDPP.A,"name"</t>
  </si>
  <si>
    <t>Energy Intensity - Total Primary Energy Consumption per Dollar of GDP, Vanuatu, Annual,"units"</t>
  </si>
  <si>
    <t>[["2016",3.9736539955576],["2015",3.8724671104908],["2014",4.4439439404372],["2013",3.5852720099715],["2012",3.9212380636866],["2011",4.3902950597245],["2010",4.3673160190163],["2009",4.2634717499337],["2008",3.4401768878279],["2007",3.7139533330143],["2006",2.8329266637501],["2005",3.4810473995658],["2004",3.6655710007461],["2003",3.8330868422155],["2002",4.2848225370647],["2001",4.5286675746835],["2000",3.7444087748456],["1999",3.5426846286091],["1998",3.5705311727541],["1997",3.6467469508731],["1996",3.7423548478638],["1995",3.8288228229263],["1994",4.0079064799503],["1993",4.1098885139461],["1992",4.3053688093362],["1991",5.1980696120333],["1990",5.464753476773],["1989",5.7257739376643],["1988",6.7626918006563],["1987","NA"],["1986","NA"],["1985",0],["1984",0],["1983",0],["1982",0],["1981",0],["1980",0]]}</t>
  </si>
  <si>
    <t>INTL.47-34-WAK-TBTUUSDPP.A,"name"</t>
  </si>
  <si>
    <t>Energy Intensity - Total Primary Energy Consumption per Dollar of GDP, Wake Island, Annual,"units"</t>
  </si>
  <si>
    <t>INTL.47-34-WORL-TBTUUSDPP.A,"name"</t>
  </si>
  <si>
    <t>Energy Intensity - Total Primary Energy Consumption per Dollar of GDP, World, Annual,"units"</t>
  </si>
  <si>
    <t>[["2016",5.2655247190249],["2015",5.3833031843427],["2014",5.5391094527219],["2013",5.6698058898073],["2012",5.7504260730153],["2011",5.8165201130135],["2010",5.875960013106],["2009",5.8448995737392],["2008",5.873301078056],["2007",5.9761458061332],["2006",6.1343488327732],["2005",6.2623708574768],["2004",6.3512682978731],["2003",6.3770795949955],["2002",6.3770452356593],["2001",6.425484854044],["2000",6.5191752663798],["1999",6.6141915184374],["1998",6.6956651043771],["1997",6.812303325774],["1996",7.0706864572096],["1995",7.1610360229984],["1994",7.188000306491],["1993",7.3261210323262],["1992",7.4259542194535],["1991",7.5849964101714],["1990",7.860874835247],["1989",8.6422281427058],["1988",8.9244128084427],["1987",10.538689542352],["1986",10.638953528514],["1985",10.749272514465],["1984",10.865566817125],["1983",10.912139736223],["1982",11.095971780127],["1981",11.138211973702],["1980",11.47280360432]]}</t>
  </si>
  <si>
    <t>INTL.47-34-WP11-TBTUUSDPP.A,"name"</t>
  </si>
  <si>
    <t>Energy Intensity - Total Primary Energy Consumption per Dollar of GDP, Australia and New Zealand, Annual,"units"</t>
  </si>
  <si>
    <t>[["2016",5.5002078882331],["2015",5.505148770418],["2014",5.6030471780606],["2013",5.7017715789837],["2012",5.8095950113654],["2011",5.997376482102],["2010",5.7559899055544],["2009",6.180576497692],["2008",6.15735447742],["2007",6.3619865067286],["2006",6.4105039373092],["2005",6.4583044984975],["2004",6.5214540334547],["2003",6.635946796174],["2002",6.8769840866489],["2001",7.0160152145568],["2000",6.9261081084579],["1999",7.0666188127457],["1998",7.245182680686],["1997",7.3024695230144],["1996",7.5339663263303],["1995",7.6336753159082],["1994",7.5119108558399],["1993",7.7353531882994],["1992",7.9568504593805],["1991",7.99654253148],["1990",8.0441286810129],["1989",7.8561873879494],["1988",7.515193796652],["1987",7.8843381121074],["1986",7.7896162774439],["1985",7.5706291544035],["1984",7.700154805871],["1983",7.940608040134],["1982",8.0813272335882],["1981",7.703549961804],["1980",7.7227342667576]]}</t>
  </si>
  <si>
    <t>INTL.47-34-SVN-TBTUUSDPP.A,"name"</t>
  </si>
  <si>
    <t>Energy Intensity - Total Primary Energy Consumption per Dollar of GDP, Slovenia, Annual,"units"</t>
  </si>
  <si>
    <t>[["2016",4.6601958537865],["2015",4.5582821262695],["2014",4.9498429888915],["2013",5.0294308017611],["2012",5.1412597516909],["2011",5.0773155230942],["2010",5.2620523550331],["2009",5.2413342099899],["2008",5.3097381842217],["2007",5.0704832731919],["2006",5.4255068363893],["2005",5.7299697108087],["2004",5.9594606108945],["2003",5.8361566197965],["2002",6.0760242867953],["2001",6.3125255221185],["2000",6.2494922515719],["1999",6.5690814303069],["1998",6.9759908023615],["1997",7.2247689187802],["1996",7.9417557825105],["1995",7.4593804415249],["1994",7.706166752333],["1993",7.7701867880257],["1992",7.5645046002029],["1991","--"],["1990","--"],["1989","--"],["1988","--"],["1987","--"],["1986","--"],["1985","--"],["1984","--"],["1983","--"],["1982","--"],["1981","--"],["1980","--"]]}</t>
  </si>
  <si>
    <t>INTL.4701-34-EST-BDOLPPP.A,"name"</t>
  </si>
  <si>
    <t>GDP at Purchasing Power Parities, Estonia, Annual,"units"</t>
  </si>
  <si>
    <t>[["2018",38.9541],["2017",37.6705],["2016",35.9611],["2015",34.746],["2014",34.0818],["2013",33.1252],["2012",32.4958],["2011",31.154],["2010",28.954],["2009",28.3146],["2008",33.2035],["2007",35.1061],["2006",32.5818],["2005",29.5468],["2004",27.0145],["2003",25.4147],["2002",23.6601],["2001",22.3046],["2000",20.9771],["1999",18.9721],["1998",19.136],["1997",18.3793],["1996",16.4397],["1995",15.6085],["1994",14.6518],["1993",14.8963],["1992",15.8035],["1991","--"],["1990","--"],["1989","--"],["1988","--"],["1987","--"],["1986","--"],["1985","--"],["1984","--"],["1983","--"],["1982","--"],["1981","--"],["1980","--"]]}</t>
  </si>
  <si>
    <t>INTL.4701-34-EU27-BDOLPPP.A,"name"</t>
  </si>
  <si>
    <t>GDP at Purchasing Power Parities, EU-28, Annual,"units"</t>
  </si>
  <si>
    <t>[["2018",19189.7449],["2017",18793.1527],["2016",18297.6565],["2015",17922.9479],["2014",17515.0722],["2013",17193.9742],["2012",17141.891],["2011",17199.4511],["2010",16894.0592],["2009",16572.53831],["2008",17314.0773],["2007",17200.54769],["2006",16649.8612],["2005",16067.8125],["2004",15703.2422],["2003",15318.0721],["2002",15093.6465],["2001",14879.52057],["2000",14540.87134],["1999",13982.36206],["1998",13587.98176],["1997",13201.75682],["1996",12820.53358],["1995",12573.40258],["1994",12204.89249],["1993",11864.37095],["1992",11653.69556],["1991",11600.40131],["1990",11304.20477],["1989",10971.87928],["1988",10185.91608],["1987",9688.7786],["1986",9423.2175],["1985",9182.085],["1984",8951.4825],["1983",8723.5724],["1982",8557.9346],["1981",8480.3421],["1980",8446.9102]]}</t>
  </si>
  <si>
    <t>INTL.4701-34-EURA-BDOLPPP.A,"name"</t>
  </si>
  <si>
    <t>GDP at Purchasing Power Parities, Eurasia, Annual,"units"</t>
  </si>
  <si>
    <t>1988,"end"</t>
  </si>
  <si>
    <t>[["2018",5329.2013],["2017",5200.548],["2016",5088.5367],["2015",5064.9528],["2014",5163.7145],["2013",5109.809],["2012",4988.4293],["2011",4814.3492],["2010",4602.544],["2009",4392.3567],["2008",4715.54],["2007",4486.2452],["2006",4116.5474],["2005",3782.8353],["2004",3540.1417],["2003",3281.41498],["2002",3046.98483],["2001",2896.32284],["2000",2733.9051],["1999",2504.88144],["1998",2382.22669],["1997",2467.71732],["1996",2430.51964],["1995",2515.03549],["1994",2655.812],["1993",3019.87944],["1992",3346.63371],["1991",3874.3161],["1990",4115.25355],["1989",692.03],["1988",702.9788]]}</t>
  </si>
  <si>
    <t>INTL.4701-34-EURO-BDOLPPP.A,"name"</t>
  </si>
  <si>
    <t>GDP at Purchasing Power Parities, Europe, Annual,"units"</t>
  </si>
  <si>
    <t>[["2018",22096.6603],["2017",21623.5804],["2016",20978.29462],["2015",20533.03834],["2014",20009.60017],["2013",19593.15378],["2012",19404.63576],["2011",19389.1984],["2010",18938.4171],["2009",18503.412],["2008",19296.35146],["2007",19150.15717],["2006",18519.1092],["2005",17838.86362],["2004",17369.53854],["2003",16873.42848],["2002",16602.76713],["2001",16324.44421],["2000",16027.51521],["1999",15392.19708],["1998",15017.50677],["1997",14614.28124],["1996",14154.83165],["1995",13836.80377],["1994",13402.76106],["1993",13074.05351],["1992",12821.20218],["1991",12715.47009],["1990",12421.0018],["1989",11968.24585],["1988",11169.117],["1987",10678.6386],["1986",10359.1048],["1985",10073.8597],["1984",9805.9472],["1983",9533.5642],["1982",9341.5009],["1981",9253.2984],["1980",9196.142]]}</t>
  </si>
  <si>
    <t>INTL.4701-34-FIN-BDOLPPP.A,"name"</t>
  </si>
  <si>
    <t>GDP at Purchasing Power Parities, Finland, Annual,"units"</t>
  </si>
  <si>
    <t>[["2018",223.4241],["2017",218.0619],["2016",213.5144],["2015",207.7555],["2014",206.7205],["2013",208.0347],["2012",209.6248],["2011",212.6578],["2010",207.3277],["2009",201.304],["2008",219.4505],["2007",217.8803],["2006",207.1393],["2005",199.0678],["2004",193.6823],["2003",186.3655],["2002",182.722],["2001",179.7024],["2000",175.1803],["1999",165.8357],["1998",158.7792],["1997",150.6047],["1996",141.7419],["1995",136.7398],["1994",131.2204],["1993",126.246],["1992",127.1803],["1991",131.554],["1990",139.826],["1989",141.1713],["1988",133.9175],["1987",127.3532],["1986",122.904],["1985",119.6107],["1984",115.8708],["1983",112.5099],["1982",109.16],["1981",105.8812],["1980",104.5493]]}</t>
  </si>
  <si>
    <t>INTL.4701-34-LBY-BDOLPPP.A,"name"</t>
  </si>
  <si>
    <t>GDP at Purchasing Power Parities, Libya, Annual,"units"</t>
  </si>
  <si>
    <t>[["2018",94.6581],["2017",83.321],["2016",53.0324],["2015",55.5106],["2014",61.07],["2013",105.514],["2012",163.446],["2011",72.7367],["2010",187.796],["2009",180.011],["2008",181.365],["2007",158.214],["2006",150.556],["2005",141.081],["2004",127.918],["2003",122.485],["2002",108.428],["2001",109.801],["2000",109.242],["1999",106.746],["1998",105.951],["1997",109.854],["1996",104.411],["1995",102.229],["1994",104.551],["1993",102.566],["1992",106.577],["1991",109.548],["1990",94.7197],["1989",91.3224],["1988",85.1893],["1987","NA"],["1986","NA"],["1985","NA"],["1984","NA"],["1983","NA"],["1982","NA"],["1981","NA"],["1980","NA"]]}</t>
  </si>
  <si>
    <t>INTL.4701-34-LCA-BDOLPPP.A,"name"</t>
  </si>
  <si>
    <t>GDP at Purchasing Power Parities, Saint Lucia, Annual,"units"</t>
  </si>
  <si>
    <t>[["2018",2.1679],["2017",2.1213],["2016",2.09485],["2015",2.08032],["2014",2.04103],["2013",2.03347],["2012",2.04229],["2011",2.07545],["2010",2.05],["2009",2.07154],["2008",2.05823],["2007",1.98887],["2006",2.00052],["2005",1.84656],["2004",1.87811],["2003",1.73702],["2002",1.65737],["2001",1.65758],["2000",1.72131],["1999",1.72757],["1998",1.68903],["1997",1.58797],["1996",1.59349],["1995",1.48877],["1994",1.47211],["1993",1.4469],["1992",1.44301],["1991",1.34488],["1990",1.33701],["1989",1.2987],["1988",1.20963],["1987","NA"],["1986","NA"],["1985","NA"],["1984","NA"],["1983","NA"],["1982","NA"],["1981","NA"],["1980","NA"]]}</t>
  </si>
  <si>
    <t>INTL.4701-34-LSO-BDOLPPP.A,"name"</t>
  </si>
  <si>
    <t>GDP at Purchasing Power Parities, Lesotho, Annual,"units"</t>
  </si>
  <si>
    <t>[["2018",6.1688],["2017",6.1183],["2016",6.20492],["2015",6.03207],["2014",5.71157],["2013",5.58432],["2012",5.4666],["2011",5.16197],["2010",4.841],["2009",4.54399],["2008",4.4483],["2007",4.17056],["2006",3.98207],["2005",3.81763],["2004",3.71717],["2003",3.63382],["2002",3.47099],["2001",3.45261],["2000",3.31252],["1999",3.1506],["1998",3.05958],["1997",3.21634],["1996",2.974],["1995",2.70822],["1994",2.58925],["1993",2.5075],["1992",2.41997],["1991",2.31654],["1990",2.2251],["1989",2.09051],["1988",1.93393],["1987","NA"],["1986","NA"],["1985","NA"],["1984","NA"],["1983","NA"],["1982","NA"],["1981","NA"],["1980","NA"]]}</t>
  </si>
  <si>
    <t>INTL.4701-34-MAR-BDOLPPP.A,"name"</t>
  </si>
  <si>
    <t>GDP at Purchasing Power Parities, Morocco, Annual,"units"</t>
  </si>
  <si>
    <t>[["2018",273.618],["2017",266.089],["2016",255.334],["2015",252.491],["2014",241.534],["2013",235.254],["2012",225.047],["2011",218.471],["2010",207.582],["2009",199.952],["2008",191.812],["2007",181.086],["2006",174.909],["2005",162.593],["2004",157.412],["2003",150.206],["2002",141.756],["2001",137.465],["2000",128.089],["1999",125.685],["1998",124.34],["1997",115.947],["1996",117.786],["1995",104.817],["1994",110.806],["1993",100.198],["1992",100.945],["1991",103.108],["1990",96.1684],["1989",92.9956],["1988",90.422],["1987","NA"],["1986","NA"],["1985","NA"],["1984","NA"],["1983","NA"],["1982","NA"],["1981","NA"],["1980","NA"]]}</t>
  </si>
  <si>
    <t>INTL.4701-34-MDA-BDOLPPP.A,"name"</t>
  </si>
  <si>
    <t>GDP at Purchasing Power Parities, Moldova, Annual,"units"</t>
  </si>
  <si>
    <t>[["2018",22.1006],["2017",21.1233],["2016",20.2399],["2015",19.3683],["2014",19.4461],["2013",18.5554],["2012",16.9611],["2011",17.0807],["2010",15.993],["2009",14.9329],["2008",15.8861],["2007",14.7367],["2006",14.3072],["2005",13.6521],["2004",12.6997],["2003",11.8246],["2002",11.0925],["2001",10.2902],["2000",9.89529],["1999",9.4984],["1998",10.184],["1997",10.5173],["1996",10.3473],["1995",10.9933],["1994","NA"],["1993","NA"],["1992","NA"],["1991","--"],["1990","--"],["1989","--"],["1988","--"],["1987","--"],["1986","--"],["1985","--"],["1984","--"],["1983","--"],["1982","--"],["1981","--"],["1980","--"]]}</t>
  </si>
  <si>
    <t>INTL.4701-34-HUN-BDOLPPP.A,"name"</t>
  </si>
  <si>
    <t>GDP at Purchasing Power Parities, Hungary, Annual,"units"</t>
  </si>
  <si>
    <t>[["2018",271.8982],["2017",259.2954],["2016",248.4499],["2015",243.1431],["2014",234.9666],["2013",225.6697],["2012",220.8535],["2011",224.2506],["2010",220.5712],["2009",219.2651],["2008",234.6669],["2007",233.1547],["2006",232.0744],["2005",223.0825],["2004",213.5042],["2003",203.7403],["2002",196.388],["2001",187.8912],["2000",180.7857],["1999",173.2216],["1998",168.0653],["1997",161.3168],["1996",156.0401],["1995",156.0955],["1994",153.5426],["1993",149.1471],["1992",150.0112],["1991",154.7532],["1990","NA"],["1989","NA"],["1988","NA"],["1987","NA"],["1986","NA"],["1985","NA"],["1984","NA"],["1983","NA"],["1982","NA"],["1981","NA"],["1980","NA"]]}</t>
  </si>
  <si>
    <t>INTL.4701-34-IEAA-BDOLPPP.A,"name"</t>
  </si>
  <si>
    <t>GDP at Purchasing Power Parities, IEA, Annual,"units"</t>
  </si>
  <si>
    <t>[["2018",50880.0782],["2017",49745.6562],["2016",48529.85203],["2015",47636.63434],["2014",46429.9399],["2013",45536.01399],["2012",44836.93874],["2011",44193.05858],["2010",43368.0893],["2009",42099.73692],["2008",43608.12194],["2007",43480.64337],["2006",42348.19689],["2005",41057.74431],["2004",39896.46678],["2003",38661.17737],["2002",37951.48568],["2001",37262.06142],["2000",36785.23522],["1999",35328.13316],["1998",34243.78765],["1997",33301.0607],["1996",32087.87436],["1995",31082.41754],["1994",30301.45435],["1993",29378.26799],["1992",28750.5318],["1991",28153.00728],["1990",27670.04582],["1989",26891.57419],["1988",25483.33238],["1987",24306.1379],["1986",23473.2305],["1985",22807.4943],["1984",21995.4516],["1983",20998.64839],["1982",20423.6209],["1981",20393.0886],["1980",19942.3635]]}</t>
  </si>
  <si>
    <t>INTL.4701-34-SOM-BDOLPPP.A,"name"</t>
  </si>
  <si>
    <t>GDP at Purchasing Power Parities, Somalia, Annual,"units"</t>
  </si>
  <si>
    <t>[["2018",7.1835],["2017",7.0015],["2016",6.87767],["2015",6.70338],["2014",6.53351],["2013",6.36794],["2012",6.20657],["2011",6.04929],["2010",5.896],["2009",5.74658],["2008",5.60096],["2007",5.45902],["2006",5.32069],["2005",5.19598],["2004",5.04464],["2003",4.89771],["2002",4.73209],["2001",4.57207],["2000",4.4389],["1999",4.30961],["1998",4.17598],["1997",4.07427],["1996",4.18743],["1995",4.03026],["1994",4.03026],["1993",5.10157],["1992",5.10157],["1991",5.79724],["1990",5.8558],["1989",5.95101],["1988",5.96149],["1987","NA"],["1986","NA"],["1985","NA"],["1984","NA"],["1983","NA"],["1982","NA"],["1981","NA"],["1980","NA"]]}</t>
  </si>
  <si>
    <t>INTL.4701-34-STP-BDOLPPP.A,"name"</t>
  </si>
  <si>
    <t>GDP at Purchasing Power Parities, Sao Tome and Principe, Annual,"units"</t>
  </si>
  <si>
    <t>[["2018",0.6225],["2017",0.6107],["2016",0.587902],["2015",0.564318],["2014",0.543352],["2013",0.51014],["2012",0.486706],["2011",0.47188],["2010",0.452],["2009",0.423729],["2008",0.413691],["2007",0.382388],["2006",0.370339],["2005",0.339401],["2004",0.316919],["2003",0.305222],["2002",0.28535],["2001",0.279747],["2000",0.271429],["1999",0.270217],["1998",0.263627],["1997",0.257197],["1996",0.25466],["1995",0.250896],["1994",0.245977],["1993",0.240682],["1992",0.238063],["1991",0.236408],["1990",0.233603],["1989",0.238742],["1988",0.231484],["1987","NA"],["1986","NA"],["1985","NA"],["1984","NA"],["1983","NA"],["1982","NA"],["1981","NA"],["1980","NA"]]}</t>
  </si>
  <si>
    <t>INTL.47-34-WP23-TBTUUSDPP.A,"name"</t>
  </si>
  <si>
    <t>Energy Intensity - Total Primary Energy Consumption per Dollar of GDP, Other Non-OECD - Asia, Annual,"units"</t>
  </si>
  <si>
    <t>[["2016",3.6933042808075],["2015",3.6753588260221],["2014",3.7234774646418],["2013",3.7731872471482],["2012",3.8515016139492],["2011",3.9329435270644],["2010",4.0825178646385],["2009",4.0846364693958],["2008",4.07211428238],["2007",4.1598603952917],["2006",4.2169143021291],["2005",4.2729811468905],["2004",4.3447275877127],["2003",4.3714620816934],["2002",4.4024124731437],["2001",4.421947526033],["2000",4.4412620256429],["1999",4.4731214986248],["1998",4.3238823373227],["1997",4.113132766683],["1996",4.0911233057696],["1995",4.0524176865381],["1994",4.0353327376863],["1993",3.9856611429789],["1992",3.9089793495229],["1991",3.9872044927661],["1990",4.0348407795062],["1989",4.0514384593435],["1988",4.1146113293457],["1987",5.7794094128384],["1986",5.8910845697771],["1985",5.9691641686229],["1984",5.9239329380174],["1983",5.8526375518398],["1982",5.9456590695286],["1981",5.8942770278155],["1980",6.0336684542594]]}</t>
  </si>
  <si>
    <t>INTL.47-34-WP24-TBTUUSDPP.A,"name"</t>
  </si>
  <si>
    <t>Energy Intensity - Total Primary Energy Consumption per Dollar of GDP, Other Non-OECD - Europe and Eurasia, Annual,"units"</t>
  </si>
  <si>
    <t>[["2016",7.3555129541903],["2015",7.5530665556796],["2014",7.7900884909646],["2013",8.1511329959789],["2012",8.6866997473369],["2011",9.0777441480577],["2010",8.9071671745488],["2009",8.6485097294395],["2008",9.5812889536062],["2007",9.9132408266089],["2006",10.472943514012],["2005",10.771488337091],["2004",11.43004851238],["2003",12.452232607593],["2002",12.752126681363],["2001",13.202938196834],["2000",13.958317386595],["1999",14.535029064338],["1998",15.038200442865],["1997",15.892202903353],["1996",16.632779500367],["1995",17.311931743918],["1994",17.760611175787],["1993",18.939037330881],["1992",18.047741467656],["1991",2.2946030442511],["1990",2.757277867189],["1989",4.3339045709735],["1988",4.2305562524505],["1987",12.193406859072],["1986",12.199543340262],["1985",12.304948631008],["1984",12.142320922044],["1983",12.980505308134],["1982",13.48624503346],["1981",13.435951437646],["1980",13.829102456088]]}</t>
  </si>
  <si>
    <t>INTL.4701-34-USA-BDOLPPP.A,"name"</t>
  </si>
  <si>
    <t>GDP at Purchasing Power Parities, United States, Annual,"units"</t>
  </si>
  <si>
    <t>[["2018",17851.86],["2017",17348.63],["2016",17000],["2015",16700],["2014",16200],["2013",15900],["2012",15600],["2011",15200],["2010",15000],["2009",14600],["2008",15000],["2007",15000],["2006",14700],["2005",14300],["2004",13800],["2003",13300],["2002",13000],["2001",12700],["2000",12600],["1999",12100],["1998",11600],["1997",11100],["1996",10600],["1995",10200],["1994",9949.8],["1993",9564.42],["1992",9308.19],["1991",8991.49],["1990",9001.24],["1989",8834.61],["1988",8521.62],["1987",8179.95],["1986",7906.42],["1985",7641.8],["1984",7335.97],["1983",6840.88],["1982",6541.06],["1981",6661.13],["1980",6496.27]]}</t>
  </si>
  <si>
    <t>INTL.4701-34-FJI-BDOLPPP.A,"name"</t>
  </si>
  <si>
    <t>GDP at Purchasing Power Parities, Fiji, Annual,"units"</t>
  </si>
  <si>
    <t>[["2018",7.9362],["2017",7.6903],["2016",7.45922],["2015",7.41051],["2014",7.13617],["2013",6.75751],["2012",6.45206],["2011",6.36227],["2010",6.195],["2009",6.01456],["2008",6.09996],["2007",6.03957],["2006",6.09442],["2005",5.98357],["2004",5.94198],["2003",5.6429],["2002",5.58704],["2001",5.41379],["2000",5.30764],["1999",5.39943],["1998",4.96271],["1997",4.89903],["1996",5.00923],["1995",4.7798],["1994",4.66322],["1993",4.43693],["1992",4.36158],["1991",4.19758],["1990",4.31282],["1989",3.98039],["1988",3.51497],["1987","NA"],["1986","NA"],["1985","NA"],["1984","NA"],["1983","NA"],["1982","NA"],["1981","NA"],["1980","NA"]]}</t>
  </si>
  <si>
    <t>INTL.4701-34-OPEC-BDOLPPP.A,"name"</t>
  </si>
  <si>
    <t>GDP at Purchasing Power Parities, OPEC, Annual,"units"</t>
  </si>
  <si>
    <t>[["2018",7162.4755],["2017",7101.3339],["2016",7070.4987],["2015",6838.5946],["2014",6728.1231],["2013",6562.0867],["2012",6346.9459],["2011",6085.7589],["2010",5859.807],["2009",5609.3813],["2008",5595.9896],["2007",5353.1823],["2006",5088.2686],["2005",4812.8434],["2004",4544.0727],["2003",4119.5694],["2002",3933.2125],["2001",3836.6693],["2000",3750.60998],["1999",3571.66682],["1998",3556.47281],["1997",3418.06587],["1996",3288.00175],["1995",3122.36663],["1994",3080.64962],["1993",3068.31459],["1992",3043.38436],["1991",2891.11595],["1990",2833.74487],["1989",2616.27533],["1988",2565.72967],["1987",428.7443],["1986",413.9217],["1985",435.9584],["1984",440.0692],["1983",425.792],["1982",436.0077],["1981",457.9853],["1980",453.3198]]}</t>
  </si>
  <si>
    <t>INTL.4701-34-PER-BDOLPPP.A,"name"</t>
  </si>
  <si>
    <t>GDP at Purchasing Power Parities, Peru, Annual,"units"</t>
  </si>
  <si>
    <t>[["2018",397.872],["2017",383.413],["2016",373.98],["2015",359.365],["2014",348.043],["2013",339.721],["2012",321.062],["2011",303.047],["2010",284.613],["2009",262.478],["2008",259.595],["2007",237.735],["2006",219.139],["2005",203.87],["2004",191.942],["2003",182.982],["2002",175.682],["2001",166.586],["2000",165.59],["1999",161.166],["1998",158.803],["1997",159.298],["1996",149.602],["1995",145.586],["1994",135.602],["1993",120.848],["1992",114.885],["1991",115.592],["1990",113.316],["1989",118.999],["1988",135.97],["1987","NA"],["1986","NA"],["1985","NA"],["1984","NA"],["1983","NA"],["1982","NA"],["1981","NA"],["1980","NA"]]}</t>
  </si>
  <si>
    <t>INTL.4701-34-SUR-BDOLPPP.A,"name"</t>
  </si>
  <si>
    <t>GDP at Purchasing Power Parities, Suriname, Annual,"units"</t>
  </si>
  <si>
    <t>[["2018",7.8939],["2017",7.7372],["2016",7.59277],["2015",8.00412],["2014",8.2177],["2013",8.19688],["2012",7.96348],["2011",7.75435],["2010",7.326],["2009",6.96625],["2008",6.76229],["2007",6.49287],["2006",6.17787],["2005",5.84117],["2004",5.62065],["2003",5.20434],["2002",4.89668],["2001",4.76437],["2000",4.57289],["1999",4.48038],["1998",4.54417],["1997",4.44068],["1996",4.19965],["1995",4.15653],["1994",4.15617],["1993",4.0199],["1992",4.30867],["1991",4.29253],["1990",4.17791],["1989",4.34844],["1988",4.16018],["1987","NA"],["1986","NA"],["1985","NA"],["1984","NA"],["1983","NA"],["1982","NA"],["1981","NA"],["1980","NA"]]}</t>
  </si>
  <si>
    <t>INTL.4701-34-SVK-BDOLPPP.A,"name"</t>
  </si>
  <si>
    <t>GDP at Purchasing Power Parities, Slovakia, Annual,"units"</t>
  </si>
  <si>
    <t>[["2018",166.6746],["2017",159.8956],["2016",154.9549],["2015",150.2589],["2014",144.2372],["2013",140.3765],["2012",138.3146],["2011",136.0597],["2010",132.3294],["2009",125.978],["2008",133.2007],["2007",126.1014],["2006",113.8105],["2005",104.9401],["2004",98.3036],["2003",93.3923],["2002",88.5915],["2001",84.7584],["2000",82.0375],["1999",81.0565],["1998",81.2233],["1997",78.0902],["1996",73.6232],["1995",68.9632],["1994",64.1851],["1993",60.4347],["1992","--"],["1991","--"],["1990","--"],["1989","--"],["1988","--"],["1987","--"],["1986","--"],["1985","--"],["1984","--"],["1983","--"],["1982","--"],["1981","--"],["1980","--"]]}</t>
  </si>
  <si>
    <t>INTL.4701-34-GIN-BDOLPPP.A,"name"</t>
  </si>
  <si>
    <t>GDP at Purchasing Power Parities, Guinea, Annual,"units"</t>
  </si>
  <si>
    <t>[["2018",26.3702],["2017",24.8997],["2016",23.0021],["2015",20.825],["2014",20.0597],["2013",19.3426],["2012",18.6103],["2011",17.5707],["2010",16.637],["2009",15.8719],["2008",16.0513],["2007",15.4137],["2006",14.4285],["2005",14.2602],["2004",13.8453],["2003",13.5287],["2002",13.3619],["2001",12.7057],["2000",12.2572],["1999",11.9579],["1998",11.5188],["1997",11.1138],["1996",10.5663],["1995",10.115],["1994",9.66948],["1993",9.3003],["1992",8.8537],["1991",8.57328],["1990",8.35491],["1989",8.00856],["1988",7.70033],["1987","NA"],["1986","NA"],["1985","NA"],["1984","NA"],["1983","NA"],["1982","NA"],["1981","NA"],["1980","NA"]]}</t>
  </si>
  <si>
    <t>INTL.4701-34-GLP-BDOLPPP.A,"name"</t>
  </si>
  <si>
    <t>GDP at Purchasing Power Parities, Guadeloupe, Annual,"units"</t>
  </si>
  <si>
    <t>[["2018",9.8321],["2017",9.7348],["2016",9.74452],["2015",9.65761],["2014",9.47754],["2013",9.393],["2012",9.32771],["2011",9.27207],["2010",9.00201],["2009",8.56519],["2008",8.99705],["2007",8.89916],["2006",8.67364],["2005",8.49524],["2004",8.13721],["2003",8.06462],["2002",7.68059],["2001",7.59703],["2000",7.30483],["1999",6.96263],["1998",6.60887],["1997",6.39421],["1996",6.16125],["1995",5.86264],["1994",5.78281],["1993",5.64579],["1992",3.34268],["1991",3.27746],["1990",3.09457],["1989",3.43421],["1988",3.069],["1987","NA"],["1986","NA"],["1985","NA"],["1984","NA"],["1983","NA"],["1982","NA"],["1981","NA"],["1980","NA"]]}</t>
  </si>
  <si>
    <t>INTL.4701-34-PRT-BDOLPPP.A,"name"</t>
  </si>
  <si>
    <t>GDP at Purchasing Power Parities, Portugal, Annual,"units"</t>
  </si>
  <si>
    <t>[["2018",286.6534],["2017",280.8304],["2016",273.1943],["2015",268.0327],["2014",263.2364],["2013",260.906],["2012",263.8883],["2011",274.9646],["2010",280.0813],["2009",274.8624],["2008",283.2994],["2007",282.7362],["2006",275.8615],["2005",271.6429],["2004",269.5757],["2003",264.779],["2002",267.2758],["2001",265.2366],["2000",260.1809],["1999",250.6861],["1998",241.3033],["1997",230.2695],["1996",220.5095],["1995",213.0594],["1994",200.1154],["1993",195.2861],["1992",198.0077],["1991",194.3214],["1990",189.6958],["1989",181.0573],["1988",171.7286],["1987",167.47],["1986",158.623],["1985",155.0072],["1984",155.0072],["1983",155.0072],["1982",155.0072],["1981",155.0072],["1980",155.0072]]}</t>
  </si>
  <si>
    <t>INTL.4701-34-PSE-BDOLPPP.A,"name"</t>
  </si>
  <si>
    <t>GDP at Purchasing Power Parities, Palestinian Territories, Annual,"units"</t>
  </si>
  <si>
    <t>[["2018",11.2138],["2017",11.0263],["2016",10.6906],["2015",10.2099],["2014",9.87145],["2013",9.88941],["2012",9.67487],["2011",9.10287],["2010",8.09767],["2009",7.49094],["2008",6.89379],["2007",6.49871],["2006",6.09685],["2005",6.34435],["2004",5.72602],["2003",5.1893],["2002",4.55139],["2001",5.2009],["2000",5.73488],["1999",6.27144],["1998",5.79184],["1997",5.06571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REU-BDOLPPP.A,"name"</t>
  </si>
  <si>
    <t>GDP at Purchasing Power Parities, Reunion, Annual,"units"</t>
  </si>
  <si>
    <t>[["2018",22.1447],["2017",21.3384],["2016",20.597],["2015",19.9776],["2014",19.4335],["2013",18.8575],["2012",18.7181],["2011",18.7083],["2010",18.1458],["2009",18.1065],["2008",18.6986],["2007",18.4613],["2006",17.4676],["2005",16.8038],["2004",16.0527],["2003",15.3273],["2002",14.8249],["2001",14.1149],["2000",13.6371],["1999",12.8041],["1998",12.0339],["1997",11.5047],["1996",10.8843],["1995",10.6605],["1994",10.0004],["1993",9.85263],["1992",10.8521],["1991",9.73284],["1990",9.50472],["1989",7.60987],["1988",7.80659],["1987","NA"],["1986","NA"],["1985","NA"],["1984","NA"],["1983","NA"],["1982","NA"],["1981","NA"],["1980","NA"]]}</t>
  </si>
  <si>
    <t>INTL.4701-34-KNA-BDOLPPP.A,"name"</t>
  </si>
  <si>
    <t>GDP at Purchasing Power Parities, Saint Kitts and Nevis, Annual,"units"</t>
  </si>
  <si>
    <t>[["2018",1.4598],["2017",1.4105],["2016",1.37406],["2015",1.3321],["2014",1.27012],["2013",1.20825],["2012",1.13387],["2011",1.14072],["2010",1.114],["2009",1.13963],["2008",1.17512],["2007",1.10556],["2006",1.10751],["2005",1.0878],["2004",1.00008],["2003",0.965268],["2002",1.00147],["2001",0.976264],["2000",0.925686],["1999",0.869274],["1998",0.836297],["1997",0.827824],["1996",0.771311],["1995",0.728359],["1994",0.70399],["1993",0.667894],["1992",0.633566],["1991",0.61465],["1990",0.601006],["1989",0.582824],["1988",0.549697],["1987","NA"],["1986","NA"],["1985","NA"],["1984","NA"],["1983","NA"],["1982","NA"],["1981","NA"],["1980","NA"]]}</t>
  </si>
  <si>
    <t>INTL.4701-34-LAO-BDOLPPP.A,"name"</t>
  </si>
  <si>
    <t>GDP at Purchasing Power Parities, Laos, Annual,"units"</t>
  </si>
  <si>
    <t>[["2018",47.0117],["2017",44.0412],["2016",41.2013],["2015",38.4975],["2014",35.8886],["2013",33.35],["2012",30.8721],["2011",28.5784],["2010",26.452],["2009",24.3737],["2008",22.6728],["2007",21.0274],["2006",19.5428],["2005",17.992],["2004",16.7981],["2003",15.794],["2002",14.8905],["2001",14.0585],["2000",13.2939],["1999",12.5652],["1998",11.7097],["1997",11.2628],["1996",10.5386],["1995",9.85576],["1994",9.20831],["1993",8.51367],["1992",8.0384],["1991",7.61501],["1990",7.30131],["1989",6.84255],["1988",5.99221],["1987","NA"],["1986","NA"],["1985","NA"],["1984","NA"],["1983","NA"],["1982","NA"],["1981","NA"],["1980","NA"]]}</t>
  </si>
  <si>
    <t>INTL.4701-34-LBR-BDOLPPP.A,"name"</t>
  </si>
  <si>
    <t>GDP at Purchasing Power Parities, Liberia, Annual,"units"</t>
  </si>
  <si>
    <t>[["2018",5.6138],["2017",5.4393],["2016",5.30896],["2015",5.39527],["2014",5.39527],["2013",5.35771],["2012",4.92873],["2011",4.56387],["2010",4.218],["2009",3.9755],["2008",3.77538],["2007",3.52355],["2006",3.21683],["2005",2.97737],["2004",2.82799],["2003",2.75578],["2002",3.94499],["2001",3.80194],["2000",3.69414],["1999",2.8722],["1998",2.35927],["1997",1.81191],["1996",0.878383],["1995",0.783432],["1994",0.818345],["1993",1.04597],["1992",1.56057],["1991",2.40404],["1990",2.80273],["1989",5.72346],["1988",7.80488],["1987",7.96757],["1986",8.0482],["1985",8.1856],["1984",8.2552],["1983",8.43293],["1982",8.59598],["1981",8.81033],["1980",9.00268]]}</t>
  </si>
  <si>
    <t>INTL.4701-34-TON-BDOLPPP.A,"name"</t>
  </si>
  <si>
    <t>GDP at Purchasing Power Parities, Tonga, Annual,"units"</t>
  </si>
  <si>
    <t>[["2018",0.5205],["2017",0.5221],["2016",0.507894],["2015",0.491316],["2014",0.473765],["2013",0.464145],["2012",0.479095],["2011",0.474867],["2010",0.462],["2009",0.446069],["2008",0.43602],["2007",0.422908],["2006",0.44129],["2005",0.444905],["2004",0.437981],["2003",0.439513],["2002",0.430448],["2001",0.415567],["2000",0.402852],["1999",0.390589],["1998",0.37455],["1997",0.363666],["1996",0.366587],["1995",0.366738],["1994",0.352502],["1993",0.335868],["1992",0.323765],["1991",0.322952],["1990",0.303483],["1989",0.309816],["1988",0.308613],["1987","NA"],["1986","NA"],["1985","NA"],["1984","NA"],["1983","NA"],["1982","NA"],["1981","NA"],["1980","NA"]]}</t>
  </si>
  <si>
    <t>INTL.4701-34-NER-BDOLPPP.A,"name"</t>
  </si>
  <si>
    <t>GDP at Purchasing Power Parities, Niger, Annual,"units"</t>
  </si>
  <si>
    <t>[["2018",20.5743],["2017",19.4949],["2016",18.5852],["2015",17.7128],["2014",16.9764],["2013",15.7877],["2012",14.9976],["2011",13.4087],["2010",13.11],["2009",12.0975],["2008",12.1844],["2007",11.1184],["2006",10.7792],["2005",10.1883],["2004",9.74954],["2003",9.7398],["2002",9.24958],["2001",8.98025],["2000",8.38458],["1999",8.50445],["1998",8.5531],["1997",7.74581],["1996",7.53821],["1995",7.28899],["1994",7.10388],["1993",6.83036],["1992",6.73277],["1991",7.20209],["1990",7.02614],["1989",7.11755],["1988",7.0517],["1987","NA"],["1986","NA"],["1985","NA"],["1984","NA"],["1983","NA"],["1982","NA"],["1981","NA"],["1980","NA"]]}</t>
  </si>
  <si>
    <t>INTL.4701-34-NLD-BDOLPPP.A,"name"</t>
  </si>
  <si>
    <t>GDP at Purchasing Power Parities, Netherlands, Annual,"units"</t>
  </si>
  <si>
    <t>[["2018",844.834],["2017",823.755],["2016",800.064],["2015",783.281],["2014",768.222],["2013",757.386],["2012",758.022],["2011",765.918],["2010",754.298],["2009",744.606],["2008",772.996],["2007",756.527],["2006",729.052],["2005",703.643],["2004",689.471],["2003",677.486],["2002",676.063],["2001",674.594],["2000",659.222],["1999",632.174],["1998",602.477],["1997",576.195],["1996",551.374],["1995",535.435],["1994",518.564],["1993",503.418],["1992",497.135],["1991",489.357],["1990",477.648],["1989",458.494],["1988",438.834],["1987",419.594],["1986",411.972],["1985",399.4848],["1984",389.1463],["1983",377.3789],["1982",370.8596],["1981",375.6786],["1980",377.6184]]}</t>
  </si>
  <si>
    <t>INTL.4701-34-NLDA-BDOLPPP.A,"name"</t>
  </si>
  <si>
    <t>GDP at Purchasing Power Parities, Netherlands Antilles, Annual,"units"</t>
  </si>
  <si>
    <t>[["2018",2.7127],["2017",2.7346],["2016",2.78186],["2015",2.80901],["2014",2.8012],["2013",2.83347],["2012",2.85615],["2011",2.86012],["2010",2.84271],["2009",2.84037],["2008",2.85554],["2007",2.7944],["2006",2.72704],["2005",2.68315],["2004",2.65396],["2003",2.62249],["2002",2.57865],["2001",2.56838],["2000",2.53268],["1999",2.58477],["1998",2.63237],["1997",2.71697],["1996",2.68416],["1995",2.64738],["1994",2.60624],["1993",2.47157],["1992",2.36348],["1991",2.29022],["1990",2.24972],["1989",2.21648],["1988",2.0561],["1987","NA"],["1986","NA"],["1985","NA"],["1984","NA"],["1983","NA"],["1982","NA"],["1981","NA"],["1980","NA"]]}</t>
  </si>
  <si>
    <t>INTL.4701-34-NOAM-BDOLPPP.A,"name"</t>
  </si>
  <si>
    <t>GDP at Purchasing Power Parities, North America, Annual,"units"</t>
  </si>
  <si>
    <t>[["2018",21701.722],["2017",21119.9945],["2016",20676.4698],["2015",20303.98093],["2014",19726.74263],["2013",19329.56189],["2012",18965.3573],["2011",18477.34919],["2010",18168.75613],["2009",17640.19239],["2008",18171.31852],["2007",18141.63315],["2006",17774.19502],["2005",17264.67273],["2004",16683.13787],["2003",16088.00036],["2002",15743.62719],["2001",15409.91052],["2000",15291.79702],["1999",14666.5347],["1998",14074.11742],["1997",13464.06653],["1996",12832.26073],["1995",12338.66751],["1994",12145.04808],["1993",11660.16682],["1992",11351.20765],["1991",10985.95966],["1990",10966.83346],["1989",10744.72528],["1988",10370.4758],["1987",9977.04781],["1986",9655.25836],["1985",9406.10503],["1984",9044.84034],["1983",8477.37139],["1982",8195.23458],["1981",8342.22231],["1980",8075.79095]]}</t>
  </si>
  <si>
    <t>INTL.4701-34-NOEC-BDOLPPP.A,"name"</t>
  </si>
  <si>
    <t>GDP at Purchasing Power Parities, Non OECD, Annual,"units"</t>
  </si>
  <si>
    <t>[["2018",66326.3105],["2017",63339.888],["2016",60661.985633],["2015",58032.780611],["2014",55795.650091],["2013",53313.684627],["2012",50766.058502],["2011",48247.804354],["2010",45500.242635],["2009",42247.717417],["2008",41217.768204],["2007",38769.050543],["2006",35630.966816],["2005",32944.139744],["2004",30705.279884],["2003",28472.632083],["2002",26836.516611],["2001",25640.185541],["2000",24675.41702],["1999",23299.343042],["1998",22475.828443],["1997",22083.453254],["1996",21113.731206],["1995",20096.047538],["1994",19300.785586],["1993",18754.743466],["1992",18317.086247],["1991",18072.816711],["1990",17763.143654],["1989",13728.1696],["1988",13318.088843],["1987",7433.225745],["1986",7024.960814],["1985",6648.283379],["1984",6378.861138],["1983",5998.805695],["1982",5785.92128],["1981",5668.099799],["1980",5556.536086]]}</t>
  </si>
  <si>
    <t>INTL.4701-34-ROU-BDOLPPP.A,"name"</t>
  </si>
  <si>
    <t>GDP at Purchasing Power Parities, Romania, Annual,"units"</t>
  </si>
  <si>
    <t>[["2018",451.478],["2017",433.158],["2016",405.0767],["2015",386.6101],["2014",372.0927],["2013",359.5461],["2012",348.0683],["2011",340.7857],["2010",334.1943],["2009",347.4436],["2008",367.8638],["2007",336.1277],["2006",314.5384],["2005",291.2001],["2004",278.7995],["2003",257.9821],["2002",244.5681],["2001",232.7352],["2000",221.3277],["1999",216.2691],["1998",217.5263],["1997",222.8838],["1996",232.7701],["1995",224.4503],["1994",218.8961],["1993",210.6772],["1992",207.5976],["1991",227.6851],["1990",261.4019],["1989",276.8716],["1988",293.9027],["1987",295.3463],["1986",292.9905],["1985",286.1222],["1984",286.4028],["1983",270.4156],["1982",254.8728],["1981",245.0863],["1980",243.2521]]}</t>
  </si>
  <si>
    <t>INTL.47-34-TCA-TBTUUSDPP.A,"name"</t>
  </si>
  <si>
    <t>Energy Intensity - Total Primary Energy Consumption per Dollar of GDP, Turks and Caicos Islands, Annual,"units"</t>
  </si>
  <si>
    <t>INTL.47-34-TCD-TBTUUSDPP.A,"name"</t>
  </si>
  <si>
    <t>Energy Intensity - Total Primary Energy Consumption per Dollar of GDP, Chad, Annual,"units"</t>
  </si>
  <si>
    <t>[["2016",0.18247834335632],["2015",0.16927156838335],["2014",0.17011398428252],["2013",0.18183980939409],["2012",0.19068814104914],["2011",0.20691563408564],["2010",0.21548572192752],["2009",0.20996412848079],["2008",0.20333926477103],["2007",0.20823171044551],["2006",0.21309441971678],["2005",0.21128390992905],["2004",0.24168502933924],["2003",0.29406810570382],["2002",0.34457014323369],["2001",0.38267267218982],["2000",0.40017028727783],["1999",0.3038463531137],["1998",0.30177102664174],["1997",0.32275043876808],["1996",0.37859764567884],["1995",0.38484383430095],["1994",0.38186092319987],["1993",0.34538885781377],["1992",0.628151062822],["1991",0.64141928386897],["1990",0.72422350645816],["1989",0.40457455882149],["1988",0.34843695126231],["1987","NA"],["1986","NA"],["1985",0],["1984",0],["1983",0],["1982",0],["1981",0],["1980",0]]}</t>
  </si>
  <si>
    <t>INTL.47-34-TGO-TBTUUSDPP.A,"name"</t>
  </si>
  <si>
    <t>Energy Intensity - Total Primary Energy Consumption per Dollar of GDP, Togo, Annual,"units"</t>
  </si>
  <si>
    <t>[["2016",3.7088792528654],["2015",3.5829354042114],["2014",3.7533294119728],["2013",3.6844288016262],["2012",3.9622675237024],["2011",4.4074626067492],["2010",5.06610277471],["2009",5.6035161705719],["2008",3.3928745966815],["2007",2.9053122686021],["2006",2.3427787960912],["2005",2.7916817723185],["2004",2.8058023714617],["2003",2.6530991924486],["2002",2.444138183913],["2001",2.2205771529388],["2000",2.5379385218179],["1999",2.6554988695272],["1998",1.9529492357556],["1997",1.7396964656306],["1996",1.8475236732613],["1995",2.0744068159726],["1994",2.0114033744506],["1993",2.3743564476178],["1992",2.2824361127731],["1991",2.9432029046641],["1990",1.8080433716165],["1989",1.8532476983161],["1988",1.7830841099536],["1987","NA"],["1986","NA"],["1985",0],["1984",0],["1983",0],["1982",0],["1981",0],["1980",0]]}</t>
  </si>
  <si>
    <t>INTL.47-34-SWE-TBTUUSDPP.A,"name"</t>
  </si>
  <si>
    <t>Energy Intensity - Total Primary Energy Consumption per Dollar of GDP, Sweden, Annual,"units"</t>
  </si>
  <si>
    <t>[["2016",4.8029269067616],["2015",4.8693758278103],["2014",4.9966071155542],["2013",5.1383759407603],["2012",5.4622395513733],["2011",5.3121943932006],["2010",5.6078715837777],["2009",5.5131342955485],["2008",5.6536458627084],["2007",5.7060153762641],["2006",5.8597696097361],["2005",6.4357494615021],["2004",6.559997774791],["2003",6.358410142691],["2002",6.8416169005856],["2001",7.353596936523],["2000",7.0562734580769],["1999",7.7014628273858],["1998",8.1720756835714],["1997",8.2226280417356],["1996",8.3127787618469],["1995",8.558134020902],["1994",8.7521986673992],["1993",8.9953344408312],["1992",8.8309880349935],["1991",8.5907772931427],["1990",8.4918325008645],["1989",8.4833261019402],["1988",8.8113223687728],["1987",9.1618234995367],["1986",9.1849628567891],["1985",9.3320968467082],["1984",8.9354854124292],["1983",8.9245101793432],["1982",8.8279016583081],["1981",9.6912036405772],["1980",9.965244931713]]}</t>
  </si>
  <si>
    <t>INTL.47-34-SWZ-TBTUUSDPP.A,"name"</t>
  </si>
  <si>
    <t>Energy Intensity - Total Primary Energy Consumption per Dollar of GDP, Swaziland, Annual,"units"</t>
  </si>
  <si>
    <t>[["2016",1.8429791433821],["2015",1.8996803601698],["2014",1.9375014669147],["2013",1.8499851944568],["2012",2.0520629001696],["2011",2.0940008325235],["2010",2.1104437934157],["2009",2.1579971687958],["2008",2.1769523613667],["2007",2.069431633458],["2006",2.2262858324787],["2005",2.422676472123],["2004",2.4374904095855],["2003",2.4938430636554],["2002",2.9469669876309],["2001",3.02781241703],["2000",2.9936751257527],["1999",2.7751326024381],["1998",2.8421793153094],["1997",2.8991404826544],["1996",2.6274203229296],["1995",2.7575671006079],["1994",3.0569596947849],["1993",2.3618948062376],["1992",2.6350888609585],["1991",2.6165435084107],["1990",2.5602127179205],["1989",3.1968431097123],["1988",3.5399720782921],["1987","NA"],["1986","NA"],["1985",0],["1984",0],["1983",0],["1982",0],["1981",0],["1980",0]]}</t>
  </si>
  <si>
    <t>INTL.47-34-SYC-TBTUUSDPP.A,"name"</t>
  </si>
  <si>
    <t>Energy Intensity - Total Primary Energy Consumption per Dollar of GDP, Seychelles, Annual,"units"</t>
  </si>
  <si>
    <t>[["2016",6.9017395079595],["2015",7.1199050474215],["2014",7.0036409388538],["2013",6.2593416931446],["2012",7.4566482813961],["2011",6.8093203682078],["2010",8.3430079993151],["2009",9.5677576364956],["2008",8.6803748059503],["2007",7.9773097250069],["2006",10.593251712988],["2005",10.950797629709],["2004",12.897523380907],["2003",9.0540441769418],["2002",8.5164474281592],["2001",9.8867663697046],["2000",8.9857529347963],["1999",5.4728897420835],["1998",5.5788029327687],["1997",6.2051724906238],["1996",7.09634703555],["1995",7.1932193072482],["1994",6.6851822316455],["1993",6.6310886525668],["1992",6.7373442397587],["1991",7.285267888776],["1990",6.7717299001869],["1989",7.9425902311626],["1988",8.4180546746067],["1987","NA"],["1986","NA"],["1985",0],["1984",0],["1983",0],["1982",0],["1981",0],["1980",0]]}</t>
  </si>
  <si>
    <t>INTL.4701-34-BMU-BDOLPPP.A,"name"</t>
  </si>
  <si>
    <t>GDP at Purchasing Power Parities, Bermuda, Annual,"units"</t>
  </si>
  <si>
    <t>[["2018",5.234],["2017",5.1306],["2016",5.09204],["2015",5.09831],["2014",5.06758],["2013",5.08144],["2012",5.18427],["2011",5.40224],["2010",5.65239],["2009",5.79609],["2008",6.16255],["2007",6.09314],["2006",5.89734],["2005",5.63767],["2004",5.54482],["2003",5.4171],["2002",5.23843],["2001",5.317],["2000",4.95891],["1999",4.81524],["1998",4.65736],["1997",4.48212],["1996",4.28477],["1995",4.12495],["1994",3.91376],["1993",3.85287],["1992",3.76173],["1991",3.86714],["1990",3.85706],["1989",3.96189],["1988",3.95695],["1987","NA"],["1986","NA"],["1985","NA"],["1984","NA"],["1983","NA"],["1982","NA"],["1981","NA"],["1980","NA"]]}</t>
  </si>
  <si>
    <t>INTL.4701-34-BRA-BDOLPPP.A,"name"</t>
  </si>
  <si>
    <t>INTL.4701-34-BRB-BDOLPPP.A,"name"</t>
  </si>
  <si>
    <t>GDP at Purchasing Power Parities, Barbados, Annual,"units"</t>
  </si>
  <si>
    <t>[["2018",4.7653],["2017",4.7783],["2016",4.73187],["2015",4.65278],["2014",4.61128],["2013",4.60667],["2012",4.61128],["2011",4.59749],["2010",4.561],["2009",4.54736],["2008",4.73683],["2007",4.71796],["2006",4.63454],["2005",4.38461],["2004",4.21598],["2003",4.15777],["2002",4.07624],["2001",4.04791],["2000",4.15596],["1999",4.06252],["1998",4.04634],["1997",3.90197],["1996",3.72681],["1995",3.58347],["1994",3.5132],["1993",3.38459],["1992",3.34446],["1991",3.59619],["1990",3.74213],["1989",3.86984],["1988",3.73536],["1987","NA"],["1986","NA"],["1985","NA"],["1984","NA"],["1983","NA"],["1982","NA"],["1981","NA"],["1980","NA"]]}</t>
  </si>
  <si>
    <t>INTL.4701-34-BTN-BDOLPPP.A,"name"</t>
  </si>
  <si>
    <t>GDP at Purchasing Power Parities, Bhutan, Annual,"units"</t>
  </si>
  <si>
    <t>[["2018",6.6283],["2017",6.2785],["2016",5.87771],["2015",5.44279],["2014",5.10593],["2013",4.82851],["2012",4.72723],["2011",4.49905],["2010",4.17],["2009",3.73218],["2008",3.49923],["2007",3.33997],["2006",2.83226],["2005",2.65071],["2004",2.47446],["2003",2.33668],["2002",2.17034],["2001",1.96007],["2000",1.81146],["1999",1.69401],["1998",1.56876],["1997",1.48117],["1996",1.40563],["1995",1.33153],["1994",1.24356],["1993",1.18489],["1992",1.16181],["1991",1.11071],["1990",1.11526],["1989",1.00585],["1988",0.936266],["1987",0.89179],["1986",0.692941],["1985",0.620189],["1984",0.595125],["1983",0.569594],["1982",0.511715],["1981",0.494823],["1980",0.434407]]}</t>
  </si>
  <si>
    <t>INTL.4701-34-BWA-BDOLPPP.A,"name"</t>
  </si>
  <si>
    <t>GDP at Purchasing Power Parities, Botswana, Annual,"units"</t>
  </si>
  <si>
    <t>[["2018",36.2982],["2017",34.7347],["2016",33.9338],["2015",32.53],["2014",33.0919],["2013",31.7735],["2012",28.5365],["2011",27.3191],["2010",25.761],["2009",23.729],["2008",25.6952],["2007",24.1848],["2006",22.3361],["2005",20.6121],["2004",19.7138],["2003",19.1944],["2002",17.8449],["2001",16.7894],["2000",16.798],["1999",16.5518],["1998",15.1158],["1997",15.0676],["1996",13.9949],["1995",13.2621],["1994",12.4592],["1993",12.0231],["1992",11.797],["1991",11.4626],["1990",10.667],["1989",9.99038],["1988",8.83641],["1987","NA"],["1986","NA"],["1985","NA"],["1984","NA"],["1983","NA"],["1982","NA"],["1981","NA"],["1980","NA"]]}</t>
  </si>
  <si>
    <t>INTL.4701-34-CAF-BDOLPPP.A,"name"</t>
  </si>
  <si>
    <t>GDP at Purchasing Power Parities, Central African Republic, Annual,"units"</t>
  </si>
  <si>
    <t>[["2018",3.0761],["2017",2.9493],["2016",2.82499],["2015",2.70253],["2014",2.57875],["2013",2.55221],["2012",4.03192],["2011",3.91835],["2010",3.84],["2009",3.70784],["2008",3.63847],["2007",3.54582],["2006",3.40842],["2005",3.25373],["2004",3.17804],["2003",3.09244],["2002",3.32705],["2001",3.34747],["2000",3.3265],["1999",3.26377],["1998",3.08083],["1997",2.94668],["1996",2.77672],["1995",3.00342],["1994",2.85624],["1993",2.71567],["1992",2.72516],["1991",2.76191],["1990",2.72971],["1989","NA"],["1988","NA"],["1987","NA"],["1986","NA"],["1985","NA"],["1984","NA"],["1983","NA"],["1982","NA"],["1981","NA"],["1980","NA"]]}</t>
  </si>
  <si>
    <t>INTL.4701-34-CAN-BDOLPPP.A,"name"</t>
  </si>
  <si>
    <t>INTL.47-34-TUV-TBTUUSDPP.A,"name"</t>
  </si>
  <si>
    <t>Energy Intensity - Total Primary Energy Consumption per Dollar of GDP, Tuvalu, Annual,"units"</t>
  </si>
  <si>
    <t>INTL.47-34-TZA-TBTUUSDPP.A,"name"</t>
  </si>
  <si>
    <t>Energy Intensity - Total Primary Energy Consumption per Dollar of GDP, Tanzania, Annual,"units"</t>
  </si>
  <si>
    <t>[["2016",1.7164923901817],["2015",1.6183648038],["2014",1.4423119357799],["2013",1.4858215319729],["2012",1.5274144732793],["2011",1.3427590087745],["2010",1.4153773257879],["2009",1.3163124560117],["2008",1.3953839365613],["2007",1.4209283630782],["2006",1.4106060401424],["2005",1.4347244227192],["2004",1.4842639148902],["2003",1.3170236917693],["2002",1.3805431723456],["2001",1.3434261940042],["2000",1.2357225234768],["1999",1.2736926665559],["1998",1.2717867540915],["1997",1.1627716288978],["1996",1.2548045488972],["1995",1.2464488681568],["1994",1.2987966064222],["1993",1.4822486200564],["1992",1.4456938057811],["1991",1.3726428131702],["1990",1.5396466756113],["1989",1.4721720143111],["1988",1.4900505039067],["1987","NA"],["1986","NA"],["1985",0],["1984",0],["1983",0],["1982",0],["1981",0],["1980",0]]}</t>
  </si>
  <si>
    <t>INTL.4701-34-IRL-BDOLPPP.A,"name"</t>
  </si>
  <si>
    <t>GDP at Purchasing Power Parities, Ireland, Annual,"units"</t>
  </si>
  <si>
    <t>[["2018",334.912],["2017",314.524],["2016",293.4552],["2015",279.685],["2014",223.7182],["2013",205.7141],["2012",202.9973],["2011",202.6076],["2010",195.4199],["2009",191.8159],["2008",202.0282],["2007",211.3361],["2006",200.7738],["2005",191.1213],["2004",180.8486],["2003",169.5939],["2002",164.687],["2001",155.433],["2000",147.5422],["1999",134.768],["1998",121.9455],["1997",112.2382],["1996",101.2461],["1995",94.0466],["1994",87.3382],["1993",82.7412],["1992",80.6593],["1991",77.9997],["1990",76.4932],["1989",67.4548],["1988",63.5025],["1987",60.7819],["1986",58.2043],["1985",58.0048],["1984",54.7709],["1983",52.8209],["1982",52.7525],["1981",52.0644],["1980",50.6605]]}</t>
  </si>
  <si>
    <t>INTL.4701-34-ISL-BDOLPPP.A,"name"</t>
  </si>
  <si>
    <t>GDP at Purchasing Power Parities, Iceland, Annual,"units"</t>
  </si>
  <si>
    <t>[["2018",16.87],["2017",16.1937],["2016",15.5683],["2015",14.5013],["2014",13.8809],["2013",13.598],["2012",13.0582],["2011",12.8911],["2010",12.653],["2009",13.1032],["2008",14.0558],["2007",13.7813],["2006",12.6011],["2005",11.9727],["2004",11.26],["2003",10.4218],["2002",10.1907],["2001",10.1217],["2000",9.74192],["1999",9.2876],["1998",8.92668],["1997",8.33525],["1996",7.76789],["1995",7.41317],["1994",7.40453],["1993",7.14662],["1992",7.05397],["1991",7.30028],["1990",7.31663],["1989",7.23207],["1988",7.21342],["1987","NA"],["1986","NA"],["1985","NA"],["1984","NA"],["1983","NA"],["1982","NA"],["1981","NA"],["1980","NA"]]}</t>
  </si>
  <si>
    <t>INTL.4701-34-VCT-BDOLPPP.A,"name"</t>
  </si>
  <si>
    <t>GDP at Purchasing Power Parities, Saint Vincent\/Grenadines, Annual,"units"</t>
  </si>
  <si>
    <t>[["2018",1.1653],["2017",1.1451],["2016",1.13379],["2015",1.11309],["2014",1.09804],["2013",1.0846],["2012",1.06508],["2011",1.05058],["2010",1.055],["2009",1.09161],["2008",1.11501],["2007",1.04532],["2006",1.06212],["2005",0.986289],["2004",0.962347],["2003",0.923945],["2002",0.857969],["2001",0.806956],["2000",0.793767],["1999",0.77816],["1998",0.751141],["1997",0.710317],["1996",0.688726],["1995",0.680747],["1994",0.628719],["1993",0.647551],["1992",0.636179],["1991",0.594914],["1990",0.586702],["1989",0.550022],["1988",0.533806],["1987","NA"],["1986","NA"],["1985","NA"],["1984","NA"],["1983","NA"],["1982","NA"],["1981","NA"],["1980","NA"]]}</t>
  </si>
  <si>
    <t>INTL.4701-34-VGB-BDOLPPP.A,"name"</t>
  </si>
  <si>
    <t>GDP at Purchasing Power Parities, British Virgin Islands, Annual,"units"</t>
  </si>
  <si>
    <t>[["2018",0.971],["2017",0.9416],["2016",0.971932],["2015",0.968626],["2014",0.966053],["2013",0.953953],["2012",0.905092],["2011",0.948146],["2010",0.954695],["2009",0.955731],["2008",0.973432],["2007",0.982035],["2006",0.991346],["2005",1.00352],["2004",0.869094],["2003",0.859345],["2002",0.952454],["2001",1.01196],["2000",0.964524],["1999",0.884227],["1998",0.806935],["1997",0.731188],["1996",0.661624],["1995",0.613703],["1994",0.494664],["1993",0.390567],["1992",0.300473],["1991",0.249116],["1990",0.198321],["1989",0.157552],["1988",0.145025],["1987","NA"],["1986","NA"],["1985","NA"],["1984","NA"],["1983","NA"],["1982","NA"],["1981","NA"],["1980","NA"]]}</t>
  </si>
  <si>
    <t>INTL.4701-34-VIR-BDOLPPP.A,"name"</t>
  </si>
  <si>
    <t>GDP at Purchasing Power Parities, U.S. Virgin Islands, Annual,"units"</t>
  </si>
  <si>
    <t>[["2018",1.6163],["2017",1.6087],["2016",1.63433],["2015",1.61864],["2014",1.6155],["2013",1.63119],["2012",1.73164],["2011",2.03768],["2010",2.2187],["2009",2.19882],["2008",2.35524],["2007",2.33327],["2006",2.23629],["2005",2.15041],["2004",2.14438],["2003",2.12977],["2002",2.19978],["2001",1.31962],["2000",1.27882],["1999",1.09546],["1998",1.11205],["1997",1.05871],["1996",1.11996],["1995",1.10884],["1994",1.13956],["1993",1.2547],["1992",1.1324],["1991",1.13928],["1990",1.14521],["1989",1.15118],["1988",1.15718],["1987","NA"],["1986","NA"],["1985","NA"],["1984","NA"],["1983","NA"],["1982","NA"],["1981","NA"],["1980","NA"]]}</t>
  </si>
  <si>
    <t>INTL.47-34-SYR-TBTUUSDPP.A,"name"</t>
  </si>
  <si>
    <t>Energy Intensity - Total Primary Energy Consumption per Dollar of GDP, Syria, Annual,"units"</t>
  </si>
  <si>
    <t>[["2016",6.4047365684911],["2015",6.3766300704577],["2014",6.6938684441613],["2013",7.3418546646552],["2012",7.2757329765872],["2011",7.2694774859225],["2010",7.5163556793465],["2009",7.5162522599074],["2008",8.5059934978182],["2007",8.7530300881683],["2006",8.9673668705603],["2005",9.0269015712879],["2004",8.4912768879205],["2003",8.1679860225027],["2002",8.4616565586217],["2001",8.4247757424867],["2000",8.8480462952557],["1999",9.2414433174635],["1998",8.6597161036643],["1997",8.5885729346212],["1996",8.4762841949776],["1995",8.6459573307873],["1994",9.6211990783022],["1993",9.6936351350186],["1992",9.2038529157743],["1991",10.126698859883],["1990",11.794144031839],["1989",10.626752494682],["1988",8.2641118548492],["1987","NA"],["1986","NA"],["1985",0],["1984",0],["1983",0],["1982",0],["1981",0],["1980",0]]}</t>
  </si>
  <si>
    <t>INTL.4701-34-FRA-BDOLPPP.A,"name"</t>
  </si>
  <si>
    <t>GDP at Purchasing Power Parities, France, Annual,"units"</t>
  </si>
  <si>
    <t>[["2018",2583.918],["2017",2544.715],["2016",2487.65],["2015",2460.329],["2014",2435.306],["2013",2411.334],["2012",2397.125],["2011",2387.997],["2010",2335.957],["2009",2293.183],["2008",2359.444],["2007",2356.679],["2006",2300.755],["2005",2242.162],["2004",2204.51],["2003",2148.137],["2002",2129.994],["2001",2106.99],["2000",2065.315],["1999",1984.478],["1998",1921.198],["1997",1854.46],["1996",1812.154],["1995",1787.064],["1994",1748.437],["1993",1708.489],["1992",1719.193],["1991",1694.083],["1990",1677.091],["1989",1628.141],["1988",1558.338],["1987",1489.938],["1986",1452.544],["1985",1420.578],["1984",1397.417],["1983",1374.41],["1982",1357.317],["1981",1324.947],["1980",1310.98]]}</t>
  </si>
  <si>
    <t>INTL.4701-34-GAB-BDOLPPP.A,"name"</t>
  </si>
  <si>
    <t>GDP at Purchasing Power Parities, Gabon, Annual,"units"</t>
  </si>
  <si>
    <t>[["2018",33.3308],["2017",32.8544],["2016",32.4979],["2015",31.8322],["2014",30.6435],["2013",29.376],["2012",27.808],["2011",26.4206],["2010",24.671],["2009",23.0377],["2008",23.0077],["2007",23.7949],["2006",22.4463],["2005",23.0945],["2004",22.4925],["2003",22.3385],["2002",21.8475],["2001",21.9021],["2000",21.4442],["1999",21.8557],["1998",23.9995],["1997",23.1929],["1996",21.9342],["1995",21.1669],["1994",20.164],["1993",19.4421],["1992",18.704],["1991",19.3004],["1990",18.1886],["1989",17.2908],["1988",15.9296],["1987","NA"],["1986","NA"],["1985","NA"],["1984","NA"],["1983","NA"],["1982","NA"],["1981","NA"],["1980","NA"]]}</t>
  </si>
  <si>
    <t>INTL.4701-34-GEO-BDOLPPP.A,"name"</t>
  </si>
  <si>
    <t>GDP at Purchasing Power Parities, Georgia, Annual,"units"</t>
  </si>
  <si>
    <t>[["2018",39.306],["2017",37.2606],["2016",35.4876],["2015",34.5105],["2014",31.9411],["2013",30.5296],["2012",29.5295],["2011",27.7661],["2010",25.896],["2009",24.3728],["2008",25.2963],["2007",24.6989],["2006",21.9392],["2005",20.0505],["2004",18.296],["2003",17.2939],["2002",15.5719],["2001",14.7633],["2000",14.0866],["1999",13.8322],["1998",13.4464],["1997",13.0412],["1996",11.8003],["1995",10.6126],["1994",10.3435],["1993",11.632],["1992",16.3275],["1991","--"],["1990","--"],["1989","--"],["1988","--"],["1987","--"],["1986","--"],["1985","--"],["1984","--"],["1983","--"],["1982","--"],["1981","--"],["1980","--"]]}</t>
  </si>
  <si>
    <t>INTL.4701-34-MDV-BDOLPPP.A,"name"</t>
  </si>
  <si>
    <t>GDP at Purchasing Power Parities, Maldives, Annual,"units"</t>
  </si>
  <si>
    <t>[["2018",6.9555],["2017",6.4977],["2016",5.97057],["2015",5.62396],["2014",5.50043],["2013",5.1248],["2012",4.77698],["2011",4.65968],["2010",4.292],["2009",4.0013],["2008",4.31308],["2007",3.93941],["2006",3.6573],["2005",2.90005],["2004",3.33835],["2003",3.14838],["2002",2.7678],["2001",2.58026],["2000",2.68619],["1999",2.58672],["1998",2.43626],["1997",2.2664],["1996",2.09081],["1995",1.93848],["1994",1.80554],["1993",1.67934],["1992",1.59298],["1991",1.49623],["1990",1.39971],["1989",1.20344],["1988",1.10515],["1987","NA"],["1986","NA"],["1985","NA"],["1984","NA"],["1983","NA"],["1982","NA"],["1981","NA"],["1980","NA"]]}</t>
  </si>
  <si>
    <t>INTL.4701-34-MEX-BDOLPPP.A,"name"</t>
  </si>
  <si>
    <t>GDP at Purchasing Power Parities, Mexico, Annual,"units"</t>
  </si>
  <si>
    <t>[["2018",2241.181],["2017",2195.151],["2016",2145.035],["2015",2089.537],["2014",2022.654],["2013",1967.359],["2012",1936.064],["2011",1872.487],["2010",1806.191],["2009",1718.095],["2008",1809.304],["2007",1793.411],["2006",1753.433],["2005",1678.023],["2004",1636.392],["2003",1578.675],["2002",1555.857],["2001",1556.574],["2000",1558.981],["1999",1489.447],["1998",1449.712],["1997",1378.191],["1996",1286.79],["1995",1208.349],["1994",1289.445],["1993",1228.829],["1992",1198.38],["1991",1157.08],["1990",1110.509],["1989",1055.975],["1988",1014.09],["1987",1001.412],["1986",984.32],["1985",1015.942],["1984",994.335],["1983",961.583],["1982",996.397],["1981",1001.623],["1980",922.823]]}</t>
  </si>
  <si>
    <t>INTL.4701-34-MIDE-BDOLPPP.A,"name"</t>
  </si>
  <si>
    <t>GDP at Purchasing Power Parities, Middle East, Annual,"units"</t>
  </si>
  <si>
    <t>[["2018",5813.2112],["2017",5728.822],["2016",5698.1674],["2015",5384.9506],["2014",5285.10795],["2013",5127.51971],["2012",4925.60297],["2011",4852.70937],["2010",4587.57667],["2009",4360.97104],["2008",4343.70439],["2007",4167.28541],["2006",3964.42805],["2005",3739.80245],["2004",3565.78812],["2003",3241.3101],["2002",3096.71199],["2001",3043.267],["2000",2996.06118],["1999",2836.96884],["1998",2797.73964],["1997",2661.10521],["1996",2542.38094],["1995",2382.28612],["1994",2340.00539],["1993",2294.7183],["1992",2224.2162],["1991",2050.7842],["1990",2016.4954],["1989",1806.9443],["1988",1772.0012],["1987",148.466],["1986",143.335],["1985",181.911],["1984",186.512],["1983",178.549],["1982",183.327],["1981",199.961],["1980",194.356]]}</t>
  </si>
  <si>
    <t>INTL.4701-34-MLI-BDOLPPP.A,"name"</t>
  </si>
  <si>
    <t>GDP at Purchasing Power Parities, Mali, Annual,"units"</t>
  </si>
  <si>
    <t>[["2018",50.8156],["2017",47.5579],["2016",44.3545],["2015",41.1188],["2014",38.2106],["2013",35.4495],["2012",33.1259],["2011",29.7853],["2010",27.643],["2009",24.933],["2008",22.3121],["2007",20.3678],["2006",18.8064],["2005",16.7147],["2004",15.1445],["2003",16.1374],["2002",14.2869],["2001",13.2372],["2000",11.5446],["1999",11.5516],["1998",10.2031],["1997",9.5791],["1996",8.59415],["1995",7.14932],["1994",5.21001],["1993",4.86243],["1992",4.65235],["1991",4.7372],["1990",4.13191],["1989",4.03467],["1988",3.75356],["1987","NA"],["1986","NA"],["1985","NA"],["1984","NA"],["1983","NA"],["1982","NA"],["1981","NA"],["1980","NA"]]}</t>
  </si>
  <si>
    <t>INTL.4701-34-MLT-BDOLPPP.A,"name"</t>
  </si>
  <si>
    <t>GDP at Purchasing Power Parities, Malta, Annual,"units"</t>
  </si>
  <si>
    <t>[["2018",18.6586],["2017",17.4513],["2016",16.363],["2015",15.4788],["2014",14.0037],["2013",12.8983],["2012",12.3324],["2011",12.0093],["2010",11.845],["2009",11.4392],["2008",11.7296],["2007",11.3525],["2006",10.92],["2005",10.7216],["2004",10.3269],["2003",10.2787],["2002",10.0265],["2001",9.74157],["2000",9.68124],["1999",9.11246],["1998",8.75696],["1997",8.46072],["1996",8.06968],["1995",7.76158],["1994",7.098],["1993",6.89655],["1992",6.61216],["1991",6.31591],["1990",5.94857],["1989",5.59308],["1988",5.16649],["1987","NA"],["1986","NA"],["1985","NA"],["1984","NA"],["1983","NA"],["1982","NA"],["1981","NA"],["1980","NA"]]}</t>
  </si>
  <si>
    <t>INTL.4701-34-MNE-BDOLPPP.A,"name"</t>
  </si>
  <si>
    <t>GDP at Purchasing Power Parities, Montenegro, Annual,"units"</t>
  </si>
  <si>
    <t>[["2018",10.2657],["2017",9.9037],["2016",9.45912],["2015",9.19254],["2014",8.89027],["2013",8.73308],["2012",8.43776],["2011",8.6719],["2010",8.403],["2009",8.18209],["2008",8.68586],["2007",8.10248],["2006",7.58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MNG-BDOLPPP.A,"name"</t>
  </si>
  <si>
    <t>GDP at Purchasing Power Parities, Mongolia, Annual,"units"</t>
  </si>
  <si>
    <t>[["2018",37.8892],["2017",35.7234],["2016",33.9447],["2015",33.4835],["2014",32.6548],["2013",30.2133],["2012",27.08],["2011",24.0752],["2010",20.483],["2009",19.2572],["2008",19.5047],["2007",17.9106],["2006",16.2457],["2005",14.9653],["2004",13.9531],["2003",12.613],["2002",11.8856],["2001",11.4459],["2000",11.3274],["1999",11.209],["1998",10.8598],["1997",10.4893],["1996",10.086],["1995",9.85413],["1994",8.46998],["1993",8.27855],["1992",8.5351],["1991",9.42702],["1990",10.382],["1989",10.6482],["1988",10.219],["1987","NA"],["1986","NA"],["1985","NA"],["1984","NA"],["1983","NA"],["1982","NA"],["1981","NA"],["1980","NA"]]}</t>
  </si>
  <si>
    <t>INTL.4701-34-ITA-BDOLPPP.A,"name"</t>
  </si>
  <si>
    <t>GDP at Purchasing Power Parities, Italy, Annual,"units"</t>
  </si>
  <si>
    <t>[["2018",2090.923],["2017",2073.752],["2016",2039.774],["2015",2014.953],["2014",1998.967],["2013",1995.146],["2012",2030.647],["2011",2090.275],["2010",2075.414],["2009",2041.85],["2008",2161.231],["2007",2184.182],["2006",2155.584],["2005",2111.245],["2004",2087.545],["2003",2059.224],["2002",2054.274],["2001",2049.26],["2000",2017.101],["1999",1939.739],["1998",1910.957],["1997",1883.66],["1996",1847.629],["1995",1828.41],["1994",1778.226],["1993",1738.565],["1992",1753.609],["1991",1741.431],["1990",1707.155],["1989",1674.469],["1988",1618.237],["1987",1551.526],["1986",1506.953],["1985",1463.483],["1984",1423.073],["1983",1378.808],["1982",1360.23],["1981",1355.815],["1980",1343.443]]}</t>
  </si>
  <si>
    <t>INTL.4701-34-JPN-BDOLPPP.A,"name"</t>
  </si>
  <si>
    <t>GDP at Purchasing Power Parities, Japan, Annual,"units"</t>
  </si>
  <si>
    <t>[["2018",4866.3],["2017",4831.57],["2016",4740.05],["2015",4711.25],["2014",4652.69],["2013",4639.29],["2012",4547.49],["2011",4480.18],["2010",4484.55],["2009",4303.56],["2008",4550.2],["2007",4600.58],["2006",4526.17],["2005",4464.13],["2004",4391.22],["2003",4297.06],["2002",4230.65],["2001",4227.12],["2000",4210.3],["1999",4097.56],["1998",4104.05],["1997",4153.08],["1996",4108.39],["1995",3983.44],["1994",3877.463],["1993",3838.927],["1992",3861.004],["1991",3826.211],["1990",3699.926],["1989",3526.46],["1988",3365.387],["1987",3148.503],["1986",3007.981],["1985",2910.36],["1984",2767.939],["1983",2646.635],["1982",2556.865],["1981",2474.404],["1980",2373.541]]}</t>
  </si>
  <si>
    <t>INTL.4701-34-SWZ-BDOLPPP.A,"name"</t>
  </si>
  <si>
    <t>GDP at Purchasing Power Parities, Swaziland, Annual,"units"</t>
  </si>
  <si>
    <t>[["2018",10.3786],["2017",10.3647],["2016",10.3472],["2015",10.0242],["2014",9.98512],["2013",9.79596],["2012",9.20491],["2011",8.79019],["2010",8.597],["2009",8.28277],["2008",8.15514],["2007",8.08868],["2006",7.74515],["2005",7.30729],["2004",6.89375],["2003",6.65266],["2002",6.40417],["2001",6.13543],["2000",6.07139],["1999",5.96637],["1998",5.79536],["1997",5.64827],["1996",5.47829],["1995",5.2756],["1994",5.03274],["1993",4.91475],["1992",4.76669],["1991",4.61771],["1990",4.53783],["1989",3.74972],["1988",3.32094],["1987","NA"],["1986","NA"],["1985","NA"],["1984","NA"],["1983","NA"],["1982","NA"],["1981","NA"],["1980","NA"]]}</t>
  </si>
  <si>
    <t>INTL.4701-34-SYC-BDOLPPP.A,"name"</t>
  </si>
  <si>
    <t>GDP at Purchasing Power Parities, Seychelles, Annual,"units"</t>
  </si>
  <si>
    <t>[["2018",2.4796],["2017",2.3711],["2016",2.25957],["2015",2.22684],["2014",2.12131],["2013",2.02936],["2012",1.91417],["2011",1.84624],["2010",1.752],["2009",1.65368],["2008",1.6722],["2007",1.70877],["2006",1.54753],["2005",1.41451],["2004",1.29764],["2003",1.32439],["2002",1.41389],["2001",1.39625],["2000",1.42814],["1999",1.42992],["1998",1.40277],["1997",1.26117],["1996",1.09592],["1995",1.07571],["1994",1.08243],["1993",1.09126],["1992",1.0277],["1991",0.958534],["1990",0.932944],["1989",0.86822],["1988",0.787232],["1987","NA"],["1986","NA"],["1985","NA"],["1984","NA"],["1983","NA"],["1982","NA"],["1981","NA"],["1980","NA"]]}</t>
  </si>
  <si>
    <t>INTL.47-34-WP26-TBTUUSDPP.A,"name"</t>
  </si>
  <si>
    <t>INTL.47-34-WP27-TBTUUSDPP.A,"name"</t>
  </si>
  <si>
    <t>INTL.47-34-WSM-TBTUUSDPP.A,"name"</t>
  </si>
  <si>
    <t>Energy Intensity - Total Primary Energy Consumption per Dollar of GDP, Samoa, Annual,"units"</t>
  </si>
  <si>
    <t>[["2016",5.1382912004731],["2015",5.3162089684929],["2014",4.6925285483398],["2013",4.5837830972968],["2012",4.4378250956477],["2011",4.6412791882525],["2010",4.6003881322506],["2009",4.4317090421025],["2008",3.8879093698452],["2007",3.8483071561338],["2006",3.5057505038636],["2005",3.2835025063155],["2004",3.3112632707957],["2003",3.4436996107998],["2002",3.511481581162],["2001",4.7888639055881],["2000",4.634986804085],["1999",3.2689694250826],["1998",3.168586954492],["1997",3.1239715057942],["1996",3.1211922430015],["1995",3.260426128342],["1994",3.4542167081251],["1993",3.6753492371342],["1992",3.2092084215479],["1991",3.7926678863714],["1990",3.698112230468],["1989",3.4625506148351],["1988",4.0118382090388],["1987",4.1130204582568],["1986",4.1791246917534],["1985",4.6502071410267],["1984",4.8969003441551],["1983",4.8997242048065],["1982",4.9222404917961],["1981",2.4608595775701],["1980",2.2369454858877]]}</t>
  </si>
  <si>
    <t>INTL.5-8-MLI-MMTCD.A,"name"</t>
  </si>
  <si>
    <t>CO2 Emissions from the Consumption of Petroleum, Mali, Annual,"units"</t>
  </si>
  <si>
    <t>[["2016",3.3873359648686],["2015",3.1643523821356],["2014",2.9193982035437],["2013",2.7220253375285],["2012",2.4672798520285],["2011",2.3742373583885],["2010",0.7],["2009",0.7],["2008",0.7],["2007",0.7],["2006",0.7],["2005",0.7],["2004",0.6],["2003",0.6],["2002",0.6],["2001",0.6],["2000",0.6],["1999",0.6],["1998",0.6],["1997",0.5],["1996",0.5],["1995",0.5],["1994",0.5],["1993",0.5],["1992",0.5],["1991",0.5],["1990",0.5],["1989",0.5],["1988",0.2],["1987",0.4],["1986",0.4],["1985",0.5],["1984",0.4],["1983",0.4],["1982",0.4],["1981",0.6],["1980",0.41802]]}</t>
  </si>
  <si>
    <t>INTL.5-8-MLT-MMTCD.A,"name"</t>
  </si>
  <si>
    <t>CO2 Emissions from the Consumption of Petroleum, Malta, Annual,"units"</t>
  </si>
  <si>
    <t>[["2016",7.8216446637524],["2015",7.1104464044084],["2014",6.7930170831997],["2013",6.6187307321435],["2012",6.9724219836935],["2011",7.2903657321357],["2010",8],["2009",6.7],["2008",3.2],["2007",3.1],["2006",2.9],["2005",3.1],["2004",3],["2003",2.9],["2002",2.9],["2001",2.5],["2000",2.9],["1999",3.3],["1998",2.9],["1997",2.8],["1996",2.6],["1995",2.4],["1994",2.3],["1993",2.1],["1992",2],["1991",1.8],["1990",1.6],["1989",1.5],["1988",1.5],["1987",1.4],["1986",1.3],["1985",0.9],["1984",1.4],["1983",1],["1982",1.4],["1981",1.4],["1980",1.25648]]}</t>
  </si>
  <si>
    <t>INTL.5-8-PYF-MMTCD.A,"name"</t>
  </si>
  <si>
    <t>CO2 Emissions from the Consumption of Petroleum, French Polynesia, Annual,"units"</t>
  </si>
  <si>
    <t>[["2016",1.0320510455646],["2015",1.0581541595978],["2014",1.0121221129478],["2013",1.0365237750742],["2012",1.0182614519886],["2011",1.0466519844891],["2010",1.1],["2009",1.1],["2008",1],["2007",1],["2006",1],["2005",0.9],["2004",0.9],["2003",0.9],["2002",0.7],["2001",0.7],["2000",0.7],["1999",0.7],["1998",0.7],["1997",0.7],["1996",0.7],["1995",0.7],["1994",0.7],["1993",0.9],["1992",0.9],["1991",0.9],["1990",0.9],["1989",1],["1988",1],["1987",1],["1986",1],["1985",0.7],["1984",0.8],["1983",0.6],["1982",0.4],["1981",0.3],["1980",0.2109]]}</t>
  </si>
  <si>
    <t>INTL.5-8-QAT-MMTCD.A,"name"</t>
  </si>
  <si>
    <t>CO2 Emissions from the Consumption of Petroleum, Qatar, Annual,"units"</t>
  </si>
  <si>
    <t>[["2016",22.341108576198],["2015",32.974520925902],["2014",31.464890496703],["2013",28.101166886331],["2012",30.697044876185],["2011",26.435399176153],["2010",25],["2009",17],["2008",14],["2007",12],["2006",12],["2005",8.5],["2004",8.6],["2003",8],["2002",7.1],["2001",5.5],["2000",5.2],["1999",4.5],["1998",4.4],["1997",4.1],["1996",4.1],["1995",3.8],["1994",3.5],["1993",3.4],["1992",3.3],["1991",3.4],["1990",3.4],["1989",3.4],["1988",3.3],["1987",3.5],["1986",3.6],["1985",3.2],["1984",3.7],["1983",3],["1982",2.9],["1981",2.6],["1980",1.4769]]}</t>
  </si>
  <si>
    <t>INTL.5-8-REU-MMTCD.A,"name"</t>
  </si>
  <si>
    <t>CO2 Emissions from the Consumption of Petroleum, Reunion, Annual,"units"</t>
  </si>
  <si>
    <t>[["2016",2.7316142926814],["2015",2.6922993348633],["2014",2.5256988734851],["2013",2.3936044777889],["2012",2.397701394382],["2011",2.6874153632758],["2010",2.9],["2009",2.9],["2008",2.8],["2007",2.8],["2006",2.7],["2005",2.7],["2004",2.6],["2003",2.6],["2002",2.6],["2001",2.6],["2000",2.5],["1999",2.4],["1998",2.4],["1997",1.9],["1996",1.9],["1995",1.9],["1994",1.9],["1993",1.9],["1992",1.4],["1991",1.4],["1990",1.2],["1989",1.2],["1988",1.1],["1987",0.9],["1986",0.8],["1985",0.8],["1984",0.8],["1983",0.7],["1982",0.6],["1981",0.6],["1980",0.60027]]}</t>
  </si>
  <si>
    <t>INTL.5-8-ROU-MMTCD.A,"name"</t>
  </si>
  <si>
    <t>CO2 Emissions from the Consumption of Petroleum, Romania, Annual,"units"</t>
  </si>
  <si>
    <t>[["2016",29.338445212181],["2015",27.99293337418],["2014",26.948660401066],["2013",26.929713123916],["2012",28.030958488091],["2011",27.072917427125],["2010",26],["2009",27],["2008",29],["2007",30],["2006",29],["2005",31],["2004",31],["2003",31],["2002",33],["2001",33],["2000",32],["1999",32],["1998",37],["1997",41],["1996",38],["1995",36],["1994",33],["1993",37],["1992",38],["1991",42],["1990",58],["1989",49],["1988",48],["1987",50],["1986",48],["1985",46],["1984",44],["1983",46],["1982",49],["1981",50],["1980",53.99112]]}</t>
  </si>
  <si>
    <t>INTL.5-8-RWA-MMTCD.A,"name"</t>
  </si>
  <si>
    <t>CO2 Emissions from the Consumption of Petroleum, Rwanda, Annual,"units"</t>
  </si>
  <si>
    <t>[["2016",0.9871225981113],["2015",0.97386457207926],["2014",0.87929824097978],["2013",0.85099372248639],["2012",0.76800072178588],["2011",0.71402176161858],["2010",0.8],["2009",0.8],["2008",0.7],["2007",0.7],["2006",0.8],["2005",0.8],["2004",0.8],["2003",0.8],["2002",0.8],["2001",0.8],["2000",0.8],["1999",0.7],["1998",0.7],["1997",0.7],["1996",0.7],["1995",0.7],["1994",0.7],["1993",0.7],["1992",0.7],["1991",0.7],["1990",0.7],["1989",0.7],["1988",0.6],["1987",0.7],["1986",0.6],["1985",0.7],["1984",0.6],["1983",0.4],["1982",0.3],["1981",0.4],["1980",0.15247]]}</t>
  </si>
  <si>
    <t>INTL.5-8-SAU-MMTCD.A,"name"</t>
  </si>
  <si>
    <t>CO2 Emissions from the Consumption of Petroleum, Saudi Arabia, Annual,"units"</t>
  </si>
  <si>
    <t>[["2016",448.59732848341],["2015",457.19533320833],["2014",428.38072658747],["2013",385.7230448166],["2012",421.81302304981],["2011",412.30810245515],["2010",339],["2009",288],["2008",268],["2007",250],["2006",262],["2005",265],["2004",260],["2003",229],["2002",200],["2001",196],["2000",192],["1999",173],["1998",164],["1997",164],["1996",146],["1995",138],["1994",147],["1993",144],["1992",147],["1991",140],["1990",139],["1989",133],["1988",137],["1987",135],["1986",136],["1985",134],["1984",123],["1983",113],["1982",103],["1981",97],["1980",88.51775]]}</t>
  </si>
  <si>
    <t>INTL.4701-34-TCD-BDOLPPP.A,"name"</t>
  </si>
  <si>
    <t>GDP at Purchasing Power Parities, Chad, Annual,"units"</t>
  </si>
  <si>
    <t>[["2018",26.3664],["2017",25.4794],["2016",26.3062],["2015",28.1143],["2014",27.6253],["2013",25.8439],["2012",24.438],["2011",22.4599],["2010",22.433],["2009",19.7477],["2008",18.9628],["2007",18.3993],["2006",17.8163],["2005",17.7016],["2004",16.3433],["2003",12.2304],["2002",10.6609],["2001",9.82651],["2000",8.80054],["1999",8.87867],["1998",8.93973],["1997",8.35863],["1996",7.91141],["1995",7.74754],["1994",7.80806],["1993",7.40142],["1992",7.55818],["1991",7.38161],["1990",6.68612],["1989",6.47867],["1988",6.35463],["1987","NA"],["1986","NA"],["1985","NA"],["1984","NA"],["1983","NA"],["1982","NA"],["1981","NA"],["1980","NA"]]}</t>
  </si>
  <si>
    <t>INTL.4701-34-TGO-BDOLPPP.A,"name"</t>
  </si>
  <si>
    <t>GDP at Purchasing Power Parities, Togo, Annual,"units"</t>
  </si>
  <si>
    <t>[["2018",12.1606],["2017",11.5793],["2016",11.0541],["2015",10.5278],["2014",9.956],["2013",9.3995],["2012",8.85806],["2011",8.31403],["2010",7.814],["2009",7.36487],["2008",6.97839],["2007",6.706],["2006",6.78573],["2005",6.61055],["2004",6.93412],["2003",7.00265],["2002",6.56169],["2001",6.31985],["2000",6.26824],["1999",6.32921],["1998",6.16753],["1997",6.3123],["1996",6.0807],["1995",5.64791],["1994",5.28975],["1993",4.6428],["1992",5.54884],["1991",5.73698],["1990",5.72402],["1989",5.40526],["1988",5.19237],["1987","NA"],["1986","NA"],["1985","NA"],["1984","NA"],["1983","NA"],["1982","NA"],["1981","NA"],["1980","NA"]]}</t>
  </si>
  <si>
    <t>INTL.4701-34-THA-BDOLPPP.A,"name"</t>
  </si>
  <si>
    <t>GDP at Purchasing Power Parities, Thailand, Annual,"units"</t>
  </si>
  <si>
    <t>[["2018",1146.838],["2017",1100.478],["2016",1060.967],["2015",1026.511],["2014",995.319],["2013",985.617],["2012",959.823],["2011",894.998],["2010",887.544],["2009",825.518],["2008",831.26],["2007",817.159],["2006",775.035],["2005",738.354],["2004",708.676],["2003",666.742],["2002",622.023],["2001",585.991],["2000",566.48],["1999",542.317],["1998",518.604],["1997",561.466],["1996",577.363],["1995",546.475],["1994",505.432],["1993",468.006],["1992",432.326],["1991",399.989],["1990",368.4518],["1989",331.4603],["1988",295.4498],["1987",260.812],["1986",238.1274],["1985",225.6178],["1984",215.5907],["1983",203.8702],["1982",193.0873],["1981",183.2755],["1980",173.0561]]}</t>
  </si>
  <si>
    <t>INTL.4701-34-TJK-BDOLPPP.A,"name"</t>
  </si>
  <si>
    <t>GDP at Purchasing Power Parities, Tajikistan, Annual,"units"</t>
  </si>
  <si>
    <t>[["2018",25.7149],["2017",24.1454],["2016",22.5447],["2015",21.0895],["2014",19.9016],["2013",18.6545],["2012",17.3645],["2011",16.1461],["2010",15.766],["2009",14.7988],["2008",14.2265],["2007",13.2242],["2006",12.2882],["2005",11.528],["2004",10.8022],["2003",9.79628],["2002",8.81673],["2001",7.95535],["2000",7.26162],["1999",6.70526],["1998",6.46621],["1997",6.1416],["1996",6.03979],["1995",7.25607],["1994",8.28318],["1993",10.525],["1992",12.5897],["1991","--"],["1990","--"],["1989","--"],["1988","--"],["1987","--"],["1986","--"],["1985","--"],["1984","--"],["1983","--"],["1982","--"],["1981","--"],["1980","--"]]}</t>
  </si>
  <si>
    <t>INTL.4701-34-NZL-BDOLPPP.A,"name"</t>
  </si>
  <si>
    <t>GDP at Purchasing Power Parities, New Zealand, Annual,"units"</t>
  </si>
  <si>
    <t>[["2018",172.0541],["2017",167.2422],["2016",163.069],["2015",156.5155],["2014",150.4909],["2013",145.9162],["2012",142.7867],["2011",139.2374],["2010",136.6871],["2009",133.9925],["2008",133.5626],["2007",134.1103],["2006",128.9977],["2005",125.5471],["2004",122.4199],["2003",117.2501],["2002",112.0903],["2001",106.6719],["2000",104.3794],["1999",100.2459],["1998",95.9626],["1997",95.23649],["1996",92.4479],["1995",89.115],["1994",85.40459],["1993",80.06209],["1992",76.3412],["1991",75.6827],["1990",77.35991],["1989",76.55091],["1988",75.4214],["1987",74.9972],["1986",78.4928],["1985",76.425],["1984",75.2105],["1983",71.77059],["1982",69.3487],["1981",68.7097],["1980",65.6538]]}</t>
  </si>
  <si>
    <t>INTL.4701-34-OEAO-BDOLPPP.A,"name"</t>
  </si>
  <si>
    <t>GDP at Purchasing Power Parities, OECD - Asia And Oceania, Annual,"units"</t>
  </si>
  <si>
    <t>[["2018",8046.8701],["2017",7925.4932],["2016",7750.046],["2015",7635.2185],["2014",7498.8279],["2013",7400.5152],["2012",7239.2477],["2011",7096.5734],["2010",7018.6031],["2009",6723.5005],["2008",6943.2976],["2007",6933.3533],["2006",6748.5177],["2005",6598.0181],["2004",6454.0209],["2003",6268.4851],["2002",6145.9403],["2001",6033.4759],["2000",5953.3504],["1999",5738.0309],["1998",5622.8766],["1997",5688.19549],["1996",5567.6769],["1995",5360.679],["1994",5171.69359],["1993",5046.28409],["1992",5006.0842],["1991",4924.9287],["1990",4754.67391],["1989",4529.52191],["1988",4316.8054],["1987",4036.9449],["1986",3837.7633],["1985",3696.0035],["1984",3511.2372],["1983",3335.86149],["1982",3216.908],["1981",3116.2462],["1980",2984.0287]]}</t>
  </si>
  <si>
    <t>INTL.4701-34-OECD-BDOLPPP.A,"name"</t>
  </si>
  <si>
    <t>GDP at Purchasing Power Parities, OECD, Annual,"units"</t>
  </si>
  <si>
    <t>[["2018",51811.6822],["2017",50643.0595],["2016",49401.94033],["2015",48488.01944],["2014",47261.3878],["2013",46346.03179],["2012",45618.47284],["2011",44948.15618],["2010",44084.1835],["2009",42786.70572],["2008",44320.52394],["2007",44173.87967],["2006",42999.33999],["2005",41669.03561],["2004",40474.88968],["2003",39205.73007],["2002",38475.91258],["2001",37773.13262],["2000",37283.16214],["1999",35796.57416],["1998",34705.55313],["1997",33742.27495],["1996",32503.05335],["1995",31476.50281],["1994",30666.41898],["1993",29728.69041],["1992",29096.96907],["1991",28503.53776],["1990",28016.50585],["1989",27135.47976],["1988",25713.2128],["1987",24397.80749],["1986",23559.3324],["1985",22889.03471],["1984",22071.5764],["1983",21069.13069],["1982",20496.84599],["1981",20474.7696],["1980",20020.3715]]}</t>
  </si>
  <si>
    <t>INTL.4701-34-OEEU-BDOLPPP.A,"name"</t>
  </si>
  <si>
    <t>GDP at Purchasing Power Parities, OECD - Europe, Annual,"units"</t>
  </si>
  <si>
    <t>[["2018",21300.7171],["2017",20857.6525],["2016",20249.0686],["2015",19835.7452],["2014",19337.2493],["2013",18932.622],["2012",18755.463],["2011",18739.2348],["2010",18293.642],["2009",17849.1279],["2008",18628.7987],["2007",18537.2232],["2006",17939.4402],["2005",17294.7834],["2004",16846.2879],["2003",16384.6961],["2002",16132.5624],["2001",15884.2116],["2000",15603.15402],["1999",14983.2977],["1998",14606.94338],["1997",14205.69135],["1996",13739.94399],["1995",13432.40327],["1994",13031.27193],["1993",12721.62382],["1992",12454.85167],["1991",12331.89398],["1990",12049.80213],["1989",11628.02387],["1988",10806.37502],["1987",10294.698],["1986",9982.6282],["1985",9707.6448],["1984",9441.5534],["1983",9187.7139],["1982",9013.6999],["1981",8936.9444],["1980",8884.8528]]}</t>
  </si>
  <si>
    <t>INTL.4701-34-OENA-BDOLPPP.A,"name"</t>
  </si>
  <si>
    <t>GDP at Purchasing Power Parities, OECD - North America, Annual,"units"</t>
  </si>
  <si>
    <t>[["2018",21691.499],["2017",21109.971],["2016",20666.655],["2015",20294.496],["2014",19717.302],["2013",19320.328],["2012",18955.949],["2011",18467.781],["2010",18158.917],["2009",17630.281],["2008",18161.076],["2007",18131.697],["2006",17764.543],["2005",17255.478],["2004",16674.2],["2003",16079.414],["2002",15735.354],["2001",15401.529],["2000",15283.812],["1999",14658.894],["1998",14066.673],["1997",13456.998],["1996",12825.427],["1995",12332.032],["1994",12138.714],["1993",11654.029],["1992",11345.04],["1991",10979.557],["1990",10960.438],["1989",10737.888],["1988",10363.823],["1987",9974.495],["1986",9652.839],["1985",9403.846],["1984",9042.661],["1983",8475.073],["1982",8193.013],["1981",8339.898],["1980",8073.482]]}</t>
  </si>
  <si>
    <t>INTL.4701-34-SGP-BDOLPPP.A,"name"</t>
  </si>
  <si>
    <t>GDP at Purchasing Power Parities, Singapore, Annual,"units"</t>
  </si>
  <si>
    <t>[["2018",485.378],["2017",470.232],["2016",458.821],["2015",446.131],["2014",435.229],["2013",418.024],["2012",398.2979],["2011",381.9844],["2010",358.6162],["2009",311.1898],["2008",313.0788],["2007",307.5804],["2006",281.8954],["2005",258.9518],["2004",240.9097],["2003",219.9101],["2002",210.5707],["2001",202.0605],["2000",204.0032],["1999",187.3349],["1998",176.5725],["1997",180.5911],["1996",166.7644],["1995",155.0836],["1994",144.9],["1993",130.6283],["1992",117.1162],["1991",109.3648],["1990",102.5099],["1989",93.15341],["1988",84.5441],["1987",76.0868],["1986",68.6972],["1985",67.797],["1984",68.2661],["1983",62.7443],["1982",57.8073],["1981",53.9385],["1980",48.732]]}</t>
  </si>
  <si>
    <t>INTL.4701-34-SLB-BDOLPPP.A,"name"</t>
  </si>
  <si>
    <t>GDP at Purchasing Power Parities, Solomon Islands, Annual,"units"</t>
  </si>
  <si>
    <t>[["2018",1.0976],["2017",1.0738],["2016",1.04329],["2015",1.01052],["2014",0.992514],["2013",0.97325],["2012",0.944715],["2011",0.920427],["2010",0.865],["2009",0.78181],["2008",0.779991],["2007",0.752127],["2006",0.645234],["2005",0.620421],["2004",0.549779],["2003",0.508598],["2002",0.477625],["2001",0.491161],["2000",0.533672],["1999",0.622093],["1998",0.631895],["1997",0.61234],["1996",0.623098],["1995",0.613232],["1994",0.557524],["1993",0.515845],["1992",0.507255],["1991",0.455496],["1990",0.444166],["1989",0.416191],["1988",0.38948],["1987","NA"],["1986","NA"],["1985","NA"],["1984","NA"],["1983","NA"],["1982","NA"],["1981","NA"],["1980","NA"]]}</t>
  </si>
  <si>
    <t>INTL.4701-34-SLE-BDOLPPP.A,"name"</t>
  </si>
  <si>
    <t>GDP at Purchasing Power Parities, Sierra Leone, Annual,"units"</t>
  </si>
  <si>
    <t>[["2018",10.6265],["2017",10.247],["2016",9.88578],["2015",9.31742],["2014",11.7348],["2013",11.2226],["2012",9.29627],["2011",8.07121],["2010",7.592],["2009",7.20668],["2008",6.98412],["2007",6.62631],["2006",6.13216],["2005",5.88364],["2004",5.63001],["2003",5.28235],["2002",4.83254],["2001",3.82274],["2000",3.23495],["1999",3.11631],["1998",3.39178],["1997",3.42042],["1996",4.15079],["1995",5.51869],["1994",6.13358],["1993",5.92617],["1992",5.92295],["1991",6.5553],["1990",7.12474],["1989",6.87437],["1988",6.64872],["1987","NA"],["1986","NA"],["1985","NA"],["1984","NA"],["1983","NA"],["1982","NA"],["1981","NA"],["1980","NA"]]}</t>
  </si>
  <si>
    <t>INTL.47-34-OENA-TBTUUSDPP.A,"name"</t>
  </si>
  <si>
    <t>Energy Intensity - Total Primary Energy Consumption per Dollar of GDP, OECD - North America, Annual,"units"</t>
  </si>
  <si>
    <t>[["2016",5.8925361517295],["2015",5.9979810340079],["2014",6.2180664992867],["2013",6.2844731366284],["2012",6.2291629170952],["2011",6.5161755774953],["2010",6.6294040427678],["2009",6.5959936761266],["2008",6.6743467926777],["2007",6.8112563580751],["2006",6.8464736984585],["2005",7.0614366476528],["2004",7.2824616339733],["2003",7.3885432910964],["2002",7.5001533298427],["2001",7.5500150893286],["2000",7.7875131769077],["1999",7.9459962120526],["1998",8.109908279965],["1997",8.4400267123277],["1996",8.8027485038427],["1995",8.8662223382237],["1994",8.842523253555],["1993",9.0022873073521],["1992",9.046026376402],["1991",9.1882790399699],["1990",9.1615157827125],["1989",9.3981386867167],["1988",9.5058709960497],["1987",9.4544662953092],["1986",9.47651502837],["1985",9.6554819681886],["1984",10.002769684867],["1983",10.178389931998],["1982",10.581202901909],["1981",10.772238352485],["1980",11.321417136537]]}</t>
  </si>
  <si>
    <t>INTL.47-34-OMN-TBTUUSDPP.A,"name"</t>
  </si>
  <si>
    <t>Energy Intensity - Total Primary Energy Consumption per Dollar of GDP, Oman, Annual,"units"</t>
  </si>
  <si>
    <t>[["2016",7.0137801714053],["2015",7.374891412661],["2014",7.7508914654833],["2013",7.2805620018738],["2012",7.6068208279945],["2011",7.0464349115653],["2010",6.805875205893],["2009",6.084376130748],["2008",6.5092360263533],["2007",5.590852700045],["2006",5.6552448101726],["2005",5.2281397618742],["2004",4.1718893284349],["2003",4.2338442225432],["2002",4.2514414015848],["2001",3.9214496581858],["2000",3.8868051506878],["1999",3.4106157467626],["1998",3.9124327459344],["1997",3.1065085391577],["1996",2.8484808333226],["1995",2.8422376822583],["1994",3.1679724359521],["1993",3.1494374085954],["1992",2.9953587326741],["1991",3.0679970829486],["1990",3.0939942535421],["1989",3.0820723930811],["1988",2.4601645538081],["1987","NA"],["1986","NA"],["1985",0],["1984",0],["1983",0],["1982",0],["1981",0],["1980",0]]}</t>
  </si>
  <si>
    <t>INTL.47-34-OPAF-TBTUUSDPP.A,"name"</t>
  </si>
  <si>
    <t>Energy Intensity - Total Primary Energy Consumption per Dollar of GDP, OPEC - Africa, Annual,"units"</t>
  </si>
  <si>
    <t>[["2016",2.7898006755317],["2015",2.7264673469682],["2014",2.7983954413751],["2013",2.6228167880879],["2012",2.6079235861677],["2011",2.6236415672663],["2010",2.4073791723378],["2009",2.3880152971898],["2008",2.5929297410149],["2007",2.4910652884364],["2006",2.6900511428635],["2005",2.8791698631945],["2004",2.8280681733556],["2003",2.9832940470924],["2002",3.1398718341518],["2001",3.3129944116305],["2000",3.300439144569],["1999",3.2291300504873],["1998",3.3297517506992],["1997",3.4550384939681],["1996",3.5655191973046],["1995",3.6945103935398],["1994",3.5406204647679],["1993",3.5181454455722],["1992",3.4936685462887],["1991",3.6325236757679],["1990",3.383209923565],["1989",3.5069888050365],["1988",3.5768745764154],["1987",0],["1986",0],["1985",0],["1984",0],["1983",0],["1982",0],["1981",0],["1980",0]]}</t>
  </si>
  <si>
    <t>INTL.47-34-OPEC-TBTUUSDPP.A,"name"</t>
  </si>
  <si>
    <t>Energy Intensity - Total Primary Energy Consumption per Dollar of GDP, OPEC, Annual,"units"</t>
  </si>
  <si>
    <t>[["2016",5.503894886065],["2015",5.659833138798],["2014",5.6221255742607],["2013",5.5014010934824],["2012",5.5881132239422],["2011",5.5065064028225],["2010",5.513470322912],["2009",5.5164894988652],["2008",5.2958975469013],["2007",5.1494808169288],["2006",5.3118480031292],["2005",5.4163045371632],["2004",5.2833188281536],["2003",5.4522963951406],["2002",5.6425222458017],["2001",5.591692349221],["2000",5.3864597444262],["1999",5.3354774834537],["1998",5.2926759755268],["1997",5.3291406243797],["1996",5.2228629387563],["1995",5.2994734461006],["1994",5.2273059801122],["1993",5.0291156250333],["1992",4.9563080828311],["1991",4.9432614265864],["1990",4.8693192689514],["1989",5.229881828712],["1988",5.1045183972037],["1987",28.791014020526],["1986",28.387159141516],["1985",25.295725103125],["1984",23.497268964379],["1983",22.684217926033],["1982",20.258026013278],["1981",18.271103880209],["1980",17.674323700846]]}</t>
  </si>
  <si>
    <t>INTL.4701-34-OPAF-BDOLPPP.A,"name"</t>
  </si>
  <si>
    <t>GDP at Purchasing Power Parities, OPEC - Africa, Annual,"units"</t>
  </si>
  <si>
    <t>[["2018",1915.0629],["2017",1878.351],["2016",1833.3725],["2015",1839.4884],["2014",1796.3013],["2013",1752.3452],["2012",1739.0331],["2011",1581.3212],["2010",1636.49],["2009",1532.5248],["2008",1470.0153],["2007",1379.7643],["2006",1302.7868],["2005",1240.8477],["2004",1156.8309],["2003",1082.1497],["2002",1007.8893],["2001",922.0465],["2000",886.7639],["1999",852.882],["1998",841.3267],["1997",817.3106],["1996",794.2273],["1995",761.2629],["1994",748.3405],["1993",753.0859],["1992",781.8687],["1991",769.9041],["1990",756.3604],["1989",717.1073],["1988",693.023]]}</t>
  </si>
  <si>
    <t>INTL.47-34-PRI-TBTUUSDPP.A,"name"</t>
  </si>
  <si>
    <t>Energy Intensity - Total Primary Energy Consumption per Dollar of GDP, Puerto Rico, Annual,"units"</t>
  </si>
  <si>
    <t>[["2016",4.5618252161646],["2015",4.8735244556573],["2014",4.7821680421216],["2013",4.8470211818462],["2012",5.5862093012086],["2011",5.2636561169431],["2010",4.8822437517353],["2009",5.7193680566527],["2008",5.9981572738184],["2007",6.3090078093751],["2006",6.4624394858552],["2005",7.0694738863914],["2004",7.1750796092645],["2003",7.20266503272],["2002",6.8075100601279],["2001",6.8496113667899],["2000",6.7101249777823],["1999",3.5683843734383],["1998",3.7850207507344],["1997",3.9893635428236],["1996",4.1841886677153],["1995",4.2773142598378],["1994",4.4573388919978],["1993",4.6358113272574],["1992",4.8553346774843],["1991",5.0554405469267],["1990",5.1768660179687],["1989",5.4835342737246],["1988",5.7541099163631],["1987","NA"],["1986","NA"],["1985",0],["1984",0],["1983",0],["1982",0],["1981",0],["1980",0]]}</t>
  </si>
  <si>
    <t>INTL.47-34-PRK-TBTUUSDPP.A,"name"</t>
  </si>
  <si>
    <t>Energy Intensity - Total Primary Energy Consumption per Dollar of GDP, North Korea, Annual,"units"</t>
  </si>
  <si>
    <t>[["2016",8.9500723159958],["2015",8.1213369085466],["2014",10.417452451613],["2013",9.8436397598875],["2012",12.915703891115],["2011",12.811379953015],["2010",17.305213619525],["2009",18.014769349806],["2008",21.196124121899],["2007",20.251600732044],["2006",21.847370218757],["2005",22.785163747936],["2004",24.095623212671],["2003",23.644188141086],["2002",24.150591762185],["2001",25.01870107485],["2000",26.637127426665],["1999",30.161052606692],["1998",25.020257421047],["1997",27.958946059504],["1996",27.095554591111],["1995",27.278712130236],["1994",22.260089571629],["1993",22.245735585392],["1992",19.381377117649],["1991",21.393940839927],["1990",20.520816728373],["1989",19.267047505787],["1988",23.554416097743],["1987","NA"],["1986","NA"],["1985",0],["1984",0],["1983",0],["1982",0],["1981",0],["1980",0]]}</t>
  </si>
  <si>
    <t>INTL.47-34-PRT-TBTUUSDPP.A,"name"</t>
  </si>
  <si>
    <t>Energy Intensity - Total Primary Energy Consumption per Dollar of GDP, Portugal, Annual,"units"</t>
  </si>
  <si>
    <t>[["2016",3.971836662512],["2015",3.8746501678201],["2014",3.9629872288288],["2013",3.9942573693548],["2012",3.7218075527982],["2011",3.8742388768303],["2010",3.9792920427545],["2009",3.8760515022098],["2008",3.7684752203817],["2007",3.9134289550322],["2006",3.9686352935114],["2005",4.0733897190167],["2004",4.1021282494905],["2003",4.2019388286276],["2002",4.0397382365109],["2001",4.0736275840602],["2000",4.0872842331896],["1999",4.0578318767921],["1998",4.0318883265891],["1997",3.9273279747346],["1996",3.9673815356709],["1995",3.9397129355846],["1994",4.0303503648904],["1993",3.9236722708381],["1992",3.830115649999],["1991",3.8023633987465],["1990",3.8644011326928],["1989",3.7999354186763],["1988",3.747949055686],["1987",3.4595325442509],["1986",3.5590487757866],["1985",3.4200221322064],["1984",3.3842181353772],["1983",3.2829352395349],["1982",3.2040757171683],["1981",2.449225487544],["1980",2.849603394772]]}</t>
  </si>
  <si>
    <t>INTL.47-34-PRY-TBTUUSDPP.A,"name"</t>
  </si>
  <si>
    <t>Energy Intensity - Total Primary Energy Consumption per Dollar of GDP, Paraguay, Annual,"units"</t>
  </si>
  <si>
    <t>[["2016",6.8965531864766],["2015",6.3003921867513],["2014",6.4647121364598],["2013",7.1708959717443],["2012",7.7284417857617],["2011",7.4837728686798],["2010",7.4057357346305],["2009",8.1373908195169],["2008",8.1922120762787],["2007",8.4464148766248],["2006",8.8831375221534],["2005",8.8921491369541],["2004",9.2490419195123],["2003",9.7110795542397],["2002",9.5574495976058],["2001",9.172507595021],["2000",10.216276383174],["1999",10.016138887911],["1998",9.4379287759244],["1997",9.2618595581083],["1996",8.772406193425],["1995",8.5217404098688],["1994",7.8889704880758],["1993",7.1886681224516],["1992",6.6924098478061],["1991",7.1968476389228],["1990",7.0105363482324],["1989",6.88038238636],["1988",5.8979350430354],["1987","NA"],["1986","NA"],["1985",0],["1984",0],["1983",0],["1982",0],["1981",0],["1980",0]]}</t>
  </si>
  <si>
    <t>INTL.62-2-WP17-QBTU.A,"name"</t>
  </si>
  <si>
    <t>[["2016",1.730306682],["2015",1.717815048],["2014",1.737991821],["2013",1.778912691],["2012",1.827119472],["2011",1.77493617],["2010",1.816061907],["2009",1.786692384],["2008",1.74410106],["2007",1.794540366],["2006",1.781287047],["2005",1.805939376],["2004",1.830786066],["2003",1.857634149],["2002",1.858542918],["2001",1.826956629],["2000",1.771274829],["1999",1.720268199],["1998",1.659653832],["1997",1.632910809],["1996",1.59181659],["1995",1.524620214],["1994",1.4871243],["1993",1.446754995],["1992",1.428211905],["1991",1.359943917],["1990",1.34135355],["1989",1.387742793],["1988",1.300374897],["1987",1.264717533],["1986",1.235269215],["1985",1.205547741],["1984",1.192079049],["1983",1.179167175],["1982",1.167663105],["1981",1.16191107],["1980",1.14394581]]}</t>
  </si>
  <si>
    <t>INTL.62-2-WP17-TBPD.A,"name"</t>
  </si>
  <si>
    <t>[["2017",876.58356164384],["2016",899.98360655738],["2015",895.93424657534],["2014",906.45753424658],["2013",927.8],["2012",950.33879781421],["2011",925.72602739726],["2010",947.17534246575],["2009",931.85753424658],["2008",907.15846994536],["2007",935.95068493151],["2006",929.03835616438],["2005",941.89589041096],["2004",952.24590163934],["2003",968.85753424658],["2002",969.33150684932],["2001",952.85753424658],["2000",921.29234972678],["1999",897.21369863014],["1998",865.6],["1997",851.65205479452],["1996",827.95081967213],["1995",795.17260273973],["1994",775.61643835616],["1993",754.56164383562],["1992",742.85519125683],["1991",709.28493150685],["1990",699.58904109589],["1989",723.78356164384],["1988",676.36338797814],["1987",659.61917808219],["1986",644.2602739726],["1985",628.75890410959],["1984",620.03551912568],["1983",615],["1982",609],["1981",606],["1980",595]]}</t>
  </si>
  <si>
    <t>INTL.62-2-WP26-QBTU.A,"name"</t>
  </si>
  <si>
    <t>[["2016",0.414608784],["2015",0.402111897],["2014",0.38588538],["2013",0.385659501],["2012",0.362714397],["2011",0.365319885],["2010",0.362136567],["2009",0.345426774],["2008",0.330592302],["2007",0.328270476],["2006",0.314244966],["2005",0.312306609],["2004",0.306265659],["2003",0.317864283],["2002",0.336649011],["2001",0.329426136],["2000",0.327724164],["1999",0.338203899],["1998",0.322886151],["1997",0.377816772],["1996",0.360124668],["1995",0.314239713],["1994",0.271359474],["1993",0.223273512],["1992",0.185152491],["1991",0.150824136],["1990",0.124469835],["1989",0.096114141],["1988",0.07133574],["1987",0.054405321],["1986",0.044944668],["1985",0.036387531],["1984",0.028324176],["1983",0.02300814],["1982",0.02684283],["1981",0.032594865],["1980",0.036529362]]}</t>
  </si>
  <si>
    <t>INTL.62-2-WP26-TBPD.A,"name"</t>
  </si>
  <si>
    <t>[["2017",218.74246575342],["2016",215.65027322404],["2015",209.72328767123],["2014",201.2602739726],["2013",201.14246575342],["2012",188.65846994536],["2011",190.53424657534],["2010",188.87397260274],["2009",180.15890410959],["2008",171.95081967213],["2007",171.21095890411],["2006",163.89589041096],["2005",162.88493150685],["2004",159.29781420765],["2003",165.78356164384],["2002",175.58082191781],["2001",171.81369863014],["2000",170.45901639344],["1999",176.39178082192],["1998",168.40273972603],["1997",197.05205479452],["1996",187.31147540984],["1995",163.89315068493],["1994",141.52876712329],["1993",116.44931506849],["1992",96.303278688525],["1991",78.66301369863],["1990",64.917808219178],["1989",50.128767123288],["1988",37.103825136612],["1987",28.375342465753],["1986",23.441095890411],["1985",18.978082191781],["1984",14.732240437158],["1983",12],["1982",14],["1981",17],["1980",19]]}</t>
  </si>
  <si>
    <t>INTL.62-2-OEAO-QBTU.A,"name"</t>
  </si>
  <si>
    <t>[["2016",2.856975375],["2015",2.83415109],["2014",2.837691612],["2013",2.888283255],["2012",2.929209378],["2011",2.876742414],["2010",2.903826882],["2009",2.874347046],["2008",2.812188297],["2007",2.866336221],["2006",2.82889809],["2005",2.852725698],["2004",2.891308983],["2003",2.926304469],["2002",2.919207666],["2001",2.854411911],["2000",2.787903678],["1999",2.760798198],["1998",2.670267996],["1997",2.69195238],["1996",2.632924419],["1995",2.513592018],["1994",2.429780403],["1993",2.325760497],["1992",2.261878764],["1991",2.152385232],["1990",2.123903466],["1989",2.139084636],["1988",2.003630778],["1987",1.928975142],["1986",1.883904402],["1985",1.837583448],["1984",1.809968427],["1983",1.77162678],["1982",1.77162678],["1981",1.762040055],["1980",1.747641582]]}</t>
  </si>
  <si>
    <t>INTL.4701-34-WP17-BDOLPPP.A,"name"</t>
  </si>
  <si>
    <t>INTL.4701-34-WP18-BDOLPPP.A,"name"</t>
  </si>
  <si>
    <t>GDP at Purchasing Power Parities, Mexico and Chile, Annual,"units"</t>
  </si>
  <si>
    <t>[["2018",2660.309],["2017",2598.1232],["2016",2541.4843],["2015",2481.3272],["2014",2405.6893],["2013",2343.7998],["2012",2297.6932],["2011",2215.6283],["2010",2129.7952],["2009",2023.708],["2008",2119.7368],["2007",2093.3891],["2006",2039.3536],["2005",1946.9524],["2004",1890.5988],["2003",1815.8529],["2002",1783.6819],["2001",1777.5417],["2000",1772.8676],["1999",1692.4792],["1998",1653.7995],["1997",1573.5646],["1996",1468.7783],["1995",1379.3393],["1994",1443.8628],["1993",1374.9421],["1992",1335.0406],["1991",1279.0512],["1990",1223.6232],["1989",1164.9569],["1988",1112.4343],["1987",1093.08159],["1986",1070.4219],["1985",1097.48241],["1984",1070.4598],["1983",1032.0653],["1982",1069.62209],["1981",1083.304],["1980",1000.831]]}</t>
  </si>
  <si>
    <t>INTL.4701-34-WP19-BDOLPPP.A,"name"</t>
  </si>
  <si>
    <t>GDP at Purchasing Power Parities, IEO - Middle East, Annual,"units"</t>
  </si>
  <si>
    <t>[["2018",5519.1082],["2017",5443.93],["2016",5422.7434],["2015",5120.1396],["2014",5026.81395],["2013",4878.87271],["2012",4687.20097],["2011",4619.35237],["2010",4366.64667],["2009",4151.53004],["2008",4137.00939],["2007",3967.13441],["2006",3775.70305],["2005",3561.08345],["2004",3394.15412],["2003",3077.7461],["2002",2934.91099],["2001",2881.23],["2000",2833.83918],["1999",2688.12984],["1998",2654.02564],["1997",2523.14121],["1996",2409.82494],["1995",2256.10712],["1994",2221.62339],["1993",2184.0923],["1992",2117.6102],["1991",1951.2969],["1990",1922.7229],["1989",1719.005],["1988",1685.2923],["1987",148.466],["1986",143.335],["1985",181.911],["1984",186.512],["1983",178.549],["1982",183.327],["1981",199.961],["1980",194.356]]}</t>
  </si>
  <si>
    <t>INTL.4701-34-WP21-BDOLPPP.A,"name"</t>
  </si>
  <si>
    <t>GDP at Purchasing Power Parities, IEO OECD - Europe, Annual,"units"</t>
  </si>
  <si>
    <t>[["2018",21459.9512],["2017",21012.847],["2016",20400.3163],["2015",19978.882],["2014",19476.748],["2013",19065.8365],["2012",18881.9018],["2011",18864.8364],["2010",18413.078],["2009",17956.5484],["2008",18715.9541],["2007",18618.0239],["2006",18020.2937],["2005",17374.688],["2004",16927.1619],["2003",16463.6216],["2002",16217.2251],["2001",15974.0844],["2000",15697.61642],["1999",15067.2542],["1998",14685.94868],["1997",14283.24275],["1996",13816.84489],["1995",13505.11277],["1994",13097.29963],["1993",12776.48052],["1992",12495.25767],["1991",12341.23398],["1990",12046.03183],["1989",11676.21087],["1988",10855.47012],["1987",10294.698],["1986",9982.6282],["1985",9707.6448],["1984",9441.5534],["1983",9187.7139],["1982",9013.6999],["1981",8936.9444],["1980",8884.8528]]}</t>
  </si>
  <si>
    <t>INTL.4701-34-WP22-BDOLPPP.A,"name"</t>
  </si>
  <si>
    <t>GDP at Purchasing Power Parities, Other Non-OECD - America, Annual,"units"</t>
  </si>
  <si>
    <t>[["2018",3536.3734],["2017",3533.9324],["2016",3496.199788],["2015",3506.013527],["2014",3452.079646],["2013",3418.295936],["2012",3305.003775],["2011",3210.325097],["2010",3046.742265],["2009",2901.743788],["2008",2953.42086],["2007",2825.1172],["2006",2635.659426],["2005",2454.718181],["2004",2299.492819],["2003",2157.49696],["2002",2098.137651],["2001",2154.101124],["2000",2143.806148],["1999",2098.574725],["1998",2136.988577],["1997",2087.025415],["1996",1982.32876],["1995",1920.809171],["1994",1875.851039],["1993",1809.19243],["1992",1753.366108],["1991",1671.015349],["1990",1587.846871],["1989",1551.272321],["1988",1599.509966],["1987",707.35801],["1986",686.81086],["1985",642.54373],["1984",670.82314],["1983",656.49359],["1982",645.78128],["1981",663.97541],["1980",687.16755]]}</t>
  </si>
  <si>
    <t>INTL.4701-34-WP23-BDOLPPP.A,"name"</t>
  </si>
  <si>
    <t>GDP at Purchasing Power Parities, Other Non-OECD - Asia, Annual,"units"</t>
  </si>
  <si>
    <t>[["2018",11213.9716],["2017",10680.107],["2016",10173.670803],["2015",9744.527436],["2014",9368.846843],["2013",8967.683071],["2012",8569.100681],["2011",8133.871757],["2010",7751.213],["2009",7224.021071],["2008",7100.803794],["2007",6794.23693],["2006",6377.407622],["2005",6013.269144],["2004",5667.518123],["2003",5318.887388],["2002",5051.690957],["2001",4816.777273],["2000",4707.275432],["1999",4445.917883],["1998",4285.721581],["1997",4488.605308],["1996",4319.964358],["1995",4050.873819],["1994",3786.765389],["1993",3547.942617],["1992",3339.097092],["1991",3141.330399],["1990",2950.285914],["1989",2763.219592],["1988",2578.070759],["1987",1686.818045],["1986",1558.959614],["1985",1464.082769],["1984",1441.098758],["1983",1367.265145],["1982",1281.02261],["1981",1244.992919],["1980",1169.796352]]}</t>
  </si>
  <si>
    <t>INTL.4701-34-WP24-BDOLPPP.A,"name"</t>
  </si>
  <si>
    <t>GDP at Purchasing Power Parities, Other Non-OECD - Europe and Eurasia, Annual,"units"</t>
  </si>
  <si>
    <t>[["2018",2648.1364],["2017",2550.4924],["2016",2450.23002],["2015",2386.83214],["2014",2366.30167],["2013",2323.65328],["2012",2249.64426],["2011",2195.3542],["2010",2103.6791],["2009",2043.5503],["2008",2133.60736],["2007",2017.95747],["2006",1855.5629],["2005",1699.75792],["2004",1591.97134],["2003",1463.53386],["2002",1366.82486],["2001",1282.07465],["2000",1202.29889],["1999",1139.89732],["1998",1128.57978],["1997",1110.61081],["1996",1099.7384],["1995",1104.54249],["1994",1116.98943],["1993",1177.29043],["1992",1314.13922],["1991",1465.02351],["1990",1547.14802],["1989",1072.00428],["1988",1103.33458],["1987",383.9406],["1986",376.4766],["1985",366.2149],["1984",364.3938],["1983",345.8503],["1982",327.801],["1981",316.354],["1980",311.2892]]}</t>
  </si>
  <si>
    <t>INTL.47-34-PAK-TBTUUSDPP.A,"name"</t>
  </si>
  <si>
    <t>Energy Intensity - Total Primary Energy Consumption per Dollar of GDP, Pakistan, Annual,"units"</t>
  </si>
  <si>
    <t>[["2016",3.4752130429769],["2015",3.3985588889448],["2014",3.4054849866697],["2013",3.3886610845135],["2012",3.5689383133988],["2011",3.488285491096],["2010",3.6648873107742],["2009",3.6384197076179],["2008",3.6100823985848],["2007",3.829798359481],["2006",3.9104797814416],["2005",3.6720682914551],["2004",3.6784949245081],["2003",3.6480363980402],["2002",3.8180150129694],["2001",3.9069124940436],["2000",4.1192518592531],["1999",4.1157618252391],["1998",4.1763583339652],["1997",4.1523345412585],["1996",4.1521369464929],["1995",4.1470009186693],["1994",4.1695929146776],["1993",3.9620938013168],["1992",3.7620611236532],["1991",3.8656296295742],["1990",3.8676364435188],["1989",3.863229127186],["1988",3.8436480879356],["1987","NA"],["1986","NA"],["1985",0],["1984",0],["1983",0],["1982",0],["1981",0],["1980",0]]}</t>
  </si>
  <si>
    <t>INTL.47-34-PAN-TBTUUSDPP.A,"name"</t>
  </si>
  <si>
    <t>Energy Intensity - Total Primary Energy Consumption per Dollar of GDP, Panama, Annual,"units"</t>
  </si>
  <si>
    <t>[["2016",4.8829496334994],["2015",4.6326511180966],["2014",4.4563905857866],["2013",4.5826272818251],["2012",4.9735846967587],["2011",4.9249976081218],["2010",5.4406492635058],["2009",5.0610648056342],["2008",5.3158286747678],["2007",4.9573804022829],["2006",5.9047966500134],["2005",5.8861814074084],["2004",6.3404227793826],["2003",6.6893751474069],["2002",6.8967053029126],["2001",7.1613511583898],["2000",7.0662600142558],["1999",4.623571624442],["1998",6.8679013266875],["1997",7.0161743760492],["1996",7.251254453238],["1995",8.6568305549069],["1994",8.3487560243668],["1993",7.715024444953],["1992",8.0618315192364],["1991",8.5831041533925],["1990",9.5586901201537],["1989",9.7054669720626],["1988",10.187225948216],["1987","NA"],["1986","NA"],["1985",0],["1984",0],["1983",0],["1982",0],["1981",0],["1980",0]]}</t>
  </si>
  <si>
    <t>INTL.47-34-PER-TBTUUSDPP.A,"name"</t>
  </si>
  <si>
    <t>Energy Intensity - Total Primary Energy Consumption per Dollar of GDP, Peru, Annual,"units"</t>
  </si>
  <si>
    <t>[["2016",2.9508974620998],["2015",2.9425783485886],["2014",2.9154908207395],["2013",2.918499565102],["2012",2.9987493445328],["2011",3.0024817155542],["2010",3.0335509063085],["2009",2.9299240723989],["2008",2.9601640975756],["2007",2.7912574395103],["2006",2.8990370378859],["2005",3.0515120633098],["2004",3.0854655277171],["2003",2.9546880073931],["2002",3.0745438720367],["2001",3.1994033124268],["2000",3.2747573252001],["1999",3.2757534152267],["1998",3.1483468460885],["1997",3.0207834102934],["1996",3.3660819220257],["1995",3.2402875253565],["1994",3.3087291274023],["1993",3.5475147348706],["1992",3.2486204068443],["1991",3.2885943257997],["1990",3.3955391546028],["1989",3.4210451580001],["1988",3.3147680583707],["1987","NA"],["1986","NA"],["1985",0],["1984",0],["1983",0],["1982",0],["1981",0],["1980",0]]}</t>
  </si>
  <si>
    <t>INTL.4701-34-TLS-BDOLPPP.A,"name"</t>
  </si>
  <si>
    <t>GDP at Purchasing Power Parities, Timor-Leste, Annual,"units"</t>
  </si>
  <si>
    <t>[["2018",6.7407],["2017",6.4996],["2016",6.86137],["2015",6.53464],["2014",5.40562],["2013",7.30929],["2012",8.20796],["2011",7.83351],["2010",7],["2009",7.09348],["2008",7.59781],["2007",6.78026],["2006",6.80771],["2005",4.24108],["2004",2.77816],["2003",1.19711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SDN-MMTCD.A,"name"</t>
  </si>
  <si>
    <t>CO2 Emissions from the Consumption of Petroleum, Sudan, Annual,"units"</t>
  </si>
  <si>
    <t>[["2016",18.948834792752],["2015",15.428780782229],["2014",14.897455594282],["2013",14.864278355868],["2012",14.09154002671],["2011",15.624129728599],["2010",16],["2009",18],["2008",12],["2007",12],["2006",12],["2005",11],["2004",11],["2003",9.8],["2002",8.7],["2001",7.5],["2000",6.5],["1999",4.5],["1998",4.1],["1997",4.1],["1996",4],["1995",4],["1994",4.3],["1993",4.9],["1992",5.2],["1991",5.6],["1990",3.9],["1989",4.3],["1988",4.5],["1987",4.2],["1986",4.3],["1985",3.5],["1984",3.1],["1983",3.4],["1982",3.5],["1981",3.2],["1980",3.16308]]}</t>
  </si>
  <si>
    <t>INTL.47-34-RWA-TBTUUSDPP.A,"name"</t>
  </si>
  <si>
    <t>Energy Intensity - Total Primary Energy Consumption per Dollar of GDP, Rwanda, Annual,"units"</t>
  </si>
  <si>
    <t>[["2016",0.80647572629098],["2015",0.83717167519591],["2014",0.87431504253481],["2013",0.85714029483027],["2012",0.79882121079669],["2011",0.80229817258606],["2010",0.75841781644078],["2009",0.77626906524179],["2008",0.75729345587237],["2007",0.77606178969488],["2006",0.79640398824962],["2005",0.89163349711237],["2004",1.0232775550251],["2003",1.1339830046477],["2002",1.166593080557],["2001",1.3132658374916],["2000",1.4582807248704],["1999",2.036277699451],["1998",2.1902516178045],["1997",2.3494331531194],["1996",2.6450080087847],["1995",3.0075444188081],["1994",3.9297239055841],["1993",1.8755661333595],["1992",1.8656247627963],["1991",2.1280141505564],["1990",2.0049899134318],["1989",1.7721997963069],["1988",1.8328088434811],["1987","NA"],["1986","NA"],["1985",0],["1984",0],["1983",0],["1982",0],["1981",0],["1980",0]]}</t>
  </si>
  <si>
    <t>INTL.47-34-SAU-TBTUUSDPP.A,"name"</t>
  </si>
  <si>
    <t>Energy Intensity - Total Primary Energy Consumption per Dollar of GDP, Saudi Arabia, Annual,"units"</t>
  </si>
  <si>
    <t>[["2016",6.798277927485],["2015",6.9533533915647],["2014",6.8765798018667],["2013",6.714600635556],["2012",6.8998795437574],["2011",6.8183001974355],["2010",7.2166759390938],["2009",6.9088061933698],["2008",6.495736643108],["2007",6.4147044685113],["2006",6.332636620968],["2005",6.2528763163593],["2004",6.2307822542367],["2003",6.1572105240981],["2002",6.5521392685227],["2001",6.1204327946066],["2000",5.8230127912304],["1999",5.8581047365284],["1998",5.2619978903585],["1997",5.2008169147659],["1996",4.9558055145468],["1995",4.7308335160978],["1994",4.8126946080558],["1993",4.7159381558285],["1992",4.5355762020528],["1991",4.4725234687294],["1990",4.9231580144226],["1989",5.2933993499002],["1988",5.373738790199],["1987","NA"],["1986","NA"],["1985",0],["1984",0],["1983",0],["1982",0],["1981",0],["1980",0]]}</t>
  </si>
  <si>
    <t>INTL.47-34-SCG-TBTUUSDPP.A,"name"</t>
  </si>
  <si>
    <t>Energy Intensity - Total Primary Energy Consumption per Dollar of GDP, Former Serbia and Montenegro, Annual,"units"</t>
  </si>
  <si>
    <t>[["2016","--"],["2015","--"],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47-34-SDN-TBTUUSDPP.A,"name"</t>
  </si>
  <si>
    <t>Energy Intensity - Total Primary Energy Consumption per Dollar of GDP, Sudan, Annual,"units"</t>
  </si>
  <si>
    <t>[["2016",1.7963727567568],["2015",1.5829416673781],["2014",1.6538963893253],["2013",1.6532118450282],["2012",1.6481067210112],["2011",1.7131335253333],["2010",1.7393132652472],["2009",1.5897509767301],["2008",1.5225017766476],["2007",1.5375721955258],["2006",1.6159857681552],["2005",1.5015157020429],["2004",1.3941989624285],["2003",1.324174768017],["2002",1.3762831258955],["2001",1.2463113774186],["2000",1.2419041472868],["1999",0.94860006911586],["1998",0.89930789051905],["1997",0.94707620132768],["1996",1.0193007310002],["1995",1.0627728052459],["1994",1.2141571801442],["1993",1.336288031604],["1992",1.4719226813337],["1991",1.6772125562021],["1990",1.3247548290372],["1989",1.3684221868728],["1988",1.5354183843789],["1987","NA"],["1986","NA"],["1985",0],["1984",0],["1983",0],["1982",0],["1981",0],["1980",0]]}</t>
  </si>
  <si>
    <t>INTL.47-34-UGA-TBTUUSDPP.A,"name"</t>
  </si>
  <si>
    <t>Energy Intensity - Total Primary Energy Consumption per Dollar of GDP, Uganda, Annual,"units"</t>
  </si>
  <si>
    <t>[["2016",1.2523514342106],["2015",1.1952276488681],["2014",1.264724062693],["2013",1.0770152459024],["2012",1.0596339914518],["2011",1.1347384037624],["2010",1.1320730636875],["2009",1.0677717446705],["2008",1.1190463269091],["2007",1.1859908036381],["2006",1.062659853633],["2005",1.2118625159571],["2004",1.1159489297476],["2003",1.1403173019925],["2002",1.152687520882],["2001",1.2181536905912],["2000",1.2391778677751],["1999",1.0651981604767],["1998",1.1483234704132],["1997",1.1258240487541],["1996",1.1404110075284],["1995",1.1828418204573],["1994",1.3185885037717],["1993",1.3346415850126],["1992",1.4104803470796],["1991",1.307868352596],["1990",1.3021304484975],["1989",1.2724108321022],["1988",1.3591708442771],["1987","NA"],["1986","NA"],["1985",0],["1984",0],["1983",0],["1982",0],["1981",0],["1980",0]]}</t>
  </si>
  <si>
    <t>INTL.47-34-SEN-TBTUUSDPP.A,"name"</t>
  </si>
  <si>
    <t>Energy Intensity - Total Primary Energy Consumption per Dollar of GDP, Senegal, Annual,"units"</t>
  </si>
  <si>
    <t>[["2016",2.6483634202582],["2015",2.6737878191957],["2014",2.6767349168056],["2013",2.5617153169078],["2012",2.5496514408711],["2011",2.7990519314481],["2010",2.621874296746],["2009",2.5773972487992],["2008",2.8180173212419],["2007",2.8186048449083],["2006",2.7996976484164],["2005",2.8928632619924],["2004",2.970708357354],["2003",2.8665578289067],["2002",3.027880000368],["2001",3.0419440851074],["2000",2.9202163112372],["1999",2.6736291228447],["1998",2.6082666996419],["1997",2.5855622217298],["1996",2.9084471856773],["1995",2.917480700453],["1994",2.884191025412],["1993",2.4116183055275],["1992",2.3041142837757],["1991",1.9222441724675],["1990",2.1220631817488],["1989",2.0913480725161],["1988",2.1034969684476],["1987","NA"],["1986","NA"],["1985",0],["1984",0],["1983",0],["1982",0],["1981",0],["1980",0]]}</t>
  </si>
  <si>
    <t>INTL.47-34-SGP-TBTUUSDPP.A,"name"</t>
  </si>
  <si>
    <t>Energy Intensity - Total Primary Energy Consumption per Dollar of GDP, Singapore, Annual,"units"</t>
  </si>
  <si>
    <t>[["2016",7.6535579679953],["2015",7.4443997713065],["2014",7.4185522932235],["2013",7.6531756295586],["2012",7.9337746669768],["2011",8.2136460063253],["2010",8.1662197558105],["2009",8.3456940561943],["2008",8.2930161835827],["2007",8.1798229858134],["2006",8.2175539115164],["2005",8.2674544566766],["2004",8.5840156437698],["2003",8.7144937864778],["2002",8.2039013042217],["2001",8.6500039581739],["2000",8.1105155752282],["1999",8.7195374454946],["1998",8.7049032824774],["1997",8.0481435253621],["1996",8.1275491809261],["1995",7.3863344324944],["1994",8.2043891307415],["1993",7.9596485145558],["1992",8.1817894489337],["1991",7.6141334453089],["1990",7.8232855136918],["1989",7.8524854649065],["1988",7.9579677936141],["1987",8.3087148393822],["1986",8.3127014392954],["1985",7.3458391052833],["1984",7.5293593745651],["1983",7.7617102322637],["1982",8.4764380969186],["1981",8.583850125606],["1980",9.0700155955019]]}</t>
  </si>
  <si>
    <t>INTL.47-34-SHN-TBTUUSDPP.A,"name"</t>
  </si>
  <si>
    <t>Energy Intensity - Total Primary Energy Consumption per Dollar of GDP, Saint Helena, Annual,"units"</t>
  </si>
  <si>
    <t>INTL.47-34-SLB-TBTUUSDPP.A,"name"</t>
  </si>
  <si>
    <t>Energy Intensity - Total Primary Energy Consumption per Dollar of GDP, Solomon Islands, Annual,"units"</t>
  </si>
  <si>
    <t>[["2016",3.4490331010553],["2015",3.4317732652496],["2014",3.5225195412861],["2013",3.5193364993578],["2012",3.2300489565636],["2011",3.2578490461492],["2010",3.5948772372254],["2009",3.7546127548893],["2008",3.7823942503183],["2007",4.0604934007156],["2006",4.2717503572347],["2005",4.370371860398],["2004",4.9319280656409],["2003",5.3184536510171],["2002",5.4785496990317],["2001",5.3275652993621],["2000",4.8192226873435],["1999",4.507626351687],["1998",4.4376349583396],["1997",4.579350266192],["1996",4.518623322816],["1995",4.5726891975631],["1994",5.029593958287],["1993",5.4359727088563],["1992",5.5505518037279],["1991",6.1561887305267],["1990",6.313223754182],["1989",6.7375780398903],["1988",7.2289851987265],["1987","NA"],["1986","NA"],["1985",0],["1984",0],["1983",0],["1982",0],["1981",0],["1980",0]]}</t>
  </si>
  <si>
    <t>INTL.4701-34-CHE-BDOLPPP.A,"name"</t>
  </si>
  <si>
    <t>GDP at Purchasing Power Parities, Switzerland, Annual,"units"</t>
  </si>
  <si>
    <t>[["2018",477.003],["2017",464.905],["2016",457.51],["2015",450.298],["2014",444.374],["2013",433.75],["2012",425.863],["2011",421.622],["2010",414.603],["2009",402.517],["2008",411.664],["2007",402.9812],["2006",387.0658],["2005",372.2193],["2004",360.9741],["2003",351.2234],["2002",351.0844],["2001",350.5144],["2000",345.9737],["1999",332.8693],["1998",327.3221],["1997",317.8195],["1996",310.5522],["1995",308.8842],["1994",307.4059],["1993",303.5515],["1992",303.9345],["1991",304.0676],["1990",306.8779],["1989",296.0009],["1988",283.7138],["1987",274.71],["1986",270.4226],["1985",265.4881],["1984",256.0807],["1983",248.6016],["1982",247.023],["1981",250.3005],["1980",246.3555]]}</t>
  </si>
  <si>
    <t>INTL.4701-34-CHL-BDOLPPP.A,"name"</t>
  </si>
  <si>
    <t>GDP at Purchasing Power Parities, Chile, Annual,"units"</t>
  </si>
  <si>
    <t>[["2018",419.128],["2017",402.9722],["2016",396.4493],["2015",391.7902],["2014",383.0353],["2013",376.4408],["2012",361.6292],["2011",343.1413],["2010",323.6042],["2009",305.613],["2008",310.4328],["2007",299.9781],["2006",285.9206],["2005",268.9294],["2004",254.2068],["2003",237.1779],["2002",227.8249],["2001",220.9677],["2000",213.8866],["1999",203.0322],["1998",204.0875],["1997",195.3736],["1996",181.9883],["1995",170.9903],["1994",154.4178],["1993",146.1131],["1992",136.6606],["1991",121.9712],["1990",113.1142],["1989",108.9819],["1988",98.3443],["1987",91.66959],["1986",86.1019],["1985",81.54041],["1984",76.1248],["1983",70.4823],["1982",73.22509],["1981",81.681],["1980",78.008]]}</t>
  </si>
  <si>
    <t>INTL.4701-34-CHN-BDOLPPP.A,"name"</t>
  </si>
  <si>
    <t>INTL.4701-34-CMR-BDOLPPP.A,"name"</t>
  </si>
  <si>
    <t>GDP at Purchasing Power Parities, Cameroon, Annual,"units"</t>
  </si>
  <si>
    <t>[["2018",82.375],["2017",79.283],["2016",76.9873],["2015",73.5677],["2014",69.6324],["2013",65.7628],["2012",62.391],["2011",59.6796],["2010",57.313],["2009",55.4164],["2008",54.2242],["2007",52.3962],["2006",49.9477],["2005",48.2783],["2004",47.3221],["2003",44.317],["2002",42.3813],["2001",40.6586],["2000",38.9569],["1999",37.6201],["1998",36.0719],["1997",34.5178],["1996",32.8019],["1995",31.4311],["1994",30.3771],["1993",29.7453],["1992",32.308],["1991",33.3416],["1990",34.6618],["1989",36.9157],["1988",37.5997],["1987","NA"],["1986","NA"],["1985","NA"],["1984","NA"],["1983","NA"],["1982","NA"],["1981","NA"],["1980","NA"]]}</t>
  </si>
  <si>
    <t>INTL.4701-34-COL-BDOLPPP.A,"name"</t>
  </si>
  <si>
    <t>GDP at Purchasing Power Parities, Colombia, Annual,"units"</t>
  </si>
  <si>
    <t>[["2018",648.636],["2017",633.579],["2016",623.204],["2015",610.462],["2014",592.936],["2013",566.165],["2012",541.438],["2011",521.1],["2010",485.364],["2009",465.142],["2008",459.602],["2007",445.104],["2006",416.576],["2005",390.128],["2004",372.591],["2003",353.727],["2002",340.39],["2001",332.074],["2000",326.595],["1999",316.632],["1998",330.528],["1997",328.655],["1996",317.755],["1995",311.354],["1994",295.957],["1993",283.647],["1992",268.33],["1991",257.485],["1990",250.649],["1989",240.689],["1988",231.844],["1987","NA"],["1986","NA"],["1985","NA"],["1984","NA"],["1983","NA"],["1982","NA"],["1981","NA"],["1980","NA"]]}</t>
  </si>
  <si>
    <t>INTL.4701-34-COM-BDOLPPP.A,"name"</t>
  </si>
  <si>
    <t>GDP at Purchasing Power Parities, Comoros, Annual,"units"</t>
  </si>
  <si>
    <t>[["2018",1.2147],["2017",1.1777],["2016",1.149],["2015",1.12427],["2014",1.11297],["2013",1.09049],["2012",1.05361],["2011",1.02292],["2010",0.997],["2009",0.975539],["2008",0.956879],["2007",0.953065],["2006",0.945499],["2005",0.921118],["2004",0.895703],["2003",0.878833],["2002",0.860723],["2001",0.841167],["2000",0.821991],["1999",0.741547],["1998",0.727548],["1997",0.718334],["1996",0.690505],["1995",0.69954],["1994",0.675166],["1993",0.712777],["1992",0.691977],["1991",0.637585],["1990",0.673948],["1989",0.641298],["1988",0.662365],["1987","NA"],["1986","NA"],["1985","NA"],["1984","NA"],["1983","NA"],["1982","NA"],["1981","NA"],["1980","NA"]]}</t>
  </si>
  <si>
    <t>INTL.47-34-ZWE-TBTUUSDPP.A,"name"</t>
  </si>
  <si>
    <t>Energy Intensity - Total Primary Energy Consumption per Dollar of GDP, Zimbabwe, Annual,"units"</t>
  </si>
  <si>
    <t>[["2016",5.3691352786511],["2015",6.2715468198009],["2014",6.4650402577005],["2013",6.7271182454473],["2012",7.0000798181732],["2011",7.3613110949736],["2010",7.8282635862035],["2009",7.8842805095329],["2008",13.081941618834],["2007",14.976501443105],["2006",14.767842233221],["2005",14.218508470991],["2004",13.147581660229],["2003",13.630217957547],["2002",13.04805017864],["2001",12.309760512686],["2000",13.088909487574],["1999",12.692688458149],["1998",10.601543210876],["1997",10.64957298359],["1996",10.949629667905],["1995",11.650141306263],["1994",11.801658221119],["1993",13.023797720191],["1992",13.803421123011],["1991",13.91112360857],["1990",14.406148988306],["1989",14.560716760477],["1988",14.13183073427],["1987","NA"],["1986","NA"],["1985",0],["1984",0],["1983",0],["1982",0],["1981",0],["1980",0]]}</t>
  </si>
  <si>
    <t>INTL.4701-34-ABW-BDOLPPP.A,"name"</t>
  </si>
  <si>
    <t>GDP at Purchasing Power Parities, Aruba, Annual,"units"</t>
  </si>
  <si>
    <t>[["2018",2.6068],["2017",2.5757],["2016",2.55485],["2015",2.56026],["2014",2.57185],["2013",2.55022],["2012",2.44747],["2011",2.48146],["2010",2.39648],["2009",2.47991],["2008",2.79666],["2007",2.7928],["2006",2.73718],["2005",2.70859],["2004",2.67614],["2003",2.47991],["2002",2.43124],["2001",2.51391],["2000",2.59076],["1999",2.47886],["1998",2.45057],["1997",2.29741],["1996",2.13089],["1995",2.10469],["1994",2.05322],["1993",1.89755],["1992",1.76832],["1991",1.67008],["1990",1.5469],["1989",1.48796],["1988",1.327],["1987","NA"],["1986","NA"],["1985","--"],["1984","--"],["1983","--"],["1982","--"],["1981","--"],["1980","--"]]}</t>
  </si>
  <si>
    <t>INTL.4701-34-AFRC-BDOLPPP.A,"name"</t>
  </si>
  <si>
    <t>GDP at Purchasing Power Parities, Africa, Annual,"units"</t>
  </si>
  <si>
    <t>INTL.4701-34-ALB-BDOLPPP.A,"name"</t>
  </si>
  <si>
    <t>GDP at Purchasing Power Parities, Albania, Annual,"units"</t>
  </si>
  <si>
    <t>[["2018",33.3901],["2017",32.0524],["2016",30.8758],["2015",29.8787],["2014",29.2214],["2013",28.7119],["2012",28.4271],["2011",28.0298],["2010",27.334],["2009",26.3569],["2008",25.5015],["2007",23.7144],["2006",22.3921],["2005",21.2386],["2004",20.082],["2003",19.0038],["2002",17.9723],["2001",17.2427],["2000",15.9743],["1999",14.9818],["1998",13.1997],["1997",12.1088],["1996",13.5807],["1995",12.4477],["1994",10.9865],["1993",10.1445],["1992",9.25592],["1991",9.97399],["1990",13.8532],["1989",15.3202],["1988",13.9482],["1987","NA"],["1986","NA"],["1985","NA"],["1984","NA"],["1983","NA"],["1982","NA"],["1981","NA"],["1980","NA"]]}</t>
  </si>
  <si>
    <t>INTL.4701-34-WP27-BDOLPPP.A,"name"</t>
  </si>
  <si>
    <t>INTL.4701-34-WSM-BDOLPPP.A,"name"</t>
  </si>
  <si>
    <t>GDP at Purchasing Power Parities, Samoa, Annual,"units"</t>
  </si>
  <si>
    <t>[["2018",1.0271],["2017",1.0122],["2016",0.987519],["2015",0.922078],["2014",0.907058],["2013",0.89633],["2012",0.914031],["2011",0.909741],["2010",0.862],["2009",0.879165],["2008",0.936024],["2007",0.90384],["2006",0.899549],["2005",0.880775],["2004",0.826062],["2003",0.801387],["2002",0.761693],["2001",0.720926],["2000",0.671041],["1999",0.638857],["1998",0.642612],["1997",0.635638],["1996",0.630811],["1995",0.587898],["1994",0.551959],["1993",0.518702],["1992",0.51012],["1991",0.489736],["1990",0.502074],["1989",0.536404],["1988",0.506901],["1987",0.492955],["1986",0.490273],["1985",0.46828],["1984",0.442533],["1983",0.433951],["1982",0.431805],["1981",0.436096],["1980",0.479545]]}</t>
  </si>
  <si>
    <t>INTL.4701-34-ZAF-BDOLPPP.A,"name"</t>
  </si>
  <si>
    <t>GDP at Purchasing Power Parities, South Africa, Annual,"units"</t>
  </si>
  <si>
    <t>[["2018",688.002],["2017",683.129],["2016",672.566],["2015",669.892],["2014",661.99],["2013",649.985],["2012",634.222],["2011",620.49],["2010",600.761],["2009",583.037],["2008",592.144],["2007",573.833],["2006",544.639],["2005",515.737],["2004",489.886],["2003",468.545],["2002",455.122],["2001",438.883],["2000",427.345],["1999",410.12],["1998",400.507],["1997",398.5152],["1996",388.4164],["1995",372.403],["1994",361.2057],["1993",350.0056],["1992",345.6159],["1991",353.1629],["1990",356.796],["1989",357.9334],["1988",349.5622],["1987",335.4719],["1986",328.5697],["1985",328.511],["1984",332.5397],["1983",316.406],["1982",322.3583],["1981",323.599],["1980",307.1341]]}</t>
  </si>
  <si>
    <t>INTL.4701-34-ZWE-BDOLPPP.A,"name"</t>
  </si>
  <si>
    <t>GDP at Purchasing Power Parities, Zimbabwe, Annual,"units"</t>
  </si>
  <si>
    <t>[["2018",30.9255],["2017",30.3972],["2016",29.444],["2015",29.2639],["2014",28.7776],["2013",28.1783],["2012",26.7017],["2011",23.2635],["2010",20.151],["2009",17.8991],["2008",10.8882],["2007",11.4301],["2006",11.8162],["2005",12.2605],["2004",12.7798],["2003",13.2629],["2002",14.3323],["2001",15.2373],["2000",15.2668],["1999",16.6249],["1998",17.2452],["1997",17.1608],["1996",16.9195],["1995",15.4187],["1994",15.3937],["1993",14.5496],["1992",14.2489],["1991",15.3268],["1990",14.5246],["1989",13.5766],["1988",12.9035],["1987","NA"],["1986","NA"],["1985","NA"],["1984","NA"],["1983","NA"],["1982","NA"],["1981","NA"],["1980","NA"]]}</t>
  </si>
  <si>
    <t>INTL.47-34-PNG-TBTUUSDPP.A,"name"</t>
  </si>
  <si>
    <t>Energy Intensity - Total Primary Energy Consumption per Dollar of GDP, Papua New Guinea, Annual,"units"</t>
  </si>
  <si>
    <t>[["2016",3.5895500552058],["2015",3.6916959748681],["2014",3.9345192793938],["2013",4.1201962542966],["2012",3.9891044392998],["2011",2.9249871041217],["2010",4.2649292826053],["2009",4.9363059733299],["2008",5.099517554358],["2007",5.1559987646579],["2006",5.1314096365934],["2005",5.1055273631923],["2004",5.4980339758148],["2003",4.9621364193669],["2002",4.5707681354873],["2001",4.4623319891987],["2000",3.8804892559991],["1999",3.3241187344931],["1998",3.3449787496638],["1997",3.4970112302844],["1996",3.4524818384245],["1995",3.5110559682733],["1994",2.9208837032676],["1993",3.2106366444359],["1992",3.7683031951226],["1991",4.0624393267725],["1990",4.5479501806314],["1989",4.3062049662995],["1988",4.1633120983859],["1987","NA"],["1986","NA"],["1985",0],["1984",0],["1983",0],["1982",0],["1981",0],["1980",0]]}</t>
  </si>
  <si>
    <t>INTL.47-34-POL-TBTUUSDPP.A,"name"</t>
  </si>
  <si>
    <t>Energy Intensity - Total Primary Energy Consumption per Dollar of GDP, Poland, Annual,"units"</t>
  </si>
  <si>
    <t>[["2016",4.3150347768061],["2015",4.3089182795463],["2014",4.3564579652147],["2013",4.5678312779362],["2012",4.6767696136909],["2011",4.8535034589339],["2010",5.0256389451486],["2009",4.9016090445368],["2008",5.2191464308854],["2007",5.3313932055663],["2006",5.6468582738371],["2005",5.7467410309847],["2004",5.9169575418182],["2003",6.0910977800745],["2002",5.9736459874754],["2001",6.1594084125802],["2000",6.2353195823308],["1999",6.6707152785443],["1998",7.115317154844],["1997",7.7897378083586],["1996",8.4185624072202],["1995",8.4560102069391],["1994",9.0747517071687],["1993",9.7401233659525],["1992",9.9428933248876],["1991",10.629457010046],["1990",9.9922825629758],["1989",10.527675511207],["1988","NA"],["1987","NA"],["1986","NA"],["1985",0],["1984",0],["1983",0],["1982",0],["1981",0],["1980",0]]}</t>
  </si>
  <si>
    <t>INTL.47-34-WP15-TBTUUSDPP.A,"name"</t>
  </si>
  <si>
    <t>INTL.47-34-WP16-TBTUUSDPP.A,"name"</t>
  </si>
  <si>
    <t>INTL.47-34-WP17-TBTUUSDPP.A,"name"</t>
  </si>
  <si>
    <t>INTL.47-34-WP12-TBTUUSDPP.A,"name"</t>
  </si>
  <si>
    <t>Energy Intensity - Total Primary Energy Consumption per Dollar of GDP, IEO - Africa, Annual,"units"</t>
  </si>
  <si>
    <t>INTL.47-34-WP13-TBTUUSDPP.A,"name"</t>
  </si>
  <si>
    <t>INTL.47-34-WP14-TBTUUSDPP.A,"name"</t>
  </si>
  <si>
    <t>INTL.4701-34-SVN-BDOLPPP.A,"name"</t>
  </si>
  <si>
    <t>GDP at Purchasing Power Parities, Slovenia, Annual,"units"</t>
  </si>
  <si>
    <t>[["2018",66.6341],["2017",63.6479],["2016",60.4704],["2015",58.6084],["2014",57.4424],["2013",55.8995],["2012",56.4815],["2011",57.9528],["2010",57.413],["2009",56.7911],["2008",61.6788],["2007",59.9756],["2006",56.0249],["2005",52.8558],["2004",50.5621],["2003",48.7505],["2002",47.472],["2001",45.7806],["2000",44.3168],["1999",42.3997],["1998",40.3286],["1997",39.1288],["1996",37.2117],["1995",36.0333],["1994",32.406],["1993",30.7674],["1992",29.9167],["1991","--"],["1990","--"],["1989","--"],["1988","--"],["1987","--"],["1986","--"],["1985","--"],["1984","--"],["1983","--"],["1982","--"],["1981","--"],["1980","--"]]}</t>
  </si>
  <si>
    <t>INTL.4701-34-SWE-BDOLPPP.A,"name"</t>
  </si>
  <si>
    <t>GDP at Purchasing Power Parities, Sweden, Annual,"units"</t>
  </si>
  <si>
    <t>[["2018",472.825],["2017",462.455],["2016",451.782],["2015",440.949],["2014",423.125],["2013",411.974],["2012",407.014],["2011",406.915],["2010",396.0337],["2009",374.6679],["2008",394.9242],["2007",397.7786],["2006",384.2034],["2005",366.0887],["2004",356.0794],["2003",343.0389],["2002",334.6938],["2001",327.8573],["2000",322.3016],["1999",307.2672],["1998",294.7898],["1997",283.057],["1996",274.4779],["1995",270.3068],["1994",259.324],["1993",249.5379],["1992",256.8387],["1991",259.4902],["1990",262.1284],["1989",259.8048],["1988",253.2994],["1987",247.7536],["1986",240.0918],["1985",233.1646],["1984",227.821],["1983",218.1307],["1982",213.7675],["1981",211.111],["1980",208.7524]]}</t>
  </si>
  <si>
    <t>INTL.47-34-VGB-TBTUUSDPP.A,"name"</t>
  </si>
  <si>
    <t>Energy Intensity - Total Primary Energy Consumption per Dollar of GDP, British Virgin Islands, Annual,"units"</t>
  </si>
  <si>
    <t>[["2016",2.6410427025759],["2015",2.6149106827609],["2014",2.6128789776544],["2013",3.1229344841937],["2012",3.2914943674234],["2011",3.1605965958829],["2010",3.0192006138086],["2009",2.8758176725459],["2008",2.5995338184896],["2007",2.2569564730381],["2006",2.0853580485522],["2005",1.8602523018973],["2004",2.0879847174184],["2003",2.0089631056211],["2002",1.6966992211697],["2001",1.5097092474011],["2000",2.0584968968439],["1999",1.9282901336422],["1998",2.1129493044669],["1997",2.3318390714837],["1996",2.583758286882],["1995",2.1533930044337],["1994",2.6715987963547],["1993",3.3836543973249],["1992",4.4095705530946],["1991",5.304933231908],["1990",6.6636601620605],["1989",8.3879845828679],["1988",9.1360585609378],["1987","NA"],["1986","NA"],["1985",0],["1984",0],["1983",0],["1982",0],["1981",0],["1980",0]]}</t>
  </si>
  <si>
    <t>INTL.47-34-VNM-TBTUUSDPP.A,"name"</t>
  </si>
  <si>
    <t>Energy Intensity - Total Primary Energy Consumption per Dollar of GDP, Vietnam, Annual,"units"</t>
  </si>
  <si>
    <t>[["2016",5.9159925954767],["2015",5.5664702412873],["2014",5.4252565242256],["2013",5.2739840645599],["2012",5.3835279587238],["2011",5.3062561179289],["2010",5.1219084435893],["2009",5.0250105516605],["2008",4.9450050981244],["2007",4.597892478719],["2006",4.523730581746],["2005",4.5743953649482],["2004",4.4306978908533],["2003",4.2073155655826],["2002",4.2203933869433],["2001",4.0275294009868],["2000",3.7470743157127],["1999",3.8146222002401],["1998",3.5979713518291],["1997",3.6228099063092],["1996",3.52890408195],["1995",3.2461886608929],["1994",3.0243495943915],["1993",2.8652633865425],["1992",2.9000830385865],["1991",3.0060901631283],["1990",2.9299594892971],["1989",2.8599346226299],["1988",2.9704043328026],["1987","NA"],["1986","NA"],["1985",0],["1984",0],["1983",0],["1982",0],["1981",0],["1980",0]]}</t>
  </si>
  <si>
    <t>INTL.4701-34-PNG-BDOLPPP.A,"name"</t>
  </si>
  <si>
    <t>GDP at Purchasing Power Parities, Papua New Guinea, Annual,"units"</t>
  </si>
  <si>
    <t>[["2018",25.9742],["2017",25.8435],["2016",25.2872],["2015",24.6606],["2014",23.1294],["2013",21.5453],["2012",20.7894],["2011",19.99],["2010",19.324],["2009",17.3769],["2008",16.379],["2007",16.2474],["2006",15.1356],["2005",14.7963],["2004",14.2369],["2003",14.1566],["2002",13.5617],["2001",13.2949],["2000",13.3006],["1999",13.6352],["1998",13.3868],["1997",12.7881],["1996",13.6543],["1995",12.8094],["1994",13.2483],["1993",12.5052],["1992",10.5795],["1991",9.29255],["1990",8.48413],["1989",8.74615],["1988",8.87282],["1987","NA"],["1986","NA"],["1985","NA"],["1984","NA"],["1983","NA"],["1982","NA"],["1981","NA"],["1980","NA"]]}</t>
  </si>
  <si>
    <t>INTL.4701-34-POL-BDOLPPP.A,"name"</t>
  </si>
  <si>
    <t>GDP at Purchasing Power Parities, Poland, Annual,"units"</t>
  </si>
  <si>
    <t>[["2018",1057.511],["2017",1004.668],["2016",957.418],["2015",929.068],["2014",895.248],["2013",866.743],["2012",855.15],["2011",841.915],["2010",801.523],["2009",773.106],["2008",754.862],["2007",726.123],["2006",677.306],["2005",637.941],["2004",616.405],["2003",586.906],["2002",566.366],["2001",559.198],["2000",552.158],["1999",526.055],["1998",503.739],["1997",480.385],["1996",449.123],["1995",422.745],["1994",395.6494],["1993",375.7608],["1992",362.2196],["1991",353.3339],["1990",379.992],["1989",429.771],["1988","NA"],["1987","NA"],["1986","NA"],["1985","NA"],["1984","NA"],["1983","NA"],["1982","NA"],["1981","NA"],["1980","NA"]]}</t>
  </si>
  <si>
    <t>INTL.47-34-PSE-TBTUUSDPP.A,"name"</t>
  </si>
  <si>
    <t>Energy Intensity - Total Primary Energy Consumption per Dollar of GDP, Palestinian Territories, Annual,"units"</t>
  </si>
  <si>
    <t>[["2016",6.5716028974987],["2015",6.6193377171177],["2014",5.747310232438],["2013",5.2799841147247],["2012",5.1195206684948],["2011",5.4351433356733],["2010",5.4542179901132],["2009",5.8484133729545],["2008",6.2380293205914],["2007",6.9216806400039],["2006",7.165354091375],["2005",7.7311883190555],["2004",7.1193006702736],["2003",5.0323967486944],["2002",5.3937996616418],["2001",5.0503246053568],["2000",3.4204729166085],["1999",2.3548245697958],["1998",2.5370505746015],["1997",1.7877647950633],["1996","--"],["1995","--"],["1994","--"],["1993","--"],["1992","--"],["1991","--"],["1990","--"],["1989","--"],["1988","--"],["1987","--"],["1986","--"],["1985","--"],["1984","--"],["1983","--"],["1982","--"],["1981","--"],["1980","--"]]}</t>
  </si>
  <si>
    <t>INTL.47-34-PYF-TBTUUSDPP.A,"name"</t>
  </si>
  <si>
    <t>Energy Intensity - Total Primary Energy Consumption per Dollar of GDP, French Polynesia, Annual,"units"</t>
  </si>
  <si>
    <t>INTL.47-34-QAT-TBTUUSDPP.A,"name"</t>
  </si>
  <si>
    <t>Energy Intensity - Total Primary Energy Consumption per Dollar of GDP, Qatar, Annual,"units"</t>
  </si>
  <si>
    <t>[["2016",6.2153352961891],["2015",7.2459630229402],["2014",7.5396891875509],["2013",7.7210256086797],["2012",7.3899264569311],["2011",5.5549227004733],["2010",5.7549620016015],["2009",6.5874778315871],["2008",7.0059004953029],["2007",7.6022111037576],["2006",8.248909456868],["2005",9.5637734766303],["2004",8.3619708509519],["2003",8.7276525394185],["2002",8.6028750233156],["2001",7.7014274524398],["2000",10.516037908082],["1999",10.616599160271],["1998",11.14570544964],["1997",12.159840152545],["1996",14.990929686953],["1995",15.226989215893],["1994",15.478022046825],["1993",15.644511293617],["1992",14.465917358167],["1991",10.375993789778],["1990",8.6869883636623],["1989",8.7262579384013],["1988",8.9487191989784],["1987","NA"],["1986","NA"],["1985",0],["1984",0],["1983",0],["1982",0],["1981",0],["1980",0]]}</t>
  </si>
  <si>
    <t>INTL.47-34-REU-TBTUUSDPP.A,"name"</t>
  </si>
  <si>
    <t>Energy Intensity - Total Primary Energy Consumption per Dollar of GDP, Reunion, Annual,"units"</t>
  </si>
  <si>
    <t>[["2016",2.156053915813],["2015",2.2297369681643],["2014",2.1329023707515],["2013",2.1762135724248],["2012",2.17264820532],["2011",2.3177075919244],["2010",2.4839114303034],["2009",2.2569204302322],["2008",2.1141906641139],["2007",2.082664360798],["2006",2.2667144587694],["2005",2.468242391959],["2004",2.695645557196],["2003",2.5816322305951],["2002",2.6701464692511],["2001",2.6950443967722],["2000",2.8356293707606],["1999",3.3525680055607],["1998",3.5636314910378],["1997",2.9664072074891],["1996",3.1196412447286],["1995",3.0698918437222],["1994",3.2494700211992],["1993",3.1902786362626],["1992",2.4037600095834],["1991",2.6147099078994],["1990",2.44253584114],["1989",2.7808689241735],["1988",2.5329934457939],["1987","NA"],["1986","NA"],["1985",0],["1984",0],["1983",0],["1982",0],["1981",0],["1980",0]]}</t>
  </si>
  <si>
    <t>INTL.47-34-ROU-TBTUUSDPP.A,"name"</t>
  </si>
  <si>
    <t>Energy Intensity - Total Primary Energy Consumption per Dollar of GDP, Romania, Annual,"units"</t>
  </si>
  <si>
    <t>[["2016",3.3832129906034],["2015",3.5420531474745],["2014",3.6901255089469],["2013",3.754532954182],["2012",4.1367811371997],["2011",4.3286244608646],["2010",4.3302210064915],["2009",4.0636657059243],["2008",4.4928681163325],["2007",5.0171424617522],["2006",5.453879907849],["2005",5.6989085886025],["2004",6.0218954730457],["2003",6.3316023008367],["2002",6.795616633376],["2001",7.3556410305245],["2000",6.9914841600565],["1999",7.2091076946105],["1998",7.9505824891558],["1997",9.0159543362002],["1996",8.7247656388663],["1995",8.9285447651826],["1994",8.4987583677435],["1993",9.4076262504074],["1992",9.9001737073232],["1991",9.6821532657766],["1990",10.812892308717],["1989",10.978970058608],["1988",10.058000171541],["1987",10.095377957686],["1986",9.8766564901776],["1985",9.7964238985036],["1984",9.7107190765936],["1983",10.552106330403],["1982",11.003530485583],["1981",10.94793275872],["1980",11.178715620719]]}</t>
  </si>
  <si>
    <t>INTL.47-34-TUR-TBTUUSDPP.A,"name"</t>
  </si>
  <si>
    <t>Energy Intensity - Total Primary Energy Consumption per Dollar of GDP, Turkey, Annual,"units"</t>
  </si>
  <si>
    <t>[["2016",3.2876773607888],["2015",3.2692718398844],["2014",3.1433384849845],["2013",3.2250852512481],["2012",3.4791876346761],["2011",3.4783647150834],["2010",3.6086260803107],["2009",3.7597653910469],["2008",3.5402455859313],["2007",3.6582615531702],["2006",3.5688419669495],["2005",3.5045214088915],["2004",3.5939836222306],["2003",3.7265689774468],["2002",3.7393768027823],["2001",3.6694815857374],["2000",3.7834248170716],["1999",3.7122010240272],["1998",3.6679420229096],["1997",3.5560588576617],["1996",3.6519763317033],["1995",3.5696398197907],["1994",3.4374074529589],["1993",3.3306928791953],["1992",3.2770659152953],["1991",3.2690533779062],["1990",3.2085442561786],["1989",3.2273677152044],["1988",3.0669710376918],["1987",3.0429419533133],["1986",2.9464725266607],["1985",2.8386722772948],["1984",2.6930420939843],["1983",2.7367312278678],["1982",2.7600738440192],["1981",2.4717779732069],["1980",2.7583805633803]]}</t>
  </si>
  <si>
    <t>INTL.47-34-YEM-TBTUUSDPP.A,"name"</t>
  </si>
  <si>
    <t>Energy Intensity - Total Primary Energy Consumption per Dollar of GDP, Yemen, Annual,"units"</t>
  </si>
  <si>
    <t>[["2016",2.8276979705043],["2015",4.4604870461795],["2014",4.0241758545221],["2013",3.8024016431398],["2012",2.8814377294138],["2011",3.4095227253369],["2010",3.2888820883873],["2009",3.6509541334921],["2008",3.4434199505157],["2007",3.4101577991029],["2006",3.3181463905002],["2005",3.4773203073256],["2004",3.4667264283503],["2003",3.4407122210374],["2002",3.1690703741458],["2001",3.3000257962417],["2000",3.2517904575017],["1999",2.1694899949741],["1998",3.022463845532],["1997",2.9255382681418],["1996",2.9756715445367],["1995",3.565230530133],["1994",3.7506097039369],["1993",4.0461024938401],["1992",5.1157142060807],["1991",5.1195738748277],["1990",4.9572327820672],["1989","NA"],["1988","NA"],["1987","NA"],["1986","NA"],["1985",0],["1984",0],["1983",0],["1982",0],["1981",0],["1980",0]]}</t>
  </si>
  <si>
    <t>INTL.47-34-YUG-TBTUUSDPP.A,"name"</t>
  </si>
  <si>
    <t>Energy Intensity - Total Primary Energy Consumption per Dollar of GDP, Former Yugoslavia, Annual,"units"</t>
  </si>
  <si>
    <t>INTL.47-34-ZAF-TBTUUSDPP.A,"name"</t>
  </si>
  <si>
    <t>Energy Intensity - Total Primary Energy Consumption per Dollar of GDP, South Africa, Annual,"units"</t>
  </si>
  <si>
    <t>[["2016",9.0308104681749],["2015",8.8808739962409],["2014",9.0669252180465],["2013",9.2509033981493],["2012",9.4766619718005],["2011",9.5254318815692],["2010",9.8114038876235],["2009",9.9662896215014],["2008",10.011614094965],["2007",10.211310232849],["2006",10.196034372559],["2005",10.616131481383],["2004",10.962213001393],["2003",11.26911579672],["2002",11.060751057447],["2001",11.039883462101],["2000",11.432383245359],["1999",11.599745198043],["1998",12.221287073085],["1997",12.030487542538],["1996",11.895397745224],["1995",11.985530249831],["1994",11.687378199373],["1993",11.775582092602],["1992",11.759333195404],["1991",11.462260693788],["1990",11.365712481724],["1989",11.005315276703],["1988",11.224975136092],["1987",11.452093859876],["1986",11.265794154074],["1985",11.123366020554],["1984",10.784009264155],["1983",10.51214914029],["1982",10.01488637043],["1981",9.3283152741489],["1980",9.0984457359367]]}</t>
  </si>
  <si>
    <t>INTL.47-34-ZMB-TBTUUSDPP.A,"name"</t>
  </si>
  <si>
    <t>Energy Intensity - Total Primary Energy Consumption per Dollar of GDP, Zambia, Annual,"units"</t>
  </si>
  <si>
    <t>[["2016",2.6138869079687],["2015",2.9891027177235],["2014",3.1967416169892],["2013",3.1143211530761],["2012",3.0835235730613],["2011",3.0847043563089],["2010",2.9088455793013],["2009",3.0741930759863],["2008",3.2837937263611],["2007",3.4397944427569],["2006",3.9484187180663],["2005",4.1174552392198],["2004",4.1638620202199],["2003",4.347703510218],["2002",4.5024699031308],["2001",4.5759833952737],["2000",4.5952186876006],["1999",4.7634899887668],["1998",5.1126089374086],["1997",5.2408134809035],["1996",4.9980738389468],["1995",5.5880388570903],["1994",6.0053015672379],["1993",5.4987253837684],["1992",6.123095936545],["1991",5.8622729142579],["1990",5.992206932287],["1989",5.5985852467935],["1988",6.5925754932471],["1987","NA"],["1986","NA"],["1985",0],["1984",0],["1983",0],["1982",0],["1981",0],["1980",0]]}</t>
  </si>
  <si>
    <t>INTL.63-2-OEAO-QBTU.A,"name"</t>
  </si>
  <si>
    <t>[["2016",1.10735667],["2015",1.06165647],["2014",1.03669713],["2013",1.01815056],["2012",0.95223114],["2011",0.91982142],["2010",0.91310247],["2009",0.8689842],["2008",0.91966266],["2007",0.92305332],["2006",0.9250038],["2005",0.8770923],["2004",0.86571261],["2003",0.80146017],["2002",0.81837945],["2001",0.8135316],["2000",0.80236737],["1999",0.81989334],["1998",0.79957773],["1997",0.80657451],["1996",0.77810544],["1995",0.73263204],["1994",0.65421027],["1993",0.59414229],["1992",0.57306123],["1991",0.54092367],["1990",0.51854418],["1989",0.47228832],["1988",0.43484364],["1987",0.39465468],["1986",0.36428616],["1985",0.33667326],["1984",0.31789989],["1983",0.21730275],["1982",0.22972005],["1981",0.28352835],["1980",0.28638036]]}</t>
  </si>
  <si>
    <t>INTL.63-2-OENA-QBTU.A,"name"</t>
  </si>
  <si>
    <t>[["2016",3.7755963],["2015",3.6114498],["2014",3.43547568],["2013",3.35940129],["2012",3.27605796],["2011",3.28539078],["2010",3.29437773],["2009",3.20246136],["2008",3.54187323],["2007",3.74138352],["2006",3.74743341],["2005",3.83898123],["2004",3.73633155],["2003",3.58943886],["2002",3.66856371],["2001",3.73450581],["2000",3.90970314],["1999",3.79161405],["1998",3.66512202],["1997",3.59627121],["1996",3.54643191],["1995",3.35265966],["1994",3.30849603],["1993",3.03663087],["1992",2.94756084],["1991",2.89754577],["1990",3.00110265],["1989",2.88840006],["1988",2.77854948],["1987",2.6488539],["1986",2.47680342],["1985",2.26194444],["1984",2.14806816],["1983",2.31996555],["1982",2.26201815],["1981",2.31168735],["1980",2.4383835]]}</t>
  </si>
  <si>
    <t>INTL.63-2-WP14-QBTU.A,"name"</t>
  </si>
  <si>
    <t>[["2016",0.27027756],["2015",0.26330913],["2014",0.25817211],["2013",0.26404056],["2012",0.25355106],["2011",0.22135113],["2010",0.21793779],["2009",0.20781117],["2008",0.2167641],["2007",0.24540894],["2006",0.24356619],["2005",0.24481926],["2004",0.23646168],["2003",0.21289149],["2002",0.20656377],["2001",0.19553562],["2000",0.21586257],["1999",0.2130786],["1998",0.19955565],["1997",0.19315989],["1996",0.18722907],["1995",0.16263828],["1994",0.14828751],["1993",0.13835367],["1992",0.14535612],["1991",0.14088249],["1990",0.15502914],["1989",0.16254756],["1988",0.15665643],["1987",0.14149485],["1986",0.12828375],["1985",0.11860506],["1984",0.10890936],["1983",0.1034775],["1982",0.0993384],["1981",0.165564],["1980",0.17016804]]}</t>
  </si>
  <si>
    <t>INTL.63-2-WP14-TBPD.A,"name"</t>
  </si>
  <si>
    <t>[["2017",140.09589041096],["2016",130.24043715847],["2015",127.2301369863],["2014",124.74794520548],["2013",127.58356164384],["2012",122.18032786885],["2011",106.95616438356],["2010",105.30684931507],["2009",100.41369863014],["2008",104.45355191257],["2007",118.58082191781],["2006",117.6904109589],["2005",118.29589041096],["2004",113.94535519126],["2003",102.86849315068],["2002",99.81095890411],["2001",94.482191780822],["2000",104.01912568306],["1999",102.95890410959],["1998",96.424657534247],["1997",93.334246575342],["1996",90.22131147541],["1995",78.586301369863],["1994",71.652054794521],["1993",66.852054794521],["1992",70.043715846995],["1991",68.07397260274],["1990",74.909589041096],["1989",78.542465753425],["1988",75.489071038251],["1987",68.369863013699],["1986",61.986301369863],["1985",57.309589041096],["1984",52.48087431694],["1983",50],["1982",48],["1981",80],["1980",82]]}</t>
  </si>
  <si>
    <t>INTL.63-2-WP17-QBTU.A,"name"</t>
  </si>
  <si>
    <t>[["2016",0.46717398],["2015",0.45989937],["2014",0.45613449],["2013",0.45347526],["2012",0.41074047],["2011",0.40241124],["2010",0.4174254],["2009",0.4102245],["2008",0.46286478],["2007",0.47206719],["2006",0.48445047],["2005",0.46999764],["2004",0.47798667],["2003",0.44058735],["2002",0.46352817],["2001",0.44518005],["2000",0.42905457],["1999",0.45936072],["1998",0.46062513],["1997",0.44468109],["1996",0.42930972],["1995",0.40517253],["1994",0.36716085],["1993",0.34809264],["1992",0.34324479],["1991",0.32921721],["1990",0.31779216],["1989",0.29442042],["1988",0.26844048],["1987",0.24716097],["1986",0.22936284],["1985",0.21384972],["1984",0.20484576],["1983",0.09726885],["1982",0.1200339],["1981",0.16349445],["1980",0.1660176]]}</t>
  </si>
  <si>
    <t>INTL.63-2-WP17-TBPD.A,"name"</t>
  </si>
  <si>
    <t>[["2017",230.34246575342],["2016",225.12021857923],["2015",222.22191780822],["2014",220.40273972603],["2013",219.11780821918],["2012",197.9262295082],["2011",194.44383561644],["2010",201.69863013699],["2009",198.21917808219],["2008",223.04371584699],["2007",228.10136986301],["2006",234.08493150685],["2005",227.10136986301],["2004",230.3306010929],["2003",212.8904109589],["2002",223.97534246575],["2001",215.1095890411],["2000",206.75136612022],["1999",221.96164383562],["1998",222.57260273973],["1997",214.86849315068],["1996",206.87431693989],["1995",195.77808219178],["1994",177.41095890411],["1993",168.19726027397],["1992",165.40163934426],["1991",159.07671232877],["1990",153.55616438356],["1989",142.26301369863],["1988",129.35519125683],["1987",119.42739726027],["1986",110.82739726027],["1985",103.33150684932],["1984",98.710382513661],["1983",47],["1982",58],["1981",79],["1980",80]]}</t>
  </si>
  <si>
    <t>INTL.63-2-WP18-QBTU.A,"name"</t>
  </si>
  <si>
    <t>[["2016",0.20081439],["2015",0.19082952],["2014",0.17982405],["2013",0.16693047],["2012",0.16192953],["2011",0.14548086],["2010",0.14943852],["2009",0.14240205],["2008",0.16996392],["2007",0.17074638],["2006",0.15352092],["2005",0.14660352],["2004",0.14290668],["2003",0.13349448],["2002",0.13539393],["2001",0.13950468],["2000",0.13686246],["1999",0.13898304],["1998",0.13503672],["1997",0.12026637],["1996",0.1106217],["1995",0.10934028],["1994",0.11282733],["1993",0.1051218],["1992",0.09791523],["1991",0.08730666],["1990",0.08449434],["1989",0.07777539],["1988",0.06634467],["1987",0.07264971],["1986",0.06989409],["1985",0.07080696],["1984",0.06840288],["1983",0.0579474],["1982",0.07243425],["1981",0.0703647],["1980",0.05810616]]}</t>
  </si>
  <si>
    <t>INTL.63-2-WP18-TBPD.A,"name"</t>
  </si>
  <si>
    <t>[["2017",102.55068493151],["2016",96.767759562842],["2015",92.208219178082],["2014",86.890410958904],["2013",80.660273972603],["2012",78.030054644809],["2011",70.295890410959],["2010",72.208219178082],["2009",68.808219178082],["2008",81.901639344262],["2007",82.504109589041],["2006",74.180821917808],["2005",70.838356164384],["2004",68.863387978142],["2003",64.504109589041],["2002",65.421917808219],["2001",67.408219178082],["2000",65.950819672131],["1999",67.156164383562],["1998",65.249315068493],["1997",58.112328767123],["1996",53.306010928962],["1995",52.832876712329],["1994",54.517808219178],["1993",50.794520547945],["1992",47.18306010929],["1991",42.186301369863],["1990",40.827397260274],["1989",37.580821917808],["1988",31.969945355191],["1987",35.104109589041],["1986",33.772602739726],["1985",34.213698630137],["1984",32.96174863388],["1983",28],["1982",35],["1981",34],["1980",28]]}</t>
  </si>
  <si>
    <t>INTL.63-2-WP11-QBTU.A,"name"</t>
  </si>
  <si>
    <t>[["2016",0.36028881],["2015",0.34150977],["2014",0.33502896],["2013",0.33432021],["2012",0.31567725],["2011",0.305046],["2010",0.290871],["2009",0.27180279],["2008",0.267057],["2007",0.25471908],["2006",0.25399332],["2005",0.22373253],["2004",0.21139461],["2003",0.1929501],["2002",0.20172159],["2001",0.22664124],["2000",0.22934016],["1999",0.2140425],["1998",0.21221676],["1997",0.2110941],["1996",0.20883177],["1995",0.19863711],["1994",0.17698338],["1993",0.16345476],["1992",0.15504615],["1991",0.14920038],["1990",0.14275359],["1989",0.12976362],["1988",0.12931569],["1987",0.11588913],["1986",0.1061424],["1985",0.09856161],["1984",0.09211482],["1983",0.07657335],["1982",0.07243425],["1981",0.08899065],["1980",0.0933849]]}</t>
  </si>
  <si>
    <t>INTL.63-2-WP11-TBPD.A,"name"</t>
  </si>
  <si>
    <t>[["2017",182.30136986301],["2016",173.61475409836],["2015",165.01643835616],["2014",161.88493150685],["2013",161.54246575342],["2012",152.1174863388],["2011",147.39726027397],["2010",140.54794520548],["2009",131.33424657534],["2008",128.68852459016],["2007",123.07945205479],["2006",122.72876712329],["2005",108.10684931507],["2004",101.86612021858],["2003",93.232876712329],["2002",97.471232876712],["2001",109.51232876712],["2000",110.51366120219],["1999",103.42465753425],["1998",102.54246575342],["1997",102],["1996",100.63114754098],["1995",95.980821917808],["1994",85.517808219178],["1993",78.980821917808],["1992",74.713114754098],["1991",72.093150684932],["1990",68.978082191781],["1989",62.701369863014],["1988",62.314207650273],["1987",55.997260273973],["1986",51.287671232877],["1985",47.624657534247],["1984",44.387978142077],["1983",37],["1982",35],["1981",43],["1980",45]]}</t>
  </si>
  <si>
    <t>INTL.68-2-WP27-TBPD.A,"name"</t>
  </si>
  <si>
    <t>[["2017",3370.202739726],["2016",3204.0846994536],["2015",3162.098630137],["2014",3063.4739726027],["2013",3083.2301369863],["2012",3002.2431693989],["2011",3077.3589041096],["2010",3107.5753424658],["2009",2977.4191780822],["2008",3119.9754098361],["2007",3479.2849315068],["2006",3545.3397260274],["2005",3481.7123287671],["2004",3572.2650273224],["2003",3352.2547945205],["2002",3340.1534246575],["2001",3300.2684931507],["2000",3347.2540983607],["1999",3477.4630136986],["1998",3310.8356164384],["1997",3340.4739726027],["1996",3233.956284153],["1995",3047.1205479452],["1994",3119.9232876712],["1993",3091.5698630137],["1992",3119.1912568306],["1991",3000.0383561644],["1990",3046.9671232877],["1989",2868.6246575342],["1988",3011.1448087432],["1987",2885.3671232877],["1986",2840.501369863],["1985",2571.7917808219],["1984",2578.631147541],["1983",1788],["1982",1628],["1981",1837],["1980",2408]]}</t>
  </si>
  <si>
    <t>INTL.65-2-WP26-QBTU.A,"name"</t>
  </si>
  <si>
    <t>[["2016",1.023644725],["2015",1.004713475],["2014",0.918899575],["2013",0.900748875],["2012",0.863760125],["2011",0.8362603],["2010",0.84922675],["2009",0.8204163],["2008",0.827878125],["2007",0.890951225],["2006",0.876435325],["2005",0.8799012],["2004",0.889157125],["2003",0.89960135],["2002",0.85644975],["2001",0.820585225],["2000",0.808317775],["1999",0.799999675],["1998",0.76523025],["1997",1.03742085],["1996",1.0716369],["1995",1.023073875],["1994",0.921567425],["1993",0.845329825],["1992",0.781091725],["1991",0.6984175],["1990",0.593468475],["1989",0.51473195],["1988",0.45906825],["1987",0.392389475],["1986",0.349820375],["1985",0.31796345],["1984",0.302567975],["1983",0.261513375],["1982",0.244504375],["1981",0.235999875],["1980",0.2217228]]}</t>
  </si>
  <si>
    <t>INTL.65-2-WP26-TBPD.A,"name"</t>
  </si>
  <si>
    <t>[["2017",487.35342465753],["2016",480.14480874317],["2015",472.55616438356],["2014",432.19452054795],["2013",423.65753424658],["2012",405.15027322404],["2011",393.32602739726],["2010",399.42465753425],["2009",385.87397260274],["2008",388.31967213115],["2007",419.04931506849],["2006",412.22191780822],["2005",413.85205479452],["2004",417.06284153005],["2003",423.11780821918],["2002",402.82191780822],["2001",385.95342465753],["2000",379.14480874317],["1999",376.27123287671],["1998",359.91780821918],["1997",487.9397260274],["1996",502.65573770492],["1995",481.19178082192],["1994",433.44931506849],["1993",397.59178082192],["1992",366.37431693989],["1991",328.49315068493],["1990",279.13150684932],["1989",242.09863013699],["1988",215.32786885246],["1987",184.55616438356],["1986",164.53424657534],["1985",149.55068493151],["1984",141.92076502732],["1983",123],["1982",115],["1981",111],["1980",104]]}</t>
  </si>
  <si>
    <t>INTL.67-2-OEAO-QBTU.A,"name"</t>
  </si>
  <si>
    <t>[["2016",1.1262923],["2015",1.1114656],["2014",1.16729494],["2013",1.21297274],["2012",1.26319354],["2011",1.22767967],["2010",1.24000772],["2009",1.24137475],["2008",1.27924685],["2007",1.30430769],["2006",1.28735404],["2005",1.25599908],["2004",1.24421619],["2003",1.29788141],["2002",1.35475564],["2001",1.34934947],["2000",1.3553834],["1999",1.36468416],["1998",1.29777816],["1997",1.33206542],["1996",1.34157681],["1995",1.32018341],["1994",1.26940919],["1993",1.2876927],["1992",1.22971989],["1991",1.14969288],["1990",1.12599081],["1989",1.07031841],["1988",0.99232749],["1987",1.04642636],["1986",1.00457294],["1985",0.97297844],["1984",0.96380571],["1983",0.00150745],["1982",0.00150745],["1981",0.00150745],["1980",0.0125007666]]}</t>
  </si>
  <si>
    <t>INTL.67-2-OENA-QBTU.A,"name"</t>
  </si>
  <si>
    <t>[["2016",2.59807149],["2015",2.6670301],["2014",2.62835265],["2013",2.79653864],["2012",2.58344716],["2011",2.50750059],["2010",2.5587828],["2009",2.48661518],["2008",2.55533838],["2007",2.68504103],["2006",2.68985661],["2005",2.73835107],["2004",2.87573965],["2003",2.81840286],["2002",2.8383838],["2001",2.71362476],["2000",2.88157947],["1999",2.84016383],["1998",2.56090975],["1997",2.66299096],["1996",2.62869131],["1995",2.56622093],["1994",2.58473572],["1993",2.39151367],["1992",2.37131797],["1991",2.20010882],["1990",2.03843171],["1989",2.43138056],["1988",2.30907887],["1987",2.24418005],["1986",2.02087508],["1985",2.02685532],["1984",1.92472868],["1983",2.31996555],["1982",2.4149349],["1981",2.38629335],["1980",2.22806892]]}</t>
  </si>
  <si>
    <t>INTL.67-2-WP11-TBPD.A,"name"</t>
  </si>
  <si>
    <t>[["2017",53.739726027397],["2016",57.445355191257],["2015",62.252054794521],["2014",64.547945205479],["2013",64.013698630137],["2012",66.573770491803],["2011",66.947945205479],["2010",69.506849315068],["2009",64.282191780822],["2008",64.450819672131],["2007",72.287671232877],["2006",71.284931506849],["2005",79.145205479452],["2004",66.483606557377],["2003",70.649315068493],["2002",72.232876712329],["2001",77.046575342466],["2000",78.475409836066],["1999",77.756164383562],["1998",77.550684931507],["1997",75.06301369863],["1996",74.226775956284],["1995",78.997260273973],["1994",74.575342465753],["1993",69.838356164384],["1992",62.516393442623],["1991",54.756164383562],["1990",58.479452054795],["1989",48.235616438356],["1988",46.398907103825],["1987",43.076712328767],["1986",38.041095890411],["1985",36.956164383562],["1984",29.180327868852],["1983",0],["1982",0],["1981",0],["1980",1.47]]}</t>
  </si>
  <si>
    <t>INTL.67-2-WP14-TBPD.A,"name"</t>
  </si>
  <si>
    <t>[["2017",93.506849315068],["2016",88.775956284153],["2015",84.953424657534],["2014",87.304109589041],["2013",99.687671232877],["2012",116.99180327869],["2011",107.64383561644],["2010",100.71232876712],["2009",107.63835616438],["2008",113.81967213115],["2007",119.14794520548],["2006",112.57534246575],["2005",110.12328767123],["2004",118.21584699454],["2003",109.7397260274],["2002",83.232876712329],["2001",93.306849315068],["2000",88.491803278689],["1999",101.0301369863],["1998",84.317808219178],["1997",120.70136986301],["1996",113.52732240437],["1995",114.72602739726],["1994",116.21917808219],["1993",144.46849315068],["1992",139.87158469945],["1991",112.83287671233],["1990",90.893150684932],["1989",181.37808219178],["1988",179.93442622951],["1987",155.76712328767],["1986",118.32328767123],["1985",124.14520547945],["1984",102.96994535519],["1983",0],["1982",0],["1981",0],["1980",3]]}</t>
  </si>
  <si>
    <t>INTL.67-2-WP18-QBTU.A,"name"</t>
  </si>
  <si>
    <t>[["2016",0.49976304],["2015",0.50550787],["2014",0.52885476],["2013",0.52415069],["2012",0.51439563],["2011",0.5150936],["2010",0.518728],["2009",0.51837695],["2008",0.5295073],["2007",0.5459447],["2006",0.53973731],["2005",0.55429969],["2004",0.58358139],["2003",0.57352071],["2002",0.59297714],["2001",0.58636501],["2000",0.59588879],["1999",0.537313],["1998",0.51958704],["1997",0.47340951],["1996",0.49166824],["1995",0.50909271],["1994",0.51420978],["1993",0.48983452],["1992",0.40592118],["1991",0.37192302],["1990",0.35186774],["1989",0.36944915],["1988",0.34479718],["1987",0.33584334],["1986",0.32929729],["1985",0.31659341],["1984",0.30244403],["1983",0.0030149],["1982",0.0030149],["1981",0.00150745],["1980",0.00302316]]}</t>
  </si>
  <si>
    <t>INTL.66-2-WP18-QBTU.A,"name"</t>
  </si>
  <si>
    <t>[["2016",0.405423482],["2015",0.376610161],["2014",0.434972382],["2013",0.581384038],["2012",0.625286159],["2011",0.63253507],["2010",0.588796411],["2009",0.651767003],["2008",0.727160707],["2007",0.800133916],["2006",0.780990001],["2005",0.955976072],["2004",0.921869097],["2003",0.9417926],["2002",1.08607925],["2001",1.229322258],["2000",1.294524735],["1999",1.246322306],["1998",1.294593892],["1997",1.230447631],["1996",1.133344916],["1995",1.072983429],["1994",1.190996706],["1993",1.061157582],["1992",1.039410849],["1991",1.055744475],["1990",0.980344484],["1989",1.211071097],["1988",1.133659266],["1987",1.109806388],["1986",1.025478857],["1985",0.98045765],["1984",0.932443831],["1983",0.83529082],["1982",0.72514258],["1981",0.750384885],["1980",0.745537608]]}</t>
  </si>
  <si>
    <t>INTL.66-2-WP18-TBPD.A,"name"</t>
  </si>
  <si>
    <t>[["2017",197.66301369863],["2016",176.1912568306],["2015",164.11780821918],["2014",189.55068493151],["2013",253.35342465753],["2012",271.74043715847],["2011",275.64383561644],["2010",256.58356164384],["2009",284.02465753425],["2008",316.01366120219],["2007",348.67945205479],["2006",340.33698630137],["2005",416.59178082192],["2004",400.63114754098],["2003",410.41095890411],["2002",473.28767123288],["2001",535.7095890411],["2000",562.58196721311],["1999",543.11780821918],["1998",564.15342465753],["1997",536.2],["1996",492.53551912568],["1995",467.58082191781],["1994",519.00821917808],["1993",462.42739726027],["1992",451.7131147541],["1991",460.06849315068],["1990",427.21095890411],["1989",527.75616438356],["1988",492.67213114754],["1987",483.62739726027],["1986",446.87945205479],["1985",427.2602739726],["1984",405.22677595628],["1983",364],["1982",316],["1981",327],["1980",324]]}</t>
  </si>
  <si>
    <t>INTL.66-2-WP14-QBTU.A,"name"</t>
  </si>
  <si>
    <t>[["2016",0.108626786],["2015",0.108042095],["2014",0.126947104],["2013",0.123621281],["2012",0.143771116],["2011",0.148071424],["2010",0.189754234],["2009",0.224364169],["2008",0.231946291],["2007",0.259759979],["2006",0.241948908],["2005",0.319121833],["2004",0.385732598],["2003",0.396250749],["2002",0.31636184],["2001",0.3728191],["2000",0.30045573],["1999",0.301926888],["1998",0.345873018],["1997",0.279947536],["1996",0.245425619],["1995",0.260571002],["1994",0.289246009],["1993",0.314092233],["1992",0.356837546],["1991",0.361263594],["1990",0.397564732],["1989",0.429288934],["1988",0.347350463],["1987",0.296708678],["1986",0.28115464],["1985",0.265927526],["1984",0.329998343],["1983",0.374045065],["1982",0.502551345],["1981",0.608110075],["1980",0.743236566]]}</t>
  </si>
  <si>
    <t>INTL.66-2-WP14-TBPD.A,"name"</t>
  </si>
  <si>
    <t>[["2017",56.958904109589],["2016",47.207650273224],["2015",47.082191780822],["2014",55.320547945205],["2013",53.871232876712],["2012",62.48087431694],["2011",64.52602739726],["2010",82.690410958904],["2009",97.772602739726],["2008",100.80054644809],["2007",113.19726027397],["2006",105.43561643836],["2005",139.06575342466],["2004",167.63387978142],["2003",172.67671232877],["2002",137.86301369863],["2001",162.46575342466],["2000",130.5737704918],["1999",131.57260273973],["1998",150.72328767123],["1997",121.99452054795],["1996",106.65846994536],["1995",113.55068493151],["1994",126.04657534247],["1993",136.87397260274],["1992",155.07650273224],["1991",157.4301369863],["1990",173.24931506849],["1989",187.07397260274],["1988",150.95355191257],["1987",129.29863013699],["1986",122.52054794521],["1985",115.88493150685],["1984",143.41256830601],["1983",163],["1982",219],["1981",265],["1980",323]]}</t>
  </si>
  <si>
    <t>INTL.67-2-WP14-QBTU.A,"name"</t>
  </si>
  <si>
    <t>[["2016",0.13419196],["2015",0.12806304],["2014",0.13160658],["2013",0.15027418],["2012",0.17684247],["2011",0.1622677],["2010",0.1518188],["2009",0.16225944],["2008",0.17204754],["2007",0.17960957],["2006",0.1697017],["2005",0.16600535],["2004",0.17869271],["2003",0.16542715],["2002",0.1254694],["2001",0.14065541],["2000",0.13376244],["1999",0.15229788],["1998",0.12710488],["1997",0.18195128],["1996",0.17160563],["1995",0.17294375],["1994",0.1751946],["1993",0.21777903],["1992",0.21142709],["1991",0.17008992],["1990",0.13701688],["1989",0.27341839],["1988",0.27198528],["1987",0.23481115],["1986",0.17836644],["1985",0.18714269],["1984",0.15564731],["1983",0],["1982",0],["1981",0],["1980",0.00453474]]}</t>
  </si>
  <si>
    <t>INTL.67-2-WP17-QBTU.A,"name"</t>
  </si>
  <si>
    <t>[["2016",0.63128289],["2015",0.65773967],["2014",0.72898217],["2013",0.75825148],["2012",0.77679931],["2011",0.7161833],["2010",0.71774444],["2009",0.72742929],["2008",0.77047628],["2007",0.79314585],["2006",0.81517114],["2005",0.77795571],["2004",0.79744105],["2003",0.8407441],["2002",0.87736481],["2001",0.89267059],["2000",0.89494622],["1999",0.93610993],["1998",0.90593615],["1997",0.92911371],["1996",0.9452331],["1995",0.92879157],["1994",0.89789917],["1993",0.93692767],["1992",0.91254002],["1991",0.88903206],["1990",0.89032888],["1989",0.87232208],["1988",0.81521244],["1987",0.89386829],["1986",0.87459358],["1985",0.85843289],["1984",0.86929892],["1983",0],["1982",0],["1981",0],["1980",0.009522954]]}</t>
  </si>
  <si>
    <t>INTL.67-2-WP17-TBPD.A,"name"</t>
  </si>
  <si>
    <t>[["2017",392.37808219178],["2016",417.63114754098],["2015",436.32602739726],["2014",483.58630136986],["2013",503.00273972603],["2012",513.89890710383],["2011",475.09589041096],["2010",476.13150684932],["2009",482.55616438356],["2008",509.71584699454],["2007",526.15068493151],["2006",540.76164383562],["2005",516.07397260274],["2004",527.55464480874],["2003",557.72602739726],["2002",582.01917808219],["2001",592.17260273973],["2000",592.06010928962],["1999",620.98904109589],["1998",600.97260273973],["1997",616.34794520548],["1996",625.32786885246],["1995",616.13424657534],["1994",595.64109589041],["1993",621.53150684932],["1992",603.69945355191],["1991",589.75890410959],["1990",590.61917808219],["1989",578.67397260274],["1988",539.31147540984],["1987",592.96712328767],["1986",580.18082191781],["1985",569.4602739726],["1984",575.09289617486],["1983",0],["1982",0],["1981",0],["1980",6.3]]}</t>
  </si>
  <si>
    <t>INTL.67-2-WP18-TBPD.A,"name"</t>
  </si>
  <si>
    <t>[["2017",302.26301369863],["2016",330.62295081967],["2015",335.3397260274],["2014",350.82739726027],["2013",347.70684931507],["2012",340.30327868852],["2011",341.69863013699],["2010",344.1095890411],["2009",343.87671232877],["2008",350.30054644809],["2007",362.16438356164],["2006",358.04657534247],["2005",367.70684931507],["2004",386.0737704918],["2003",380.45753424658],["2002",393.36438356164],["2001",388.97808219178],["2000",394.21584699454],["1999",356.43835616438],["1998",344.67945205479],["1997",314.04657534247],["1996",325.26775956284],["1995",337.71780821918],["1994",341.11232876712],["1993",324.94246575342],["1992",268.54098360656],["1991",246.72328767123],["1990",233.41917808219],["1989",245.08219178082],["1988",228.10382513661],["1987",222.78904109589],["1986",218.44657534247],["1985",210.01917808219],["1984",200.08469945355],["1983",2],["1982",2],["1981",1],["1980",2]]}</t>
  </si>
  <si>
    <t>INTL.66-2-OEAO-QBTU.A,"name"</t>
  </si>
  <si>
    <t>[["2016",1.468115092],["2015",1.417297271],["2014",1.517562347],["2013",1.753494596],["2012",2.008677639],["2011",1.745378079],["2010",1.691353888],["2009",1.771318241],["2008",2.11966205],["2007",2.236040707],["2006",2.314577911],["2005",2.438054591],["2004",2.484628687],["2003",2.677325237],["2002",2.465151561],["2001",2.57188596],["2000",2.717386001],["1999",2.78237472],["1998",2.717631194],["1997",3.085056048],["1996",3.104168528],["1995",3.239219575],["1994",3.402430095],["1993",3.126795441],["1992",3.194619597],["1991",3.033892442],["1990",2.986934839],["1989",2.776471227],["1988",2.648128409],["1987",2.472268445],["1986",2.5883579],["1985",2.812250544],["1984",3.274596524],["1983",3.90567301],["1982",3.48343809],["1981",4.57115196],["1980",5.356825776]]}</t>
  </si>
  <si>
    <t>INTL.66-2-OENA-QBTU.A,"name"</t>
  </si>
  <si>
    <t>[["2016",1.222777491],["2015",1.034947079],["2014",1.094925059],["2013",1.375287537],["2012",1.555617558],["2011",1.762793069],["2010",1.931687037],["2009",1.962015525],["2008",2.273844438],["2007",2.603232942],["2006",2.512612124],["2005",3.304290025],["2004",3.228016141],["2003",3.04234217],["2002",2.949401449],["2001",3.399160855],["2000",3.609813077],["1999",3.378910428],["1998",3.594189882],["1997",3.24981317],["1996",3.241772097],["1995",3.19750533],["1994",3.741607458],["1993",3.777512515],["1992",3.844726832],["1991",4.011326045],["1990",4.136034977],["1989",4.72499485],["1988",4.601449013],["1987",4.262730601],["1986",4.514939893],["1985",3.958395792],["1984",4.364315947],["1983",4.417403375],["1982",5.11271414],["1981",6.09027977],["1980",7.193057292]]}</t>
  </si>
  <si>
    <t>INTL.66-2-WP26-QBTU.A,"name"</t>
  </si>
  <si>
    <t>[["2016",0.652471147],["2015",0.544548505],["2014",0.502148977],["2013",0.589205066],["2012",0.618502486],["2011",0.637149728],["2010",0.73727649],["2009",0.735358955],["2008",0.763298383],["2007",0.911206345],["2006",0.957466091],["2005",0.995206952],["2004",1.00950359],["2003",1.049117977],["2002",1.060019635],["2001",1.112817861],["2000",1.120978387],["1999",1.076315539],["1998",0.991309012],["1997",1.319031461],["1996",1.25337632],["1995",1.281749551],["1994",1.242116303],["1993",1.136016891],["1992",1.070324028],["1991",0.92513205],["1990",0.76437346],["1989",0.665548107],["1988",0.57834113],["1987",0.45888813],["1986",0.476542026],["1985",0.48699102],["1984",0.539506331],["1983",0.608110075],["1982",0.598931055],["1981",0.61958385],["1980",0.65579697]]}</t>
  </si>
  <si>
    <t>INTL.66-2-WP11-QBTU.A,"name"</t>
  </si>
  <si>
    <t>[["2016",0.051220189],["2015",0.057752382],["2014",0.069565655],["2013",0.078945859],["2012",0.080875968],["2011",0.08437154],["2010",0.045335557],["2009",0.090312755],["2008",0.101138969],["2007",0.100001022],["2006",0.093651152],["2005",0.09801433],["2004",0.0961911],["2003",0.096511737],["2002",0.093556847],["2001",0.088910754],["2000",0.095505817],["1999",0.098655604],["1998",0.089375992],["1997",0.090872298],["1996",0.099535784],["1995",0.097417065],["1994",0.112700762],["1993",0.093714022],["1992",0.097479935],["1991",0.105942237],["1990",0.106432623],["1989",0.118315053],["1988",0.11278878],["1987",0.112210376],["1986",0.125293623],["1985",0.143079546],["1984",0.179644738],["1983",0.15604334],["1982",0.15604334],["1981",0.16981187],["1980",0.248512536]]}</t>
  </si>
  <si>
    <t>INTL.66-2-WP11-TBPD.A,"name"</t>
  </si>
  <si>
    <t>[["2017",23.534246575342],["2016",22.25956284153],["2015",25.167123287671],["2014",30.315068493151],["2013",34.402739726027],["2012",35.147540983607],["2011",36.767123287671],["2010",19.756164383562],["2009",39.356164383562],["2008",43.953551912568],["2007",43.578082191781],["2006",40.81095890411],["2005",42.712328767123],["2004",41.803278688525],["2003",42.057534246575],["2002",40.769863013699],["2001",38.745205479452],["2000",41.505464480874],["1999",42.991780821918],["1998",38.947945205479],["1997",39.6],["1996",43.256830601093],["1995",42.452054794521],["1994",49.112328767123],["1993",40.838356164384],["1992",42.363387978142],["1991",46.167123287671],["1990",46.380821917808],["1989",51.558904109589],["1988",49.016393442623],["1987",48.898630136986],["1986",54.6],["1985",62.350684931507],["1984",78.071038251366],["1983",68],["1982",68],["1981",74],["1980",108]]}</t>
  </si>
  <si>
    <t>INTL.66-2-WP17-QBTU.A,"name"</t>
  </si>
  <si>
    <t>[["2016",0.764423756],["2015",0.814996384],["2014",0.945847715],["2013",1.085343671],["2012",1.309299185],["2011",1.023856811],["2010",0.908741841],["2009",0.945646531],["2008",1.255224698],["2007",1.22483334],["2006",1.263460668],["2005",1.344833309],["2004",1.378933997],["2003",1.531695523],["2002",1.311575079],["2001",1.370157345],["2000",1.500901797],["1999",1.607403577],["1998",1.63694619],["1997",1.675152289],["1996",1.751256424],["1995",1.860052959],["1994",2.04761303],["1993",1.897064528],["1992",2.026815634],["1991",2.002818155],["1990",2.116128756],["1989",1.992608067],["1988",1.956998499],["1987",1.901169939],["1986",1.986522251],["1985",2.182179978],["1984",2.555445455],["1983",3.141519595],["1982",2.728463695],["1981",3.78175624],["1980",4.45251627]]}</t>
  </si>
  <si>
    <t>INTL.66-2-WP17-TBPD.A,"name"</t>
  </si>
  <si>
    <t>[["2017",282.86575342466],["2016",332.20765027322],["2015",355.15616438356],["2014",412.17808219178],["2013",472.96712328767],["2012",569.00273224044],["2011",446.17260273973],["2010",396.00821917808],["2009",412.0904109589],["2008",545.50273224044],["2007",533.75342465753],["2006",550.58630136986],["2005",586.04657534247],["2004",599.2650273224],["2003",667.47671232877],["2002",571.55342465753],["2001",597.08219178082],["2000",652.27049180328],["1999",700.46849315068],["1998",713.34246575342],["1997",729.99178082192],["1996",761.07103825137],["1995",810.56712328767],["1994",892.30136986301],["1993",826.69589041096],["1992",880.82513661202],["1991",872.78082191781],["1990",922.15890410959],["1989",868.33150684932],["1988",850.48360655738],["1987",828.48493150685],["1986",865.67945205479],["1985",950.94246575342],["1984",1110.5601092896],["1983",1369],["1982",1189],["1981",1648],["1980",1935]]}</t>
  </si>
  <si>
    <t>INTL.66-2-WP26-TBPD.A,"name"</t>
  </si>
  <si>
    <t>[["2017",256.13150684932],["2016",283.55464480874],["2015",237.30136986301],["2014",218.82465753425],["2013",256.76164383562],["2012",268.79234972678],["2011",277.65479452055],["2010",321.28767123288],["2009",320.45205479452],["2008",331.71857923497],["2007",397.08219178082],["2006",417.24109589041],["2005",433.68767123288],["2004",438.71584699454],["2003",457.18082191781],["2002",461.93150684932],["2001",484.9397260274],["2000",487.16120218579],["1999",469.03287671233],["1998",431.98904109589],["1997",574.80273972603],["1996",544.69945355191],["1995",558.55616438356],["1994",541.28493150685],["1993",495.04931506849],["1992",465.14754098361],["1991",403.15068493151],["1990",333.09589041096],["1989",290.0301369863],["1988",251.33879781421],["1987",199.97260273973],["1986",207.66575342466],["1985",212.21917808219],["1984",234.46174863388],["1983",265],["1982",261],["1981",270],["1980",285]]}</t>
  </si>
  <si>
    <t>INTL.65-2-WP14-QBTU.A,"name"</t>
  </si>
  <si>
    <t>[["2016",1.2248344],["2015",1.2445695],["2014",1.26343085],["2013",1.291163675],["2012",1.27540705],["2011",1.31315305],["2010",1.2438239],["2009",1.124417225],["2008",1.212980525],["2007",1.2114136],["2006",1.14369215],["2005",1.154718875],["2004",1.00510375],["2003",0.98201345],["2002",0.9559058],["2001",0.980796025],["2000",1.031240525],["1999",0.995451725],["1998",0.959942525],["1997",0.98546185],["1996",0.95086135],["1995",0.90155855],["1994",0.8810662],["1993",0.828984875],["1992",0.79344655],["1991",0.792264075],["1990",0.852378075],["1989",0.888691125],["1988",0.861511675],["1987",0.818395025],["1986",0.815004875],["1985",0.833248775],["1984",0.84069895],["1983",0.85470225],["1982",0.89722475],["1981",0.969513],["1980",1.0617111]]}</t>
  </si>
  <si>
    <t>INTL.65-2-WP14-TBPD.A,"name"</t>
  </si>
  <si>
    <t>[["2017",556.72602739726],["2016",574.51366120219],["2015",585.3698630137],["2014",594.24109589041],["2013",607.28493150685],["2012",598.2349726776],["2011",617.62739726027],["2010",585.01917808219],["2009",528.85753424658],["2008",568.95355191257],["2007",569.77534246575],["2006",537.92328767123],["2005",543.1095890411],["2004",471.44808743169],["2003",461.87945205479],["2002",449.6],["2001",461.30684931507],["2000",483.70765027322],["1999",468.2],["1998",451.49863013699],["1997",463.50136986301],["1996",446.00546448087],["1995",424.03835616438],["1994",414.4],["1993",389.90410958904],["1992",372.1693989071],["1991",372.63287671233],["1990",400.90684931507],["1989",417.98630136986],["1988",404.0956284153],["1987",384.92328767123],["1986",383.32876712329],["1985",391.9095890411],["1984",394.33333333333],["1983",402],["1982",422],["1981",456],["1980",498]]}</t>
  </si>
  <si>
    <t>INTL.65-2-WP18-QBTU.A,"name"</t>
  </si>
  <si>
    <t>[["2016",1.283364],["2015",1.2314516],["2014",1.225795525],["2013",1.23472525],["2012",1.2501615],["2011",1.2274906],["2010",1.172170575],["2009",1.180896425],["2008",1.252008025],["2007",1.187082575],["2006",1.035918],["2005",0.978466025],["2004",0.9227266],["2003",0.885976675],["2002",0.83100615],["2001",0.85395665],["2000",0.87755955],["1999",0.861138875],["1998",0.87308595],["1997",0.823788975],["1996",0.757593675],["1995",0.706450175],["1994",0.741190475],["1993",0.654176625],["1992",0.666910075],["1991",0.642911075],["1990",0.587049325],["1989",0.574024625],["1988",0.5345719],["1987",0.565555075],["1986",0.561267875],["1985",0.576832275],["1984",0.552600275],["1983",0.482630375],["1982",0.53153125],["1981",0.60807175],["1980",0.5756265]]}</t>
  </si>
  <si>
    <t>INTL.65-2-WP11-QBTU.A,"name"</t>
  </si>
  <si>
    <t>[["2016",1.07677455],["2015",1.09369035],["2014",1.05585115],["2013",1.03133955],["2012",0.98597445],["2011",0.9330252],["2010",0.804240275],["2009",0.8328585],["2008",0.83181],["2007",0.798741475],["2006",0.7645196],["2005",0.743846675],["2004",0.71690605],["2003",0.684559825],["2002",0.6448275],["2001",0.604337925],["2000",0.58006515],["1999",0.57568475],["1998",0.553415775],["1997",0.550445025],["1996",0.529684725],["1995",0.5022548],["1994",0.481092575],["1993",0.45508395],["1992",0.439187525],["1991",0.41971455],["1990",0.427514225],["1989",0.42013395],["1988",0.39480685],["1987",0.3765047],["1986",0.367586625],["1985",0.3592394],["1984",0.35482405],["1983",0.316792625],["1982",0.35293675],["1981",0.32742325],["1980",0.32618835]]}</t>
  </si>
  <si>
    <t>INTL.65-2-WP11-TBPD.A,"name"</t>
  </si>
  <si>
    <t>[["2017",570.27671232877],["2016",505.06557377049],["2015",514.40547945205],["2014",496.60821917808],["2013",485.07945205479],["2012",462.47540983607],["2011",438.83835616438],["2010",378.26575342466],["2009",391.72602739726],["2008",390.16393442623],["2007",375.67945205479],["2006",359.58356164384],["2005",349.8602739726],["2004",336.26775956284],["2003",321.97534246575],["2002",303.28767123288],["2001",284.24383561644],["2000",272.08196721311],["1999",270.76712328767],["1998",260.29315068493],["1997",258.89589041096],["1996",248.45081967213],["1995",236.2301369863],["1994",226.27671232877],["1993",214.04383561644],["1992",206.00273224044],["1991",197.40821917808],["1990",201.07671232877],["1989",197.60547945205],["1988",185.18579234973],["1987",177.08493150685],["1986",172.8904109589],["1985",168.96438356164],["1984",166.43169398907],["1983",149],["1982",166],["1981",154],["1980",153]]}</t>
  </si>
  <si>
    <t>INTL.65-2-WP17-QBTU.A,"name"</t>
  </si>
  <si>
    <t>[["2016",1.67120415],["2015",1.669975075],["2014",1.704843525],["2013",1.733875325],["2012",1.7472437],["2011",1.73026965],["2010",1.776858],["2009",1.768860275],["2008",1.9531924],["2007",2.11483615],["2006",2.272682],["2005",2.413967375],["2004",2.459775175],["2003",2.494410625],["2002",2.538727225],["2001",2.61154555],["2000",2.6186171],["1999",2.641818075],["1998",2.623271275],["1997",2.704809625],["1996",2.743627425],["1995",2.6778224],["1994",2.62335865],["1993",2.5288422],["1992",2.5047267],["1991",2.4582665],["1990",2.347399275],["1989",2.2233093],["1988",2.0803871],["1987",1.881935175],["1986",1.7753901],["1985",1.698587475],["1984",1.679248475],["1983",1.581837],["1982",1.541440625],["1981",1.5903415],["1980",1.58830275]]}</t>
  </si>
  <si>
    <t>INTL.65-2-WP17-TBPD.A,"name"</t>
  </si>
  <si>
    <t>[["2017",779.24657534247],["2016",783.88524590164],["2015",785.45479452055],["2014",801.85479452055],["2013",815.5095890411],["2012",819.55191256831],["2011",813.81369863014],["2010",835.72602739726],["2009",831.96438356164],["2008",916.15300546448],["2007",994.6904109589],["2006",1068.9315068493],["2005",1135.3835616438],["2004",1153.7677595628],["2003",1173.2191780822],["2002",1194.0630136986],["2001",1228.3123287671],["2000",1228.2732240437],["1999",1242.5506849315],["1998",1233.8273972603],["1997",1272.1780821918],["1996",1286.9098360656],["1995",1259.4849315068],["1994",1233.8684931507],["1993",1189.4136986301],["1992",1174.8524590164],["1991",1156.2191780822],["1990",1104.0739726027],["1989",1045.7095890411],["1988",975.81420765027],["1987",885.14794520548],["1986",835.03561643836],["1985",798.91232876712],["1984",787.65846994536],["1983",744],["1982",725],["1981",748],["1980",745]]}</t>
  </si>
  <si>
    <t>INTL.65-2-WP18-TBPD.A,"name"</t>
  </si>
  <si>
    <t>[["2017",575],["2016",601.96721311475],["2015",579.2],["2014",576.5397260274],["2013",580.7397260274],["2012",586.39344262295],["2011",577.33698630137],["2010",551.31780821918],["2009",555.42191780822],["2008",587.25956284153],["2007",558.33150684932],["2006",487.23287671233],["2005",460.21095890411],["2004",432.8087431694],["2003",416.7095890411],["2002",390.85479452055],["2001",401.64931506849],["2000",411.62295081967],["1999",405.02739726027],["1998",410.64657534247],["1997",387.4602739726],["1996",355.35245901639],["1995",332.27123287671],["1994",348.61095890411],["1993",307.68493150685],["1992",312.81693989071],["1991",302.38630136986],["1990",276.11232876712],["1989",269.98630136986],["1988",250.74316939891],["1987",266.00273972603],["1986",263.98630136986],["1985",271.30684931507],["1984",259.19945355191],["1983",227],["1982",250],["1981",286],["1980",270]]}</t>
  </si>
  <si>
    <t>INTL.65-2-WP21-QBTU.A,"name"</t>
  </si>
  <si>
    <t>[["2016",13.510615675],["2015",13.25931935],["2014",12.712287775],["2013",12.813136],["2012",12.882133125],["2011",12.962017175],["2010",13.306670775],["2009",13.051885275],["2008",13.540963925],["2007",13.203568275],["2006",13.39371375],["2005",13.1538519],["2004",12.932542675],["2003",12.6901353],["2002",12.358314175],["2001",12.41657],["2000",11.92485845],["1999",11.83522335],["1998",11.777142275],["1997",11.493173525],["1996",11.5405832],["1995",10.945099275],["1994",10.642979825],["1993",10.765328125],["1992",10.467810425],["1991",10.316511875],["1990",7.459617325],["1989",7.360219525],["1988",7.2807374],["1987",7.16869935],["1986",7.09022495],["1985",6.869218625],["1984",6.69556955],["1983",6.53570825],["1982",6.533582125],["1981",6.51019475],["1980",7.25076195]]}</t>
  </si>
  <si>
    <t>INTL.65-2-WP21-TBPD.A,"name"</t>
  </si>
  <si>
    <t>[["2017",6504.9397260274],["2016",6337.2103825137],["2015",6236.3780821918],["2014",5979.0876712329],["2013",6026.5205479452],["2012",6042.4180327869],["2011",6096.5452054795],["2010",6258.6493150685],["2009",6138.8136986301],["2008",6351.4453551913],["2007",6210.1561643836],["2006",6299.5890410959],["2005",6186.7726027397],["2004",6066.0628415301],["2003",5968.6684931507],["2002",5812.6],["2001",5840],["2000",5593.4043715847],["1999",5566.5698630137],["1998",5539.2520547945],["1997",5405.6904109589],["1996",5413.1584699454],["1995",5147.9095890411],["1994",5005.8109589041],["1993",5063.3561643836],["1992",4909.9699453552],["1991",4852.2602739726],["1990",3508.5506849315],["1989",3461.8],["1988",3415.0601092896],["1987",3371.7205479452],["1986",3334.8109589041],["1985",3230.8630136986],["1984",3140.5846994536],["1983",3074],["1982",3073],["1981",3062],["1980",3401]]}</t>
  </si>
  <si>
    <t>INTL.67-2-WP26-QBTU.A,"name"</t>
  </si>
  <si>
    <t>[["2016",0.40817616],["2015",0.35988407],["2014",0.34100997],["2013",0.35822381],["2012",0.38576265],["2011",0.41057569],["2010",0.41748518],["2009",0.41704327],["2008",0.411348],["2007",0.40219179],["2006",0.36472443],["2005",0.35873593],["2004",0.34627985],["2003",0.350637],["2002",0.36850338],["2001",0.34053502],["2000",0.34181532],["1999",0.3113607],["1998",0.27493823],["1997",0.28979797],["1996",0.284144],["1995",0.27230742],["1994",0.25909142],["1993",0.2454872],["1992",0.22268134],["1991",0.17811864],["1990",0.14750708],["1989",0.12528355],["1988",0.10697939],["1987",0.08762208],["1986",0.07263431],["1985",0.05883598],["1984",0.05039839],["1983",0.00150745],["1982",0.00150745],["1981",0.00150745],["1980",0.00075579]]}</t>
  </si>
  <si>
    <t>INTL.67-2-WP26-TBPD.A,"name"</t>
  </si>
  <si>
    <t>[["2017",263.65753424658],["2016",270.03278688525],["2015",238.73698630137],["2014",226.21643835616],["2013",237.63561643836],["2012",255.20491803279],["2011",272.36438356164],["2010",276.94794520548],["2009",276.65479452055],["2008",272.13114754098],["2007",266.80273972603],["2006",241.94794520548],["2005",237.97534246575],["2004",229.08469945355],["2003",232.60273972603],["2002",244.45479452055],["2001",225.90136986301],["2000",226.13114754098],["1999",206.54794520548],["1998",182.38630136986],["1997",192.24383561644],["1996",187.9781420765],["1995",180.64109589041],["1994",171.87397260274],["1993",162.84931506849],["1992",147.31693989071],["1991",118.15890410959],["1990",97.852054794521],["1989",83.109589041096],["1988",70.773224043716],["1987",58.12602739726],["1986",48.183561643836],["1985",39.030136986301],["1984",33.341530054645],["1983",1],["1982",1],["1981",1],["1980",0.5]]}</t>
  </si>
  <si>
    <t>INTL.64-2-WP15-QBTU.A,"name"</t>
  </si>
  <si>
    <t>[["2016",0.06848226],["2015",0.0695575755],["2014",0.05233271085],["2013",0.0727115697],["2012",0.07453775196],["2011",0.0747728415],["2010",0.06179883255],["2009",0.0549175788],["2008",0.05228724312],["2007",0.04983269445],["2006",0.05005206675],["2005",0.05465474595],["2004",0.0620179497],["2003",0.07884778545],["2002",0.08879818185],["2001",0.1445042592],["2000",0.14722233246],["1999",0.13865985],["1998",0.124173],["1997",0.1158948],["1996",0.11621232],["1995",0.1200339],["1994",0.1158948],["1993",0.1117557],["1992",0.11206188],["1991",0.1117557],["1990",0.1076166],["1989",0.12624255],["1988",0.12658842],["1987",0.13865985],["1986",0.14693805],["1985",0.1448685],["1984",0.1452654],["1983",0.14279895],["1982",0.1324512],["1981",0.1365903],["1980",0.15356628]]}</t>
  </si>
  <si>
    <t>INTL.64-2-WP15-TBPD.A,"name"</t>
  </si>
  <si>
    <t>[["2016",33],["2015",33.61],["2014",25.287],["2013",35.134],["2012",35.918],["2011",36.13],["2010",29.861],["2009",26.536],["2008",25.196],["2007",24.079],["2006",24.185],["2005",26.409],["2004",29.885],["2003",38.099],["2002",42.907],["2001",69.824],["2000",70.943],["1999",67],["1998",60],["1997",56],["1996",56],["1995",58],["1994",56],["1993",54],["1992",54],["1991",54],["1990",52],["1989",61],["1988",61],["1987",67],["1986",71],["1985",70],["1984",70],["1983",69],["1982",64],["1981",66],["1980",74]]}</t>
  </si>
  <si>
    <t>INTL.64-2-WP17-QBTU.A,"name"</t>
  </si>
  <si>
    <t>[["2016",0.5854275],["2015",0.56579796],["2014",0.61268319],["2013",0.64129401],["2012",0.71146593],["2011",0.68939829],["2010",0.71914311],["2009",0.71218602],["2008",0.73997469],["2007",0.82102734],["2006",0.93718863],["2005",1.04942061],["2004",0.97628895],["2003",1.06140699],["2002",1.04924484],["2001",1.08554418],["2000",1.05493185],["1999",1.04502069],["1998",1.00995741],["1997",1.02388293],["1996",1.09394712],["1995",1.04625675],["1994",0.99515304],["1993",0.99671229],["1992",0.98369397],["1991",0.96306084],["1990",0.93950199],["1989",0.9561888],["1988",1.00888578],["1987",0.91660653],["1986",0.92441412],["1985",0.88118604],["1984",0.92718108],["1983",0.8029854],["1982",0.83816775],["1981",0.90025425],["1980",0.85291542]]}</t>
  </si>
  <si>
    <t>INTL.64-2-WP17-TBPD.A,"name"</t>
  </si>
  <si>
    <t>[["2017",282.36712328767],["2016",282.10382513661],["2015",273.39178082192],["2014",296.04657534247],["2013",309.87123287671],["2012",342.83879781421],["2011",333.11506849315],["2010",347.48767123288],["2009",344.12602739726],["2008",356.57650273224],["2007",396.71780821918],["2006",452.84657534247],["2005",507.07671232877],["2004",470.45081967213],["2003",512.86849315068],["2002",506.99178082192],["2001",524.53150684932],["2000",508.34699453552],["1999",504.95068493151],["1998",488.00821917808],["1997",494.73698630137],["1996",527.14754098361],["1995",505.54794520548],["1994",480.85479452055],["1993",481.60821917808],["1992",474.01912568306],["1991",465.34794520548],["1990",453.96438356164],["1989",462.02739726027],["1988",486.15846994536],["1987",442.90136986301],["1986",446.67397260274],["1985",425.78630136986],["1984",446.7868852459],["1983",388],["1982",405],["1981",435],["1980",411]]}</t>
  </si>
  <si>
    <t>INTL.64-2-WP26-QBTU.A,"name"</t>
  </si>
  <si>
    <t>[["2016",0.11380257],["2015",0.10066518],["2014",0.09449055],["2013",0.11295207],["2012",0.13016052],["2011",0.15032304],["2010",0.17086545],["2009",0.16458309],["2008",0.162729],["2007",0.15701931],["2006",0.18650331],["2005",0.23180661],["2004",0.25383456],["2003",0.31114692],["2002",0.34058556],["2001",0.35531055],["2000",0.39725721],["1999",0.43719102],["1998",0.30259089],["1997",0.41010543],["1996",0.41769756],["1995",0.35531622],["1994",0.27125847],["1993",0.2452842],["1992",0.19420317],["1991",0.14517468],["1990",0.14139846],["1989",0.0815346],["1988",0.05662062],["1987",0.04625019],["1986",0.0452466],["1985",0.04498578],["1984",0.0455868],["1983",0.0455301],["1982",0.04759965],["1981",0.0455301],["1980",0.04980528]]}</t>
  </si>
  <si>
    <t>INTL.64-2-WP26-TBPD.A,"name"</t>
  </si>
  <si>
    <t>[["2017",52.764383561644],["2016",54.838797814208],["2015",48.641095890411],["2014",45.657534246575],["2013",54.578082191781],["2012",62.72131147541],["2011",72.635616438356],["2010",82.561643835616],["2009",79.52602739726],["2008",78.415300546448],["2007",75.871232876712],["2006",90.117808219178],["2005",112.00821917808],["2004",122.31693989071],["2003",150.34520547945],["2002",164.5698630137],["2001",171.68493150685],["2000",191.42896174863],["1999",211.24931506849],["1998",146.21095890411],["1997",198.16164383562],["1996",201.27868852459],["1995",171.68767123288],["1994",131.07123287671],["1993",118.52054794521],["1992",93.581967213115],["1991",70.147945205479],["1990",68.323287671233],["1989",39.397260273973],["1988",27.284153005464],["1987",22.347945205479],["1986",21.86301369863],["1985",21.73698630137],["1984",21.967213114754],["1983",22],["1982",23],["1981",22],["1980",24]]}</t>
  </si>
  <si>
    <t>INTL.67-2-WP11-QBTU.A,"name"</t>
  </si>
  <si>
    <t>[["2016",0.08683325],["2015",0.09384186],["2014",0.0973028],["2013",0.09649745],["2012",0.10063158],["2011",0.10092068],["2010",0.1047781],["2009",0.09690219],["2008",0.09742257],["2007",0.10897005],["2006",0.10745847],["2005",0.11930744],["2004",0.10049529],["2003",0.10650031],["2002",0.10888745],["2001",0.11614386],["2000",0.11862186],["1999",0.11721353],["1998",0.11690378],["1997",0.11315374],["1996",0.11219971],["1995",0.11908442],["1994",0.1124186],["1993",0.10527783],["1992",0.09449853],["1991",0.08254218],["1990",0.08815485],["1989",0.07271278],["1988",0.07013566],["1987",0.06493599],["1986",0.05734505],["1985",0.05570957],["1984",0.0441084],["1983",0],["1982",0],["1981",0],["1980",0.0022220226]]}</t>
  </si>
  <si>
    <t>INTL.63-2-WP26-QBTU.A,"name"</t>
  </si>
  <si>
    <t>[["2016",0.27989388],["2015",0.26024733],["2014",0.24553368],["2013",0.23035509],["2012",0.22581342],["2011",0.21236418],["2010",0.20480607],["2009",0.18695691],["2008",0.18974088],["2007",0.19626705],["2006",0.18656001],["2005",0.18336213],["2004",0.17633133],["2003",0.16792272],["2002",0.15312969],["2001",0.14171031],["2000",0.14397264],["1999",0.14649012],["1998",0.12673584],["1997",0.15079932],["1996",0.13996395],["1995",0.1288224],["1994",0.11006604],["1993",0.08259489],["1992",0.07477029],["1991",0.06250608],["1990",0.05799843],["1989",0.04810428],["1988",0.03708747],["1987",0.03160458],["1986",0.02878092],["1985",0.02426193],["1984",0.02093931],["1983",0.04346055],["1982",0.0372519],["1981",0.03104325],["1980",0.02697786]]}</t>
  </si>
  <si>
    <t>INTL.63-2-WP26-TBPD.A,"name"</t>
  </si>
  <si>
    <t>[["2017",138.18082191781],["2016",134.87431693989],["2015",125.75068493151],["2014",118.64109589041],["2013",111.30684931507],["2012",108.81420765027],["2011",102.61369863014],["2010",98.961643835616],["2009",90.33698630137],["2008",91.431693989071],["2007",94.835616438356],["2006",90.145205479452],["2005",88.6],["2004",84.969945355191],["2003",81.139726027397],["2002",73.991780821918],["2001",68.47397260274],["2000",69.377049180328],["1999",70.783561643836],["1998",61.238356164384],["1997",72.865753424658],["1996",67.445355191257],["1995",62.246575342466],["1994",53.183561643836],["1993",39.909589041096],["1992",36.030054644809],["1991",30.202739726027],["1990",28.024657534247],["1989",23.243835616438],["1988",17.871584699454],["1987",15.271232876712],["1986",13.906849315068],["1985",11.723287671233],["1984",10.090163934426],["1983",21],["1982",18],["1981",15],["1980",13]]}</t>
  </si>
  <si>
    <t>INTL.65-2-OEAO-QBTU.A,"name"</t>
  </si>
  <si>
    <t>[["2016",3.771623425],["2015",3.7683789],["2014",3.67959425],["2013",3.66596375],["2012",3.596978275],["2011",3.49955515],["2010",3.430325025],["2009",3.422135075],["2008",3.612880525],["2007",3.80452885],["2006",3.913636925],["2005",4.03771525],["2004",4.06583835],["2003",4.0785718],["2002",4.040004475],["2001",4.0364687],["2000",4.007000025],["1999",4.0175025],["1998",3.9419173],["1997",4.2926755],["1996",4.34494905],["1995",4.203151075],["1994",4.02601865],["1993",3.829255975],["1992",3.72500595],["1991",3.57639855],["1990",3.368381975],["1989",3.1581752],["1988",2.9342622],["1987",2.65082935],["1986",2.4927971],["1985",2.375790325],["1984",2.3366405],["1983",2.160143],["1982",2.13888175],["1981",2.153764625],["1980",2.1362139]]}</t>
  </si>
  <si>
    <t>INTL.65-2-OENA-QBTU.A,"name"</t>
  </si>
  <si>
    <t>[["2016",10.41371365],["2015",10.629605625],["2014",10.758885675],["2013",10.3370217],["2012",10.1767876],["2011",10.503319625],["2010",10.193883975],["2009",9.69376695],["2008",10.517194775],["2007",10.9752087],["2006",10.8180968],["2005",10.67096895],["2004",10.381786825],["2003",10.032811075],["2002",9.630408425],["2001",9.835075625],["2000",9.669109725],["1999",9.264796475],["1998",9.0214105],["1997",8.9397673],["1996",8.729711975],["1995",8.285532425],["1994",8.218696375],["1993",7.832498875],["1992",7.7081992],["1991",7.544103125],["1990",7.7629542],["1989",8.083236],["1988",7.970994075],["1987",7.641077725],["1986",7.50454555],["1985",7.444949975],["1984",7.39694615],["1983",6.9992035],["1982",7.058735],["1981",7.545617625],["1980",7.69420755]]}</t>
  </si>
  <si>
    <t>INTL.62-2-WP11-QBTU.A,"name"</t>
  </si>
  <si>
    <t>[["2016",0.712059909],["2015",0.714224145],["2014",0.713814411],["2013",0.723711063],["2012",0.739375509],["2011",0.736486359],["2010",0.725628408],["2009",0.742227888],["2008",0.737494935],["2007",0.743525379],["2006",0.733366077],["2005",0.734479713],["2004",0.754257258],["2003",0.750806037],["2002",0.724015737],["2001",0.698029146],["2000",0.688904685],["1999",0.7023261],["1998",0.687728013],["1997",0.681224799],["1996",0.680983161],["1995",0.674732091],["1994",0.671296629],["1993",0.65573199],["1992",0.648514368],["1991",0.641617179],["1990",0.658080081],["1989",0.655227702],["1988",0.631920141],["1987",0.609852288],["1986",0.603690519],["1985",0.595648176],["1984",0.589565202],["1983",0.569451465],["1982",0.577120845],["1981",0.56753412],["1980",0.56716641]]}</t>
  </si>
  <si>
    <t>INTL.62-2-WP11-TBPD.A,"name"</t>
  </si>
  <si>
    <t>[["2017",374.24657534247],["2016",370.36338797814],["2015",372.50684931507],["2014",372.29315068493],["2013",377.45479452055],["2012",384.57103825137],["2011",384.11780821918],["2010",378.45479452055],["2009",387.11232876712],["2008",383.59289617486],["2007",387.78904109589],["2006",382.4904109589],["2005",383.07123287671],["2004",392.31147540984],["2003",391.58630136986],["2002",377.61369863014],["2001",364.0602739726],["2000",358.31967213115],["1999",366.30136986301],["1998",358.68767123288],["1997",355.29589041096],["1996",354.19945355191],["1995",351.9095890411],["1994",350.11780821918],["1993",342],["1992",337.31147540984],["1991",334.63835616438],["1990",343.22465753425],["1989",341.73698630137],["1988",328.68032786885],["1987",318.07123287671],["1986",314.85753424658],["1985",310.66301369863],["1984",306.65027322404],["1983",297],["1982",301],["1981",296],["1980",295]]}</t>
  </si>
  <si>
    <t>INTL.62-2-WP14-QBTU.A,"name"</t>
  </si>
  <si>
    <t>[["2016",1.615255476],["2015",1.569664689],["2014",1.539354879],["2013",1.563192993],["2012",1.52289723],["2011",1.515222597],["2010",1.502804505],["2009",1.452738162],["2008",1.429325541],["2007",1.439936601],["2006",1.363274319],["2005",1.36336362],["2004",1.35485376],["2003",1.329592083],["2002",1.308816468],["2001",1.282735323],["2000",1.267133913],["1999",1.266587601],["1998",1.235027577],["1997",1.201933677],["1996",1.173294321],["1995",1.158580668],["1994",1.156390167],["1993",1.125003492],["1992",1.100093766],["1991",1.085075439],["1990",1.121893716],["1989",1.150275675],["1988",1.128192063],["1987",1.098207939],["1986",1.087040061],["1985",1.082627541],["1984",1.088657985],["1983",1.167663105],["1982",1.20409266],["1981",1.23860487],["1980",1.27852767]]}</t>
  </si>
  <si>
    <t>INTL.62-2-WP14-TBPD.A,"name"</t>
  </si>
  <si>
    <t>[["2017",846.94520547945],["2016",840.14207650273],["2015",818.66575342466],["2014",802.85753424658],["2013",815.2904109589],["2012",792.10382513661],["2011",790.27123287671],["2010",783.79452054795],["2009",757.68219178082],["2008",743.43442622951],["2007",751.00547945205],["2006",711.02191780822],["2005",711.06849315068],["2004",704.69945355191],["2003",693.45479452055],["2002",682.61917808219],["2001",669.01643835616],["2000",659.0737704918],["1999",660.59452054795],["1998",644.13424657534],["1997",626.87397260274],["1996",610.2650273224],["1995",604.26301369863],["1994",603.12054794521],["1993",586.75068493151],["1992",572.1912568306],["1991",565.92602739726],["1990",585.12876712329],["1989",599.93150684932],["1988",586.80601092896],["1987",572.77534246575],["1986",566.95068493151],["1985",564.64931506849],["1984",566.24316939891],["1983",609],["1982",628],["1981",646],["1980",665]]}</t>
  </si>
  <si>
    <t>INTL.62-2-OENA-QBTU.A,"name"</t>
  </si>
  <si>
    <t>[["2016",21.05381388],["2015",20.638259556],["2014",20.083469214],["2013",19.977479433],["2012",19.705064106],["2011",19.779136659],["2010",20.231472489],["2009",20.170789833],["2008",20.180628702],["2007",20.653677111],["2006",20.435541033],["2005",20.170275039],["2004",20.040531192],["2003",19.574742429],["2002",19.321521564],["2001",18.812258973],["2000",18.541445811],["1999",18.379532592],["1998",18.008686551],["1997",17.499628827],["1996",17.238155499],["1995",16.980616668],["1994",16.690067985],["1993",16.37034414],["1992",16.039652031],["1991",15.72595863],["1990",15.868777194],["1989",16.060748079],["1988",15.894327786],["1987",15.492720177],["1986",14.972426286],["1985",14.640284349],["1984",14.525233143],["1983",14.49896289],["1982",14.43377316],["1981",14.54114448],["1980",14.559834654]]}</t>
  </si>
  <si>
    <t>INTL.62-2-WP18-QBTU.A,"name"</t>
  </si>
  <si>
    <t>[["2016",1.674535581],["2015",1.611762231],["2014",1.578410934],["2013",1.591007628],["2012",1.608384552],["2011",1.598167467],["2010",1.611389268],["2009",1.581499698],["2008",1.572811236],["2007",1.510689258],["2006",1.426200006],["2005",1.340633889],["2004",1.275234039],["2003",1.20882036],["2002",1.146288648],["2001",1.119687456],["2000",1.093538022],["1999",1.055490543],["1998",1.054387413],["1997",1.027628631],["1996",0.992071074],["1995",0.979311537],["1994",1.043314089],["1993",0.985625643],["1992",0.962165745],["1991",0.949905243],["1990",0.883691178],["1989",0.863545923],["1988",0.77518521],["1987",0.756999324],["1986",0.729069123],["1985",0.707321703],["1984",0.685080501],["1983",0.68640951],["1982",0.74009517],["1981",0.722839065],["1980",0.680599692]]}</t>
  </si>
  <si>
    <t>INTL.62-2-WP18-TBPD.A,"name"</t>
  </si>
  <si>
    <t>[["2017",875.61643835616],["2016",870.97540983607],["2015",840.62191780822],["2014",823.22739726027],["2013",829.79726027397],["2012",836.56830601093],["2011",833.53150684932],["2010",840.42739726027],["2009",824.83835616438],["2008",818.06557377049],["2007",787.90684931507],["2006",743.84109589041],["2005",699.21369863014],["2004",663.2868852459],["2003",630.46575342466],["2002",597.85205479452],["2001",583.97808219178],["2000",568.78142076503],["1999",550.49589041096],["1998",549.92054794521],["1997",535.96438356164],["1996",516.00546448087],["1995",510.76438356164],["1994",544.14520547945],["1993",514.05753424658],["1992",500.45081967213],["1991",495.42739726027],["1990",460.89315068493],["1989",450.38630136986],["1988",403.19672131148],["1987",394.81643835616],["1986",380.24931506849],["1985",368.90684931507],["1984",356.3306010929],["1983",358],["1982",386],["1981",377],["1980",354]]}</t>
  </si>
  <si>
    <t>INTL.4004-8-MDG-MMTCD.A,"name"</t>
  </si>
  <si>
    <t>CO2 Emissions from the Consumption and Flaring of Natural Gas, Madagascar, Annual,"units"</t>
  </si>
  <si>
    <t>2019-04-29T11:15:07-04:00,"geoset_id"</t>
  </si>
  <si>
    <t>INTL.4004-8-MDV-MMTCD.A,"name"</t>
  </si>
  <si>
    <t>CO2 Emissions from the Consumption and Flaring of Natural Gas, Maldives, Annual,"units"</t>
  </si>
  <si>
    <t>INTL.4004-8-ZMB-MMTCD.A,"name"</t>
  </si>
  <si>
    <t>CO2 Emissions from the Consumption and Flaring of Natural Gas, Zambia, Annual,"units"</t>
  </si>
  <si>
    <t>INTL.4004-8-ZWE-MMTCD.A,"name"</t>
  </si>
  <si>
    <t>CO2 Emissions from the Consumption and Flaring of Natural Gas, Zimbabwe, Annual,"units"</t>
  </si>
  <si>
    <t>INTL.4004-8-USA-MMTCD.A,"name"</t>
  </si>
  <si>
    <t>CO2 Emissions from the Consumption and Flaring of Natural Gas, United States, Annual,"units"</t>
  </si>
  <si>
    <t>INTL.4004-8-USIQ-MMTCD.A,"name"</t>
  </si>
  <si>
    <t>CO2 Emissions from the Consumption and Flaring of Natural Gas, U.S. Pacific Islands, Annual,"units"</t>
  </si>
  <si>
    <t>INTL.4004-8-VCT-MMTCD.A,"name"</t>
  </si>
  <si>
    <t>CO2 Emissions from the Consumption and Flaring of Natural Gas, Saint Vincent\/Grenadines, Annual,"units"</t>
  </si>
  <si>
    <t>INTL.4004-8-VGB-MMTCD.A,"name"</t>
  </si>
  <si>
    <t>CO2 Emissions from the Consumption and Flaring of Natural Gas, British Virgin Islands, Annual,"units"</t>
  </si>
  <si>
    <t>INTL.4004-8-VIR-MMTCD.A,"name"</t>
  </si>
  <si>
    <t>CO2 Emissions from the Consumption and Flaring of Natural Gas, U.S. Virgin Islands, Annual,"units"</t>
  </si>
  <si>
    <t>INTL.4004-8-VUT-MMTCD.A,"name"</t>
  </si>
  <si>
    <t>CO2 Emissions from the Consumption and Flaring of Natural Gas, Vanuatu, Annual,"units"</t>
  </si>
  <si>
    <t>INTL.4004-8-WAK-MMTCD.A,"name"</t>
  </si>
  <si>
    <t>CO2 Emissions from the Consumption and Flaring of Natural Gas, Wake Island, Annual,"units"</t>
  </si>
  <si>
    <t>INTL.4004-8-BLZ-MMTCD.A,"name"</t>
  </si>
  <si>
    <t>CO2 Emissions from the Consumption and Flaring of Natural Gas, Belize, Annual,"units"</t>
  </si>
  <si>
    <t>INTL.4004-8-BMU-MMTCD.A,"name"</t>
  </si>
  <si>
    <t>CO2 Emissions from the Consumption and Flaring of Natural Gas, Bermuda, Annual,"units"</t>
  </si>
  <si>
    <t>INTL.4004-8-BTN-MMTCD.A,"name"</t>
  </si>
  <si>
    <t>CO2 Emissions from the Consumption and Flaring of Natural Gas, Bhutan, Annual,"units"</t>
  </si>
  <si>
    <t>INTL.4004-8-BWA-MMTCD.A,"name"</t>
  </si>
  <si>
    <t>CO2 Emissions from the Consumption and Flaring of Natural Gas, Botswana, Annual,"units"</t>
  </si>
  <si>
    <t>INTL.4004-8-GNB-MMTCD.A,"name"</t>
  </si>
  <si>
    <t>CO2 Emissions from the Consumption and Flaring of Natural Gas, Guinea-Bissau, Annual,"units"</t>
  </si>
  <si>
    <t>INTL.4004-8-GRD-MMTCD.A,"name"</t>
  </si>
  <si>
    <t>CO2 Emissions from the Consumption and Flaring of Natural Gas, Grenada, Annual,"units"</t>
  </si>
  <si>
    <t>INTL.4004-8-GRL-MMTCD.A,"name"</t>
  </si>
  <si>
    <t>CO2 Emissions from the Consumption and Flaring of Natural Gas, Greenland, Annual,"units"</t>
  </si>
  <si>
    <t>INTL.4004-8-GTM-MMTCD.A,"name"</t>
  </si>
  <si>
    <t>CO2 Emissions from the Consumption and Flaring of Natural Gas, Guatemala, Annual,"units"</t>
  </si>
  <si>
    <t>INTL.4004-8-GUF-MMTCD.A,"name"</t>
  </si>
  <si>
    <t>CO2 Emissions from the Consumption and Flaring of Natural Gas, French Guiana, Annual,"units"</t>
  </si>
  <si>
    <t>INTL.4004-8-GUM-MMTCD.A,"name"</t>
  </si>
  <si>
    <t>CO2 Emissions from the Consumption and Flaring of Natural Gas, Guam, Annual,"units"</t>
  </si>
  <si>
    <t>INTL.4004-8-GUY-MMTCD.A,"name"</t>
  </si>
  <si>
    <t>CO2 Emissions from the Consumption and Flaring of Natural Gas, Guyana, Annual,"units"</t>
  </si>
  <si>
    <t>INTL.4004-8-HND-MMTCD.A,"name"</t>
  </si>
  <si>
    <t>CO2 Emissions from the Consumption and Flaring of Natural Gas, Honduras, Annual,"units"</t>
  </si>
  <si>
    <t>INTL.4004-8-MLI-MMTCD.A,"name"</t>
  </si>
  <si>
    <t>CO2 Emissions from the Consumption and Flaring of Natural Gas, Mali, Annual,"units"</t>
  </si>
  <si>
    <t>INTL.4004-8-MLT-MMTCD.A,"name"</t>
  </si>
  <si>
    <t>CO2 Emissions from the Consumption and Flaring of Natural Gas, Malta, Annual,"units"</t>
  </si>
  <si>
    <t>INTL.4004-8-MNE-MMTCD.A,"name"</t>
  </si>
  <si>
    <t>CO2 Emissions from the Consumption and Flaring of Natural Gas, Montenegro, Annual,"units"</t>
  </si>
  <si>
    <t>INTL.4004-8-MNG-MMTCD.A,"name"</t>
  </si>
  <si>
    <t>CO2 Emissions from the Consumption and Flaring of Natural Gas, Mongolia, Annual,"units"</t>
  </si>
  <si>
    <t>INTL.4004-8-MRT-MMTCD.A,"name"</t>
  </si>
  <si>
    <t>CO2 Emissions from the Consumption and Flaring of Natural Gas, Mauritania, Annual,"units"</t>
  </si>
  <si>
    <t>INTL.4004-8-MSR-MMTCD.A,"name"</t>
  </si>
  <si>
    <t>CO2 Emissions from the Consumption and Flaring of Natural Gas, Montserrat, Annual,"units"</t>
  </si>
  <si>
    <t>INTL.4004-8-MTQ-MMTCD.A,"name"</t>
  </si>
  <si>
    <t>CO2 Emissions from the Consumption and Flaring of Natural Gas, Martinique, Annual,"units"</t>
  </si>
  <si>
    <t>INTL.4004-8-MUS-MMTCD.A,"name"</t>
  </si>
  <si>
    <t>CO2 Emissions from the Consumption and Flaring of Natural Gas, Mauritius, Annual,"units"</t>
  </si>
  <si>
    <t>INTL.4004-8-PRY-MMTCD.A,"name"</t>
  </si>
  <si>
    <t>CO2 Emissions from the Consumption and Flaring of Natural Gas, Paraguay, Annual,"units"</t>
  </si>
  <si>
    <t>INTL.4004-8-MWI-MMTCD.A,"name"</t>
  </si>
  <si>
    <t>CO2 Emissions from the Consumption and Flaring of Natural Gas, Malawi, Annual,"units"</t>
  </si>
  <si>
    <t>INTL.4004-8-NAM-MMTCD.A,"name"</t>
  </si>
  <si>
    <t>CO2 Emissions from the Consumption and Flaring of Natural Gas, Namibia, Annual,"units"</t>
  </si>
  <si>
    <t>INTL.4004-8-NCL-MMTCD.A,"name"</t>
  </si>
  <si>
    <t>CO2 Emissions from the Consumption and Flaring of Natural Gas, New Caledonia, Annual,"units"</t>
  </si>
  <si>
    <t>INTL.4004-8-NER-MMTCD.A,"name"</t>
  </si>
  <si>
    <t>CO2 Emissions from the Consumption and Flaring of Natural Gas, Niger, Annual,"units"</t>
  </si>
  <si>
    <t>INTL.4004-8-NIC-MMTCD.A,"name"</t>
  </si>
  <si>
    <t>CO2 Emissions from the Consumption and Flaring of Natural Gas, Nicaragua, Annual,"units"</t>
  </si>
  <si>
    <t>INTL.4004-8-NIU-MMTCD.A,"name"</t>
  </si>
  <si>
    <t>CO2 Emissions from the Consumption and Flaring of Natural Gas, Niue, Annual,"units"</t>
  </si>
  <si>
    <t>INTL.4004-8-PSE-MMTCD.A,"name"</t>
  </si>
  <si>
    <t>CO2 Emissions from the Consumption and Flaring of Natural Gas, Palestinian Territories, Annual,"units"</t>
  </si>
  <si>
    <t>INTL.4004-8-PYF-MMTCD.A,"name"</t>
  </si>
  <si>
    <t>CO2 Emissions from the Consumption and Flaring of Natural Gas, French Polynesia, Annual,"units"</t>
  </si>
  <si>
    <t>INTL.4004-8-ABW-MMTCD.A,"name"</t>
  </si>
  <si>
    <t>CO2 Emissions from the Consumption and Flaring of Natural Gas, Aruba, Annual,"units"</t>
  </si>
  <si>
    <t>INTL.4004-8-ASM-MMTCD.A,"name"</t>
  </si>
  <si>
    <t>CO2 Emissions from the Consumption and Flaring of Natural Gas, American Samoa, Annual,"units"</t>
  </si>
  <si>
    <t>INTL.4004-8-ATA-MMTCD.A,"name"</t>
  </si>
  <si>
    <t>CO2 Emissions from the Consumption and Flaring of Natural Gas, Antarctica, Annual,"units"</t>
  </si>
  <si>
    <t>INTL.4004-8-ATG-MMTCD.A,"name"</t>
  </si>
  <si>
    <t>CO2 Emissions from the Consumption and Flaring of Natural Gas, Antigua and Barbuda, Annual,"units"</t>
  </si>
  <si>
    <t>INTL.4004-8-ISL-MMTCD.A,"name"</t>
  </si>
  <si>
    <t>CO2 Emissions from the Consumption and Flaring of Natural Gas, Iceland, Annual,"units"</t>
  </si>
  <si>
    <t>INTL.4004-8-KEN-MMTCD.A,"name"</t>
  </si>
  <si>
    <t>CO2 Emissions from the Consumption and Flaring of Natural Gas, Kenya, Annual,"units"</t>
  </si>
  <si>
    <t>INTL.4008-8-USA-MMTCD.A,"name"</t>
  </si>
  <si>
    <t>Total Carbon Dioxide Emissions from the Consumption of Energy, United States, Annual,"units"</t>
  </si>
  <si>
    <t>[["2016",5172.402],["2015",5264.776],["2014",5411.193],["2013",5363.018],["2012",5237.3],["2011",5446.133],["2010",5585.741],["2009",5388.485],["2008",5810.806],["2007",6002.071],["2006",5910.976],["2005",5990.192],["2004",5969.398],["2003",5853.637],["2002",5802.701],["2001",5759.378],["2000",5863.745],["1999",5687.374],["1998",5634.599],["1997",5581.606],["1996",5509.683],["1995",5321.293],["1994",5257.911],["1993",5180.65],["1992",5089.639],["1991",4992.917],["1990",5038.299],["1989",5066.324],["1988",4981.584],["1987",4756.895],["1986",4598.491],["1985",4592.548],["1984",4600.353],["1983",4370.874],["1982",4392.811],["1981",4625.057],["1980",4749.694]]}</t>
  </si>
  <si>
    <t>INTL.4006-8-USA-MMTCD.A,"name"</t>
  </si>
  <si>
    <t>CO2 Emissions from the Consumption of Petroleum, United States, Annual,"units"</t>
  </si>
  <si>
    <t>[["2016",2324.26],["2015",2301.467],["2014",2258.125],["2013",2235.834],["2012",2208.471],["2011",2258.93],["2010",2308.036],["2009",2279.609],["2008",2416.284],["2007",2584.291],["2006",2593.71],["2005",2624.891],["2004",2607.912],["2003",2521.669],["2002",2476.787],["2001",2478.652],["2000",2462.066],["1999",2427.373],["1998",2377.062],["1997",2327.492],["1996",2307.055],["1995",2222.342],["1994",2227.721],["1993",2186.904],["1992",2183.091],["1991",2136.583],["1990",2190.456],["1989",2243.87],["1988",2239.432],["1987",2140.295],["1986",2110.668],["1985",2025.164],["1984",2037.061],["1983",1979.426],["1982",1996.7],["1981",2105.375],["1980",2252.938]]}</t>
  </si>
  <si>
    <t>INTL.4006-8-OECD-MMTCD.A,"name"</t>
  </si>
  <si>
    <t>INTL.4006-8-OENA-MMTCD.A,"name"</t>
  </si>
  <si>
    <t>INTL.4006-8-IEAA-MMTCD.A,"name"</t>
  </si>
  <si>
    <t>INTL.5-8-USA-MMTCD.A,"name"</t>
  </si>
  <si>
    <t>INTL.4004-8-NLDA-MMTCD.A,"name"</t>
  </si>
  <si>
    <t>CO2 Emissions from the Consumption and Flaring of Natural Gas, Netherlands Antilles, Annual,"units"</t>
  </si>
  <si>
    <t>INTL.4002-8-USA-MMTCD.A,"name"</t>
  </si>
  <si>
    <t>CO2 Emissions from Coal, United States, Annual,"units"</t>
  </si>
  <si>
    <t>[["2016",1354.16],["2015",1480.324],["2014",1713.542],["2013",1717.83],["2012",1657.268],["2011",1875.781],["2010",1986.16],["2009",1875.616],["2008",2139.57],["2007",2172.196],["2006",2146.903],["2005",2181.894],["2004",2160.157],["2003",2135.637],["2002",2094.551],["2001",2088.02],["2000",2155.505],["1999",2062.391],["1998",2064.447],["1997",2039.935],["1996",1995.482],["1995",1913.114],["1994",1893.238],["1993",1882.415],["1992",1821.923],["1991",1807.259],["1990",1821.405],["1989",1795.309],["1988",1774.84],["1987",1690.972],["1986",1617.469],["1985",1638.225],["1984",1598.287],["1983",1487.81],["1982",1432.545],["1981",1484.719],["1980",1435.741]]}</t>
  </si>
  <si>
    <t>INTL.1-8-USA-MMTCD.A,"name"</t>
  </si>
  <si>
    <t>INTL.4004-8-PAN-MMTCD.A,"name"</t>
  </si>
  <si>
    <t>CO2 Emissions from the Consumption and Flaring of Natural Gas, Panama, Annual,"units"</t>
  </si>
  <si>
    <t>INTL.4004-8-HTI-MMTCD.A,"name"</t>
  </si>
  <si>
    <t>CO2 Emissions from the Consumption and Flaring of Natural Gas, Haiti, Annual,"units"</t>
  </si>
  <si>
    <t>INTL.4004-8-PRK-MMTCD.A,"name"</t>
  </si>
  <si>
    <t>CO2 Emissions from the Consumption and Flaring of Natural Gas, North Korea, Annual,"units"</t>
  </si>
  <si>
    <t>INTL.4004-8-CAF-MMTCD.A,"name"</t>
  </si>
  <si>
    <t>CO2 Emissions from the Consumption and Flaring of Natural Gas, Central African Republic, Annual,"units"</t>
  </si>
  <si>
    <t>INTL.4004-8-COD-MMTCD.A,"name"</t>
  </si>
  <si>
    <t>CO2 Emissions from the Consumption and Flaring of Natural Gas, Congo-Kinshasa, Annual,"units"</t>
  </si>
  <si>
    <t>INTL.4004-8-SHN-MMTCD.A,"name"</t>
  </si>
  <si>
    <t>CO2 Emissions from the Consumption and Flaring of Natural Gas, Saint Helena, Annual,"units"</t>
  </si>
  <si>
    <t>INTL.4004-8-SLB-MMTCD.A,"name"</t>
  </si>
  <si>
    <t>CO2 Emissions from the Consumption and Flaring of Natural Gas, Solomon Islands, Annual,"units"</t>
  </si>
  <si>
    <t>INTL.4004-8-SLE-MMTCD.A,"name"</t>
  </si>
  <si>
    <t>CO2 Emissions from the Consumption and Flaring of Natural Gas, Sierra Leone, Annual,"units"</t>
  </si>
  <si>
    <t>INTL.4004-8-SLV-MMTCD.A,"name"</t>
  </si>
  <si>
    <t>CO2 Emissions from the Consumption and Flaring of Natural Gas, El Salvador, Annual,"units"</t>
  </si>
  <si>
    <t>INTL.4004-8-SOM-MMTCD.A,"name"</t>
  </si>
  <si>
    <t>CO2 Emissions from the Consumption and Flaring of Natural Gas, Somalia, Annual,"units"</t>
  </si>
  <si>
    <t>INTL.4004-8-SPM-MMTCD.A,"name"</t>
  </si>
  <si>
    <t>CO2 Emissions from the Consumption and Flaring of Natural Gas, Saint Pierre and Miquelon, Annual,"units"</t>
  </si>
  <si>
    <t>INTL.4004-8-SSD-MMTCD.A,"name"</t>
  </si>
  <si>
    <t>CO2 Emissions from the Consumption and Flaring of Natural Gas, South Sudan, Annual,"units"</t>
  </si>
  <si>
    <t>INTL.4004-8-STP-MMTCD.A,"name"</t>
  </si>
  <si>
    <t>CO2 Emissions from the Consumption and Flaring of Natural Gas, Sao Tome and Principe, Annual,"units"</t>
  </si>
  <si>
    <t>INTL.4004-8-SUR-MMTCD.A,"name"</t>
  </si>
  <si>
    <t>CO2 Emissions from the Consumption and Flaring of Natural Gas, Suriname, Annual,"units"</t>
  </si>
  <si>
    <t>INTL.4004-8-ETH-MMTCD.A,"name"</t>
  </si>
  <si>
    <t>CO2 Emissions from the Consumption and Flaring of Natural Gas, Ethiopia, Annual,"units"</t>
  </si>
  <si>
    <t>INTL.4004-8-FJI-MMTCD.A,"name"</t>
  </si>
  <si>
    <t>CO2 Emissions from the Consumption and Flaring of Natural Gas, Fiji, Annual,"units"</t>
  </si>
  <si>
    <t>INTL.4004-8-COK-MMTCD.A,"name"</t>
  </si>
  <si>
    <t>CO2 Emissions from the Consumption and Flaring of Natural Gas, Cook Islands, Annual,"units"</t>
  </si>
  <si>
    <t>INTL.4004-8-COM-MMTCD.A,"name"</t>
  </si>
  <si>
    <t>CO2 Emissions from the Consumption and Flaring of Natural Gas, Comoros, Annual,"units"</t>
  </si>
  <si>
    <t>INTL.4004-8-CPV-MMTCD.A,"name"</t>
  </si>
  <si>
    <t>CO2 Emissions from the Consumption and Flaring of Natural Gas, Cape Verde, Annual,"units"</t>
  </si>
  <si>
    <t>INTL.4004-8-UGA-MMTCD.A,"name"</t>
  </si>
  <si>
    <t>CO2 Emissions from the Consumption and Flaring of Natural Gas, Uganda, Annual,"units"</t>
  </si>
  <si>
    <t>INTL.4004-8-UNK-MMTCD.A,"name"</t>
  </si>
  <si>
    <t>CO2 Emissions from the Consumption and Flaring of Natural Gas, Kosovo, Annual,"units"</t>
  </si>
  <si>
    <t>INTL.4004-8-CRI-MMTCD.A,"name"</t>
  </si>
  <si>
    <t>CO2 Emissions from the Consumption and Flaring of Natural Gas, Costa Rica, Annual,"units"</t>
  </si>
  <si>
    <t>INTL.4004-8-CYM-MMTCD.A,"name"</t>
  </si>
  <si>
    <t>CO2 Emissions from the Consumption and Flaring of Natural Gas, Cayman Islands, Annual,"units"</t>
  </si>
  <si>
    <t>INTL.4004-8-CYP-MMTCD.A,"name"</t>
  </si>
  <si>
    <t>CO2 Emissions from the Consumption and Flaring of Natural Gas, Cyprus, Annual,"units"</t>
  </si>
  <si>
    <t>INTL.4004-8-SWZ-MMTCD.A,"name"</t>
  </si>
  <si>
    <t>CO2 Emissions from the Consumption and Flaring of Natural Gas, Swaziland, Annual,"units"</t>
  </si>
  <si>
    <t>INTL.4004-8-SYC-MMTCD.A,"name"</t>
  </si>
  <si>
    <t>CO2 Emissions from the Consumption and Flaring of Natural Gas, Seychelles, Annual,"units"</t>
  </si>
  <si>
    <t>INTL.4004-8-DDR-MMTCD.A,"name"</t>
  </si>
  <si>
    <t>CO2 Emissions from the Consumption and Flaring of Natural Gas, Germany, East, Annual,"units"</t>
  </si>
  <si>
    <t>INTL.4004-8-DEUW-MMTCD.A,"name"</t>
  </si>
  <si>
    <t>CO2 Emissions from the Consumption and Flaring of Natural Gas, Germany, West, Annual,"units"</t>
  </si>
  <si>
    <t>INTL.4004-8-DJI-MMTCD.A,"name"</t>
  </si>
  <si>
    <t>CO2 Emissions from the Consumption and Flaring of Natural Gas, Djibouti, Annual,"units"</t>
  </si>
  <si>
    <t>INTL.4004-8-DMA-MMTCD.A,"name"</t>
  </si>
  <si>
    <t>CO2 Emissions from the Consumption and Flaring of Natural Gas, Dominica, Annual,"units"</t>
  </si>
  <si>
    <t>INTL.4004-8-TCA-MMTCD.A,"name"</t>
  </si>
  <si>
    <t>CO2 Emissions from the Consumption and Flaring of Natural Gas, Turks and Caicos Islands, Annual,"units"</t>
  </si>
  <si>
    <t>INTL.4004-8-TCD-MMTCD.A,"name"</t>
  </si>
  <si>
    <t>CO2 Emissions from the Consumption and Flaring of Natural Gas, Chad, Annual,"units"</t>
  </si>
  <si>
    <t>INTL.4004-8-TGO-MMTCD.A,"name"</t>
  </si>
  <si>
    <t>CO2 Emissions from the Consumption and Flaring of Natural Gas, Togo, Annual,"units"</t>
  </si>
  <si>
    <t>INTL.4004-8-REU-MMTCD.A,"name"</t>
  </si>
  <si>
    <t>CO2 Emissions from the Consumption and Flaring of Natural Gas, Reunion, Annual,"units"</t>
  </si>
  <si>
    <t>INTL.4004-8-ERI-MMTCD.A,"name"</t>
  </si>
  <si>
    <t>CO2 Emissions from the Consumption and Flaring of Natural Gas, Eritrea, Annual,"units"</t>
  </si>
  <si>
    <t>INTL.4004-8-ESH-MMTCD.A,"name"</t>
  </si>
  <si>
    <t>CO2 Emissions from the Consumption and Flaring of Natural Gas, Western Sahara, Annual,"units"</t>
  </si>
  <si>
    <t>INTL.4004-8-RWA-MMTCD.A,"name"</t>
  </si>
  <si>
    <t>CO2 Emissions from the Consumption and Flaring of Natural Gas, Rwanda, Annual,"units"</t>
  </si>
  <si>
    <t>INTL.4004-8-SDN-MMTCD.A,"name"</t>
  </si>
  <si>
    <t>CO2 Emissions from the Consumption and Flaring of Natural Gas, Sudan, Annual,"units"</t>
  </si>
  <si>
    <t>INTL.4004-8-TLS-MMTCD.A,"name"</t>
  </si>
  <si>
    <t>CO2 Emissions from the Consumption and Flaring of Natural Gas, Timor-Leste, Annual,"units"</t>
  </si>
  <si>
    <t>INTL.4004-8-TON-MMTCD.A,"name"</t>
  </si>
  <si>
    <t>CO2 Emissions from the Consumption and Flaring of Natural Gas, Tonga, Annual,"units"</t>
  </si>
  <si>
    <t>INTL.4004-8-KHM-MMTCD.A,"name"</t>
  </si>
  <si>
    <t>CO2 Emissions from the Consumption and Flaring of Natural Gas, Cambodia, Annual,"units"</t>
  </si>
  <si>
    <t>INTL.4004-8-KIR-MMTCD.A,"name"</t>
  </si>
  <si>
    <t>CO2 Emissions from the Consumption and Flaring of Natural Gas, Kiribati, Annual,"units"</t>
  </si>
  <si>
    <t>INTL.4004-8-KNA-MMTCD.A,"name"</t>
  </si>
  <si>
    <t>CO2 Emissions from the Consumption and Flaring of Natural Gas, Saint Kitts and Nevis, Annual,"units"</t>
  </si>
  <si>
    <t>INTL.4004-8-LAO-MMTCD.A,"name"</t>
  </si>
  <si>
    <t>CO2 Emissions from the Consumption and Flaring of Natural Gas, Laos, Annual,"units"</t>
  </si>
  <si>
    <t>INTL.4004-8-LBR-MMTCD.A,"name"</t>
  </si>
  <si>
    <t>CO2 Emissions from the Consumption and Flaring of Natural Gas, Liberia, Annual,"units"</t>
  </si>
  <si>
    <t>INTL.4004-8-LCA-MMTCD.A,"name"</t>
  </si>
  <si>
    <t>CO2 Emissions from the Consumption and Flaring of Natural Gas, Saint Lucia, Annual,"units"</t>
  </si>
  <si>
    <t>INTL.4004-8-LKA-MMTCD.A,"name"</t>
  </si>
  <si>
    <t>CO2 Emissions from the Consumption and Flaring of Natural Gas, Sri Lanka, Annual,"units"</t>
  </si>
  <si>
    <t>INTL.4004-8-FLK-MMTCD.A,"name"</t>
  </si>
  <si>
    <t>CO2 Emissions from the Consumption and Flaring of Natural Gas, Falkland Islands, Annual,"units"</t>
  </si>
  <si>
    <t>INTL.4004-8-BDI-MMTCD.A,"name"</t>
  </si>
  <si>
    <t>CO2 Emissions from the Consumption and Flaring of Natural Gas, Burundi, Annual,"units"</t>
  </si>
  <si>
    <t>INTL.4004-8-BEN-MMTCD.A,"name"</t>
  </si>
  <si>
    <t>CO2 Emissions from the Consumption and Flaring of Natural Gas, Benin, Annual,"units"</t>
  </si>
  <si>
    <t>INTL.4004-8-BFA-MMTCD.A,"name"</t>
  </si>
  <si>
    <t>CO2 Emissions from the Consumption and Flaring of Natural Gas, Burkina Faso, Annual,"units"</t>
  </si>
  <si>
    <t>INTL.4004-8-BHS-MMTCD.A,"name"</t>
  </si>
  <si>
    <t>CO2 Emissions from the Consumption and Flaring of Natural Gas, The Bahamas, Annual,"units"</t>
  </si>
  <si>
    <t>INTL.4004-8-LSO-MMTCD.A,"name"</t>
  </si>
  <si>
    <t>CO2 Emissions from the Consumption and Flaring of Natural Gas, Lesotho, Annual,"units"</t>
  </si>
  <si>
    <t>INTL.4004-8-FRO-MMTCD.A,"name"</t>
  </si>
  <si>
    <t>CO2 Emissions from the Consumption and Flaring of Natural Gas, Faroe Islands, Annual,"units"</t>
  </si>
  <si>
    <t>INTL.4004-8-GIB-MMTCD.A,"name"</t>
  </si>
  <si>
    <t>CO2 Emissions from the Consumption and Flaring of Natural Gas, Gibraltar, Annual,"units"</t>
  </si>
  <si>
    <t>INTL.4004-8-GIN-MMTCD.A,"name"</t>
  </si>
  <si>
    <t>CO2 Emissions from the Consumption and Flaring of Natural Gas, Guinea, Annual,"units"</t>
  </si>
  <si>
    <t>INTL.4004-8-GLP-MMTCD.A,"name"</t>
  </si>
  <si>
    <t>CO2 Emissions from the Consumption and Flaring of Natural Gas, Guadeloupe, Annual,"units"</t>
  </si>
  <si>
    <t>INTL.4004-8-GMB-MMTCD.A,"name"</t>
  </si>
  <si>
    <t>CO2 Emissions from the Consumption and Flaring of Natural Gas, Gambia, The, Annual,"units"</t>
  </si>
  <si>
    <t>INTL.4004-8-WSM-MMTCD.A,"name"</t>
  </si>
  <si>
    <t>CO2 Emissions from the Consumption and Flaring of Natural Gas, Samoa, Annual,"units"</t>
  </si>
  <si>
    <t>INTL.4004-8-NPL-MMTCD.A,"name"</t>
  </si>
  <si>
    <t>CO2 Emissions from the Consumption and Flaring of Natural Gas, Nepal, Annual,"units"</t>
  </si>
  <si>
    <t>INTL.4004-8-NRU-MMTCD.A,"name"</t>
  </si>
  <si>
    <t>CO2 Emissions from the Consumption and Flaring of Natural Gas, Nauru, Annual,"units"</t>
  </si>
  <si>
    <t>INTL.4002-8-VNM-MMTCD.A,"name"</t>
  </si>
  <si>
    <t>CO2 Emissions from Coal, Vietnam, Annual,"units"</t>
  </si>
  <si>
    <t>2019-04-29T10:22:25-04:00,"geoset_id"</t>
  </si>
  <si>
    <t>[["2016",134.45674074183],["2015",117.68623458653],["2014",96.31474462462],["2013",82.826069079982],["2012",76.524239013586],["2011",75.107379077818],["2010",70.826247024094],["2009",60.986344483273],["2008",57.612033546622],["2007",46.866335622324],["2006",43.833065503835],["2005",40.637587084991],["2004",35.955083323193],["2003",28.509806933444],["2002",26.926551707027],["2001",24.535724180064],["2000",21.353862744565],["1999",20.663276776871],["1998",22.325932462634],["1997",22.150205483073],["1996",15.176366667637],["1995",12.875993084534],["1994",11.190280705167],["1993",9.1150356261423],["1992",11.263444908726],["1991",12.308995356414],["1990",11.339890598923],["1989",12.590172229714],["1988",15.683117836016],["1987",16.745038260422],["1986",15.01429905972],["1985",13.622064056],["1984",13.701230360133],["1983",13.690310869908],["1982",13.602954948106],["1981",12.308995356414],["1980",11.061443598179]]}</t>
  </si>
  <si>
    <t>INTL.4002-8-PRI-MMTCD.A,"name"</t>
  </si>
  <si>
    <t>CO2 Emissions from Coal, Puerto Rico, Annual,"units"</t>
  </si>
  <si>
    <t>1983,"end"</t>
  </si>
  <si>
    <t>[["2016",2.3080926870327],["2015",2.9566924946256],["2014",2.8828109579595],["2013",2.0140507928736],["2012",2.4110362698323],["2011",2.4110392445031],["2010",2.4110392445031],["2009",2.4110392445031],["2008",2.4110392445031],["2007",2.4110392445031],["2006",2.4110392445031],["2005",2.1377881318759],["2004",2.0895673481523],["2003",2.218156109609],["2002",0.70723818072064],["2001",0.24914072076545],["2000",0.25717752291327],["1999",0.25717752291327],["1998",0.28128791477503],["1997",0.27807319974859],["1996",0.27325111262721],["1995",0.26521431047938],["1994",0.26039223793972],["1993",0.25717752291327],["1992",0.24753336325222],["1991",0.30861302166324],["1990",0.34236757318605],["1989",0.47899313679051],["1988",0.57543470423756],["1987",0.47095633464269],["1986",0.37290740968242],["1985",0.16073595546622],["1984",0.16073595546622],["1983",0.27485847014043]]}</t>
  </si>
  <si>
    <t>INTL.4002-8-GTM-MMTCD.A,"name"</t>
  </si>
  <si>
    <t>CO2 Emissions from Coal, Guatemala, Annual,"units"</t>
  </si>
  <si>
    <t>[["2016",3.9223353288536],["2015",3.6387562897584],["2014",1.6615308772073],["2013",1.3515985617294],["2012",1.1743784705936],["2011",1.1625637978512],["2010",1.1602008633027],["2009",0.69470275725253],["2008",1.0656834813636],["2007",1.0585946777181],["2006",1.0113359867486],["2005",0.96644023032749],["2004",1.0042471831031],["2003",0.86483404474294],["2002",0.92154447390641],["2001",0.4725869096956],["2000",0.50803092792277],["1999",0.03544401822717],["1998",0],["1983",0],["1982",0],["1981",0],["1980",0]]}</t>
  </si>
  <si>
    <t>INTL.4002-8-LTU-MMTCD.A,"name"</t>
  </si>
  <si>
    <t>CO2 Emissions from Coal, Lithuania, Annual,"units"</t>
  </si>
  <si>
    <t>[["2016",0.65285611553217],["2015",0.65462259064433],["2014",0.8090640836563],["2013",0.92851345057075],["2012",0.82145694963026],["2011",0.86701158034771],["2010",0.78084752227502],["2009",0.62123862177757],["2008",0.83903356790879],["2007",0.99206168778354],["2006",1.0592122648587],["2005",0.7463365424991],["2004",0.69024380044419],["2003",0.70554634465173],["2002",0.5593114146528],["2001",0.32063407773252],["2000",0.36793126914636],["1999",0.47204552306759],["1998",0.58551541367571],["1997",0.66930876076636],["1996",0.84382348906962],["1995",0.90306815414191],["1994",1.1701044362806],["1993",1.4298579107247],["1992",1.5973624877026],["1991","--"],["1990","--"],["1989","--"],["1988","--"],["1987","--"],["1986","--"],["1985","--"],["1984","--"],["1983","--"],["1982","--"],["1981","--"],["1980","--"]]}</t>
  </si>
  <si>
    <t>INTL.4002-8-LVA-MMTCD.A,"name"</t>
  </si>
  <si>
    <t>CO2 Emissions from Coal, Latvia, Annual,"units"</t>
  </si>
  <si>
    <t>[["2016",0.13635011424123],["2015",0.18047514239781],["2014",0.2279533485714],["2013",0.27841924758248],["2012",0.33427900457631],["2011",0.40017825243448],["2010",0.3888105085249],["2009",0.31077444489073],["2008",0.37744276461533],["2007",0.37744276461533],["2006",0.31381706553907],["2005",0.29716681901659],["2004",0.24106350451778],["2003",0.25092677151188],["2002",0.26232818223884],["2001",0.32220952243505],["2000",0.2540030589776],["1999",0.3229785943015],["1998",0.37453481123647],["1997",0.48212700903556],["1996",0.56771912406454],["1995",0.59727525822942],["1994",0.99668443879747],["1993",1.3953245474991],["1992",1.5225759456516],["1991","--"],["1990","--"],["1989","--"],["1988","--"],["1987","--"],["1986","--"],["1985","--"],["1984","--"],["1983","--"],["1982","--"],["1981","--"],["1980","--"]]}</t>
  </si>
  <si>
    <t>INTL.4002-8-OEAO-MMTCD.A,"name"</t>
  </si>
  <si>
    <t>CO2 Emissions from Coal, OECD - Asia And Oceania, Annual,"units"</t>
  </si>
  <si>
    <t>[["2016",992.91412986931],["2015",970.4336569576],["2014",967.49923162011],["2013",965.41035827252],["2012",939.46646174792],["2011",933.25076150754],["2010",924.19190919655],["2009",876.54200766497],["2008",888.09164299494],["2007",892.58935794601],["2006",853.25473556442],["2005",846.74294138798],["2004",816.52152053985],["2003",791.20963897223],["2002",771.2326148998],["2001",745.7435029482],["2000",710.1274024758],["1999",666.55731380086],["1998",639.22225882193],["1997",636.49705954282],["1996",615.34135108608],["1995",585.23574791961],["1994",558.30579846186],["1993",548.95168055819],["1992",540.97810815758],["1991",548.22640623272],["1990",553.18364270778],["1989",532.08786234239],["1988",512.10086754959],["1987",496.6563018263],["1986",483.6102604126],["1985",483.6127868582],["1984",456.98167575939],["1983",418.39262528379],["1982",422.68676580854],["1981",419.20342643416],["1980",379.58201888963]]}</t>
  </si>
  <si>
    <t>INTL.4002-8-MDA-MMTCD.A,"name"</t>
  </si>
  <si>
    <t>CO2 Emissions from Coal, Moldova, Annual,"units"</t>
  </si>
  <si>
    <t>[["2016",0.32899787463609],["2015",0.44344853267606],["2014",0.38125382343619],["2013",0.61437993404763],["2012",0.4736890953973],["2011",0.4912194481217],["2010",0.47815723855971],["2009",0.46218949492485],["2008",0.51410332827173],["2007",0.36342306948452],["2006",0.49235888842811],["2005",0.48468919631481],["2004",0.4950143994246],["2003",0.89411736286388],["2002",0.63173456222627],["2001",0.49386731172884],["2000",0.61002607797299],["1999",0.72657763605649],["1998",1.3553851840717],["1997",1.5016167294298],["1996",2.7811760376156],["1995",3.251590834922],["1994",5.2880545307643],["1993",5.440245710078],["1992",5.8713689906497],["1991","--"],["1990","--"],["1989","--"],["1988","--"],["1987","--"],["1986","--"],["1985","--"],["1984","--"],["1983","--"],["1982","--"],["1981","--"],["1980","--"]]}</t>
  </si>
  <si>
    <t>INTL.4002-8-ZMB-MMTCD.A,"name"</t>
  </si>
  <si>
    <t>CO2 Emissions from Coal, Zambia, Annual,"units"</t>
  </si>
  <si>
    <t>[["2016",0.38245249925519],["2015",0.38901874605315],["2014",0.3639964938391],["2013",0.34182653616679],["2012",0.23738678500665],["2011",0.16332721399667],["2010",0.29445308797697],["2009",0.36484179232385],["2008",0.26728705621738],["2007",0.18210958192036],["2006",0.13555465226388],["2005",0.32417638483062],["2004",0.24581071982804],["2003",0.33315777356235],["2002",0.31256746408038],["2001",0.30776387099527],["2000",0.29583719902195],["1999",0.28612771791167],["1998",0.47061834551977],["1997",0.49579978571037],["1996",0.42956317863801],["1995",0.3391594641616],["1994",0.86035438465769],["1993",0.90395249076414],["1992",0.89327178145754],["1991",0.86077963379311],["1990",0.85240837622371],["1989",1.0780029677788],["1988",1.1553794853079],["1987",1.014293705919],["1986",1.1997064414561],["1985",1.0815846430851],["1984",1.060143289222],["1983",1.0990378596509],["1982",1.2322101648475],["1981",1.1304124588006],["1980",1.413586488884]]}</t>
  </si>
  <si>
    <t>INTL.4002-8-ZWE-MMTCD.A,"name"</t>
  </si>
  <si>
    <t>CO2 Emissions from Coal, Zimbabwe, Annual,"units"</t>
  </si>
  <si>
    <t>[["2016",6.9667653714034],["2015",7.72921437821],["2014",7.3741620235671],["2013",7.284406039612],["2012",7.2148024883361],["2011",6.5236679321036],["2010",6.6588480312896],["2009",5.5360771364601],["2008",5.4000778000506],["2007",7.4689914386836],["2006",7.4487905231759],["2005",7.9060999589373],["2004",7.3478724448977],["2003",7.7409413002487],["2002",8.7151191186578],["2001",9.1079699059803],["2000",9.5214638530964],["1999",9.5791002032875],["1998",8.0883965656716],["1997",7.9156630697349],["1996",8.9438029540779],["1995",9.6864147863606],["1994",10.350093992381],["1993",11.113324806555],["1992",10.977987405393],["1991",11.530320761887],["1990",11.54459875961],["1989",11.224061782894],["1988",10.876795605118],["1987",11.195975907214],["1986",8.4265546674503],["1985",6.9605273488291],["1984",5.7835629023181],["1983",5.4848321267023],["1982",5.6328980375348],["1981",5.4315696434322],["1980",5.8928376259559]]}</t>
  </si>
  <si>
    <t>INTL.4006-8-OPEC-MMTCD.A,"name"</t>
  </si>
  <si>
    <t>INTL.4006-8-PERG-MMTCD.A,"name"</t>
  </si>
  <si>
    <t>INTL.4006-8-EU27-MMTCD.A,"name"</t>
  </si>
  <si>
    <t>INTL.4002-8-JPN-MMTCD.A,"name"</t>
  </si>
  <si>
    <t>CO2 Emissions from Coal, Japan, Annual,"units"</t>
  </si>
  <si>
    <t>[["2016",453.46095210663],["2015",449.52024216203],["2014",457.97003664672],["2013",465.40241436804],["2012",428.69358851052],["2011",409.56105509121],["2010",423.95102105838],["2009",391.59838824257],["2008",419.69118714809],["2007",441.24865378959],["2006",422.34922584562],["2005",430.87122396038],["2004",415.06520735943],["2003",401.95444045447],["2002",382.79032267392],["2001",367.88106482531],["2000",358.1273809342],["1999",333.57025978918],["1998",313.95890600754],["1997",330.77255891696],["1996",320.70120546949],["1995",312.41598326534],["1994",299.88801023382],["1993",288.08343056095],["1992",281.31608971118],["1991",286.19165382295],["1990",285.05196411641],["1989",267.22426424192],["1988",266.51752672353],["1987",241.19684877944],["1986",242.76519708772],["1985",253.23200160903],["1984",241.41519236446],["1983",215.61327210951],["1982",222.44989706582],["1981",225.99642583764],["1980",203.42592295443]]}</t>
  </si>
  <si>
    <t>INTL.4002-8-KAZ-MMTCD.A,"name"</t>
  </si>
  <si>
    <t>CO2 Emissions from Coal, Kazakhstan, Annual,"units"</t>
  </si>
  <si>
    <t>[["2016",203.21014897693],["2015",196.82804355982],["2014",208.73525544832],["2013",223.49702856596],["2012",225.11784837593],["2011",222.63612568868],["2010",206.21955746173],["2009",189.92295838168],["2008",209.36055695637],["2007",180.43732824957],["2006",170.17515926258],["2005",158.57791178976],["2004",154.71683343523],["2003",139.70102407922],["2002",124.45700295175],["2001",116.82879340653],["2000",115.50655319006],["1999",113.39610782787],["1998",120.46820403632],["1997",120.33641705726],["1996",144.11372874893],["1995",161.29402310001],["1994",194.98198847374],["1993",202.1740267353],["1992",219.81081977392],["1991","--"],["1990","--"],["1989","--"],["1988","--"],["1987","--"],["1986","--"],["1985","--"],["1984","--"],["1983","--"],["1982","--"],["1981","--"],["1980","--"]]}</t>
  </si>
  <si>
    <t>INTL.4002-8-MEX-MMTCD.A,"name"</t>
  </si>
  <si>
    <t>CO2 Emissions from Coal, Mexico, Annual,"units"</t>
  </si>
  <si>
    <t>[["2016",49.904860785685],["2015",54.617404697018],["2014",49.950432217635],["2013",51.872067033191],["2012",51.243833554104],["2011",56.992793599932],["2010",52.088616427567],["2009",41.996275447326],["2008",41.108476571877],["2007",45.969785841501],["2006",50.647840873649],["2005",47.646043417304],["2004",37.853951335747],["2003",43.470239624336],["2002",35.419166255123],["2001",32.237773438324],["2000",28.594925258488],["1999",27.895128740199],["1998",27.866092277766],["1997",26.650405504523],["1996",26.397541081209],["1995",23.413484043779],["1994",21.418476456975],["1993",19.040754469508],["1992",15.41169337761],["1991",15.252288264238],["1990",15.518797265581],["1989",12.851382500716],["1988",11.564336433818],["1987",12.289567393805],["1986",13.08888554105],["1985",11.503913182646],["1984",10.492069993345],["1983",10.48395468049],["1982",9.5149826418225],["1981",8.0121059609786],["1980",8.8633445805654]]}</t>
  </si>
  <si>
    <t>INTL.4002-8-AUS-MMTCD.A,"name"</t>
  </si>
  <si>
    <t>CO2 Emissions from Coal, Australia, Annual,"units"</t>
  </si>
  <si>
    <t>[["2016",174.70306692409],["2015",172.46051770338],["2014",165.30593293493],["2013",165.87286223505],["2012",179.51786101296],["2011",186.64992178986],["2010",187.25524797561],["2009",204.02561803491],["2008",195.58250244686],["2007",205.4818226992],["2006",199.71137489258],["2005",192.0597106616],["2004",184.8592888534],["2003",180.51818351256],["2002",190.27526991938],["2001",192.57848881132],["2000",178.2621046585],["1999",177.76993578294],["1998",178.50423988511],["1997",163.34250013979],["1996",161.70408780409],["1995",154.64715237571],["1994",144.04863919072],["1993",146.14035467105],["1992",150.93767732611],["1991",146.50471593205],["1990",148.76782512069],["1989",143.72644193294],["1988",119.45030458425],["1987",136.37458946323],["1986",123.00704829607],["1985",116.20487616382],["1984",112.19361114973],["1983",113.79875678173],["1982",116.78424936704],["1981",111.07043760332],["1980",100.99446889492]]}</t>
  </si>
  <si>
    <t>INTL.4002-8-ALB-MMTCD.A,"name"</t>
  </si>
  <si>
    <t>CO2 Emissions from Coal, Albania, Annual,"units"</t>
  </si>
  <si>
    <t>[["2016",0.24143854109673],["2015",0.30889394065761],["2014",0.368978129263],["2013",0.29139312924949],["2012",0.32694304315296],["2011",0.36454140356845],["2010",0.38573074742319],["2009",0.43041029069932],["2008",0.30633384935675],["2007",0.25424336243846],["2006",0.17185876931999],["2005",0.08110747062064],["2004",0.089635749141092],["2003",0.093324528991532],["2002",0.09419266197777],["2001",0.12416548519666],["2000",0.10843979498359],["1999",0.088670350726385],["1998",0.074616425950504],["1997",0.12234065526371],["1996",0.16341352128461],["1995",0.20937967620694],["1994",0.28559373697833],["1993",0.35282647719725],["1992",0.5308872733941],["1991",1.8273732828685],["1990",3.2009693036695],["1989",3.7195239249166],["1988",3.7640518773735],["1987",3.7428159768438],["1986",3.5732060220163],["1985",3.6298095619505],["1984",3.407713190775],["1983",3.1579106211233],["1982",2.921961152047],["1981",2.5876996200495],["1980",2.4499054065973]]}</t>
  </si>
  <si>
    <t>INTL.4002-8-ARG-MMTCD.A,"name"</t>
  </si>
  <si>
    <t>CO2 Emissions from Coal, Argentina, Annual,"units"</t>
  </si>
  <si>
    <t>[["2016",3.3723268890501],["2015",4.2155894536854],["2014",4.4071962431839],["2013",4.6264511266702],["2012",4.3440281279164],["2011",4.6297042778388],["2010",3.9302369833545],["2009",3.3536711058663],["2008",4.1626953782285],["2007",3.9561937334153],["2006",3.554746568918],["2005",4.0651893895347],["2004",3.3337918172695],["2003",2.3744800249948],["2002",2.0400497555895],["2001",2.3194588589635],["2000",2.9563991386729],["1999",3.2821000187118],["1998",3.15036462609],["1997",3.0621453426567],["1996",3.3386464035959],["1995",3.5972802839188],["1994",4.0718562534428],["1993",2.8257012058397],["1992",3.0303916286148],["1991",2.9978736228362],["1990",3.4399080828998],["1989",3.9458569095365],["1988",4.0846485137185],["1987",3.7592942920403],["1986",3.5774998491493],["1985",3.0247265156917],["1984",2.3329347328597],["1983",3.1492098793317],["1982",3.4027409472818],["1981",3.2898069264123],["1980",3.6682057067681]]}</t>
  </si>
  <si>
    <t>INTL.4002-8-BGD-MMTCD.A,"name"</t>
  </si>
  <si>
    <t>CO2 Emissions from Coal, Bangladesh, Annual,"units"</t>
  </si>
  <si>
    <t>[["2016",4.0381491758024],["2015",3.7164865910287],["2014",3.7339059835532],["2013",3.9419280556626],["2012",3.6357439034952],["2011",2.9333187043334],["2010",3.2564467465592],["2009",3.1174553347568],["2008",2.5828773482036],["2007",2.4842624546253],["2006",1.8924569773989],["2005",1.9290180423628],["2004",1.5317294741302],["2003",1.4426287774646],["2002",1.4225591910891],["2001",1.4012186313339],["2000",1.3192835651269],["1999",0.18416016297531],["1998",0.37232380775443],["1997",1.293124622631],["1996",0.70461279747075],["1995",1.2851176590234],["1994",1.0609226780099],["1993",1.2610967682005],["1992",0.33829421242204],["1991",0.360313362343],["1990",0.11169714232633],["1989",0.044238473932113],["1988",0.20322274158416],["1987",0.24974019753309],["1986",0.29625765348202],["1985",0.19617060838674],["1984",0.14332448738139],["1983",0.061453203895925],["1982",0.082471537097617],["1981",0.071662136227327],["1980",0.079068496966853]]}</t>
  </si>
  <si>
    <t>INTL.4002-8-DEU-MMTCD.A,"name"</t>
  </si>
  <si>
    <t>CO2 Emissions from Coal, Germany, Annual,"units"</t>
  </si>
  <si>
    <t>[["2016",312.60730846052],["2015",322.10255880666],["2014",323.62508148845],["2013",332.85186141273],["2012",320.65757459784],["2011",308.9939171401],["2010",304.52424535267],["2009",282.94200939461],["2008",310.49143157228],["2007",325.62756631705],["2006",315.89303914824],["2005",300.40745846779],["2004",315.06646049607],["2003",310.34045061921],["2002",308.44672143931],["2001",310.08521155783],["2000",294.83688622665],["1999",274.4256449814],["1998",287.09808353788],["1997",292.31491811358],["1996",297.23354302249],["1995",293.85966247281],["1994",307.25096658882],["1993",322.3336146048],["1992",346.21863673773],["1991",381.59586257349],["1990","--"],["1989","--"],["1988","--"],["1987","--"],["1986","--"],["1985","--"],["1984","--"],["1983","--"],["1982","--"],["1981","--"],["1980","--"]]}</t>
  </si>
  <si>
    <t>INTL.1-8-ZAF-MMTCD.A,"name"</t>
  </si>
  <si>
    <t>CO2 Emissions from Coal, South Africa, Annual,"units"</t>
  </si>
  <si>
    <t>[["2016",408.55023567345],["2015",401.13086269381],["2014",411.18925496394],["2013",409.00612291627],["2012",413.87896393047],["2011",396.65725632252],["2010",409.79959735894],["2009",406.06058495123],["2008",409.3563833243],["2007",409.42528493995],["2006",397.15063348254],["2005",388.96322043726],["2004",381.10159197221],["2003",379.56138456201],["2002",357.65898867188],["2001",345.65270692969],["2000",349.01742940401],["1999",337.22127401592],["1998",353.17349429638],["1997",346.37387252954],["1996",332.72248411293],["1995",319.53257802689],["1994",299.63297718208],["1993",295.59781816651],["1992",286.99972009993],["1991",290.80235575529],["1990",297.05450345613],["1989",286.66451437679],["1988",286.72871844312],["1987",284.27568032254],["1986",267.96784747395],["1985",267.66675254219],["1984",260.56445444576],["1983",244.30975599691],["1982",232.11319732697],["1981",216.81713200648],["1980",198.58981896787]]}</t>
  </si>
  <si>
    <t>INTL.1-8-MEX-MMTCD.A,"name"</t>
  </si>
  <si>
    <t>INTL.1-8-GBR-MMTCD.A,"name"</t>
  </si>
  <si>
    <t>CO2 Emissions from Coal, United Kingdom, Annual,"units"</t>
  </si>
  <si>
    <t>[["2016",96.224244746988],["2015",95.0587912426],["2014",120.43944008396],["2013",147.38651472748],["2012",152.61622196464],["2011",122.25101488749],["2010",122.07392165005],["2009",117.08519437464],["2008",141.97457936031],["2007",154.04533129321],["2006",165.09868446401],["2005",151.21023051136],["2004",148.35726789588],["2003",154.42763245114],["2002",141.29785453657],["2001",153.04285747987],["2000",144.63303579548],["1999",134.88121823937],["1998",153.98922661131],["1997",154.07891193799],["1996",174.06699624725],["1995",186.89736645588],["1994",197.83325479398],["1993",210.70740010466],["1992",240.90809131845],["1991",255.39908491311],["1990",256.58785020863],["1989",256.98326397771],["1988",268.39345853615],["1987",276.8377446536],["1986",269.66600179449],["1985",248.51296960741],["1984",189.81647971749],["1983",264.40119418388],["1982",261.63808776056],["1981",277.25376152144],["1980",293.91585198572]]}</t>
  </si>
  <si>
    <t>INTL.1-8-ALB-MMTCD.A,"name"</t>
  </si>
  <si>
    <t>INTL.1-8-IND-MMTCD.A,"name"</t>
  </si>
  <si>
    <t>CO2 Emissions from Coal, India, Annual,"units"</t>
  </si>
  <si>
    <t>[["2016",1502.5046464707],["2015",1531.9760331511],["2014",1511.0194333052],["2013",1381.1756074342],["2012",1332.7758620026],["2011",1123.7584543914],["2010",1055.141397063],["2009",985.77408269921],["2008",934.95704307238],["2007",909.92588763422],["2006",831.77375265226],["2005",775.5264350381],["2004",732.20743547781],["2003",656.38318880594],["2002",638.95918844524],["2001",611.72414803365],["2000",594.84618417939],["1999",573.20076328737],["1998",538.65077197982],["1997",536.54077036463],["1996",513.4360141856],["1995",488.56165529335],["1994",457.63871028404],["1993",433.7075119927],["1992",412.95690322823],["1991",390.05758811467],["1990",362.81718551979],["1989",338.76595905709],["1988",318.64108142373],["1987",297.9067441223],["1986",275.24979457657],["1985",255.30177743814],["1984",242.90194891295],["1983",224.44219539911],["1982",211.4209678464],["1981",198.10513085826],["1980",175.96511516394]]}</t>
  </si>
  <si>
    <t>INTL.1-8-PERG-MMTCD.A,"name"</t>
  </si>
  <si>
    <t>INTL.1-8-CHL-MMTCD.A,"name"</t>
  </si>
  <si>
    <t>CO2 Emissions from Coal, Chile, Annual,"units"</t>
  </si>
  <si>
    <t>[["2016",25.86912545745],["2015",24.500506601704],["2014",21.795068331743],["2013",24.14135955063],["2012",21.131162282298],["2011",18.35678445499],["2010",16.001731318627],["2009",12.674750300507],["2008",14.038351627333],["2007",11.035271049897],["2006",10.797940279497],["2005",8.837488286819],["2004",8.9207885278852],["2003",7.3881420600661],["2002",7.2132961685116],["2001",6.9312120757715],["2000",8.7425060418537],["1999",11.555866864354],["1998",11.010272617434],["1997",11.739314007953],["1996",9.1130276677039],["1995",6.4568261484129],["1994",5.8920037703125],["1993",4.914324651699],["1992",4.769200305412],["1991",5.5593774421359],["1990",6.9307471158722],["1989",6.6669888699402],["1988",4.9508095311304],["1987",3.4923618653408],["1986",3.5463320686531],["1985",3.3638600224576],["1984",3.623790448947],["1983",2.6853871157642],["1982",2.1505788061281],["1981",3.5510626206711],["1980",3.6364706447458]]}</t>
  </si>
  <si>
    <t>INTL.1-8-ZMB-MMTCD.A,"name"</t>
  </si>
  <si>
    <t>INTL.1-8-ZWE-MMTCD.A,"name"</t>
  </si>
  <si>
    <t>INTL.1-8-NPL-MMTCD.A,"name"</t>
  </si>
  <si>
    <t>CO2 Emissions from Coal, Nepal, Annual,"units"</t>
  </si>
  <si>
    <t>[["2016",0.39603001891257],["2015",0.44532234455164],["2014",0.45271838180162],["2013",0.51897614965458],["2012",0.49217913138416],["2011",0.47117289329153],["2010",0.43605992767102],["2009",0.44321153071297],["2008",0.45306407046418],["2007",0.30980513721998],["2006",0.3971817152813],["2005",0.39994001456508],["2004",0.40663804704642],["2003",0.46045892128945],["2002",0.36087388690882],["2001",0.3133777862409],["2000",0.28038377096275],["1999",0.23772169875809],["1998",0.15650683250167],["1997",0.16150336519842],["1996",0.15499014253348],["1995",0.14559880373037],["1994",0.18031582140731],["1993",0.085441568494638],["1992",0.068035262555259],["1991",0.15495695259012],["1990",0.11068353756437],["1989",0.018974320725321],["1988",0.1154271177457],["1987",0.15179456580257],["1986",0.12820385801114],["1985",0.17887858014635],["1984",0.22951167519775],["1983",0.22478866802392],["1982",0.11091669366008],["1981",0.09827116965801],["1980",0.12987891029015]]}</t>
  </si>
  <si>
    <t>INTL.1-8-NZL-MMTCD.A,"name"</t>
  </si>
  <si>
    <t>CO2 Emissions from Coal, New Zealand, Annual,"units"</t>
  </si>
  <si>
    <t>[["2016",4.8896951729692],["2015",5.4520037549977],["2014",5.5939937716764],["2013",5.7904970787148],["2012",6.5267394530173],["2011",5.4292113127987],["2010",5.2272965674953],["2009",6.052154166002],["2008",7.870113788224],["2007",6.2549088630448],["2006",8.2238615891275],["2005",8.3414879566154],["2004",7.4979914544026],["2003",7.1465009313616],["2002",4.9997411213344],["2001",4.9594726660413],["2000",4.0549460040709],["1999",4.2702836407319],["1998",4.0964394367507],["1997",4.4811510328823],["1996",4.2134167481932],["1995",4.3445821508683],["1994",4.293112265956],["1993",4.7408110602858],["1992",4.7088412654371],["1991",4.211526233325],["1990",4.4543910739089],["1989",3.9145729644439],["1988",3.3997973621745],["1987",2.9390083471104],["1986",2.8551669111663],["1985",2.9200632642281],["1984",3.1092161439245],["1983",3.6089278812014],["1982",3.2784679262049],["1981",3.1688294746338],["1980",3.7834500832025]]}</t>
  </si>
  <si>
    <t>INTL.1-8-ARG-MMTCD.A,"name"</t>
  </si>
  <si>
    <t>INTL.1-8-GTM-MMTCD.A,"name"</t>
  </si>
  <si>
    <t>INTL.1-8-COL-MMTCD.A,"name"</t>
  </si>
  <si>
    <t>CO2 Emissions from Coal, Colombia, Annual,"units"</t>
  </si>
  <si>
    <t>[["2016",19.805535176573],["2015",18.236060330149],["2014",14.050716873664],["2013",10.131741430738],["2012",7.2366915881306],["2011",10.029490747898],["2010",8.4266221561623],["2009",10.383634113617],["2008",5.8115767448562],["2007",5.6808556533653],["2006",6.5168422641397],["2005",6.686265888263],["2004",7.0653837003303],["2003",9.4250504563385],["2002",9.8062264569723],["2001",10.482143269012],["2000",10.927015359135],["1999",9.0714907915713],["1998",11.027932992553],["1997",11.071237214643],["1996",10.478313703902],["1995",12.334208636701],["1994",12.30679666545],["1993",13.210985705306],["1992",11.590435682903],["1991",11.616513079996],["1990",11.074875933411],["1989",11.223719895577],["1988",10.230803134784],["1987",10.833005086567],["1986",10.051891586512],["1985",9.66650189667],["1984",8.6113109769194],["1983",8.3820116430771],["1982",8.1415335988602],["1981",8.3359518899317],["1980",8.2302611696319]]}</t>
  </si>
  <si>
    <t>INTL.1-8-OEAO-MMTCD.A,"name"</t>
  </si>
  <si>
    <t>INTL.1-8-BGD-MMTCD.A,"name"</t>
  </si>
  <si>
    <t>INTL.1-8-KAZ-MMTCD.A,"name"</t>
  </si>
  <si>
    <t>INTL.1-8-KOR-MMTCD.A,"name"</t>
  </si>
  <si>
    <t>CO2 Emissions from Coal, South Korea, Annual,"units"</t>
  </si>
  <si>
    <t>[["2016",359.86041566562],["2015",343.0008933372],["2014",338.62926826678],["2013",328.34458459072],["2012",324.72827277142],["2011",331.61057331368],["2010",307.75834359507],["2009",274.86584722149],["2008",264.94783961177],["2007",239.60397259418],["2006",222.9702732371],["2005",215.47051880938],["2004",209.09903287262],["2003",201.59051407383],["2002",193.16728118517],["2001",180.32447664553],["2000",169.68297087903],["1999",150.94683458801],["1998",142.66267349253],["1997",137.90084945319],["1996",128.72264106431],["1995",113.8280301277],["1994",110.07603677137],["1993",109.98708426591],["1992",104.01549985485],["1991",111.3185102444],["1990",114.90946239676],["1989",117.22258320309],["1988",122.73323887964],["1987",116.14585523652],["1986",114.98284811764],["1985",111.25584582112],["1984",100.26365610128],["1983",85.371668511348],["1982",80.174151449477],["1981",78.967733518565],["1980",71.378176957082]]}</t>
  </si>
  <si>
    <t>INTL.1-8-JPN-MMTCD.A,"name"</t>
  </si>
  <si>
    <t>INTL.1-8-MMR-MMTCD.A,"name"</t>
  </si>
  <si>
    <t>CO2 Emissions from Coal, Myanmar, Annual,"units"</t>
  </si>
  <si>
    <t>[["2016",0.95411552551294],["2015",0.81644868526575],["2014",1.1761140680879],["2013",0.90336332715971],["2012",1.2805429859441],["2011",1.4226863724436],["2010",1.2765524121132],["2009",1.3951761520533],["2008",1.2107693120623],["2007",1.3313249530014],["2006",1.5134253080188],["2005",1.3034440382126],["2004",1.0808591450608],["2003",1.4954788401604],["2002",0.96298630600481],["2001",1.2738069947748],["2000",1.1481786503871],["1999",1.3312255536562],["1998",0.30924519588962],["1997",0.093287661620429],["1996",0.091792413624657],["1995",0.10670792663954],["1994",0.062600028726292],["1993",0.086818712573056],["1992",0.17197059000737],["1991",0.23681272136614],["1990",0.27657682536497],["1989",0.23880092656606],["1988",0.24078913176601],["1987",0.25868297856549],["1986",0.58474863135604],["1985",0.55848810002381],["1984",0.54813321029114],["1983",0.53377862429503],["1982",0.56608113273387],["1981",0.58684498784247],["1980",0.54688331144447]]}</t>
  </si>
  <si>
    <t>INTL.1-8-SVN-MMTCD.A,"name"</t>
  </si>
  <si>
    <t>CO2 Emissions from Coal, Slovenia, Annual,"units"</t>
  </si>
  <si>
    <t>[["2016",4.404119502009],["2015",4.0824453220287],["2014",3.9633086883529],["2013",5.0459824328648],["2012",5.624761775673],["2011",5.7002228067608],["2010",5.577822642284],["2009",5.5939401785886],["2008",5.9340549264955],["2007",6.0338784861834],["2006",5.9877658049891],["2005",5.9699895118486],["2004",6.1810973223641],["2003",6.1416868363381],["2002",6.4269680958141],["2001",5.9888647280607],["2000",5.722364406369],["1999",5.6954485617992],["1998",6.267844936649],["1997",6.2195693655283],["1996",5.7239818850944],["1995",6.008977926433],["1994",5.9815672900351],["1993",6.3785642040003],["1992",6.6644088913173],["1991","--"],["1990","--"],["1989","--"],["1988","--"],["1987","--"],["1986","--"],["1985","--"],["1984","--"],["1983","--"],["1982","--"],["1981","--"],["1980","--"]]}</t>
  </si>
  <si>
    <t>INTL.1-8-HUN-MMTCD.A,"name"</t>
  </si>
  <si>
    <t>CO2 Emissions from Coal, Hungary, Annual,"units"</t>
  </si>
  <si>
    <t>[["2016",8.847154566588],["2015",9.3822593514985],["2014",8.7993002650901],["2013",8.09985454758],["2012",9.2875090673581],["2011",9.5438237551363],["2010",9.3679038489602],["2009",9.1039370491164],["2008",11.343045228875],["2007",11.322691023154],["2006",11.249087682293],["2005",11.526101969848],["2004",11.775436831189],["2003",11.964624436648],["2002",11.465168431146],["2001",12.143167469235],["2000",11.783710606751],["1999",13.036014387068],["1998",12.90702361959],["1997",13.996069060615],["1996",14.896923788005],["1995",14.597626482747],["1994",15.302877909479],["1993",16.639676399813],["1992",15.919906134503],["1991",19.604002734825],["1990",17.204315493132],["1989",20.232839023304],["1988",20.933365980082],["1987",21.628253744297],["1986",24.039022307132],["1985",24.689912158635],["1984",23.020591082741],["1983",23.301862966231],["1982",24.02500446116],["1981",23.587661986604],["1980",24.412375520239]]}</t>
  </si>
  <si>
    <t>INTL.1-8-PRI-MMTCD.A,"name"</t>
  </si>
  <si>
    <t>INTL.1-8-IDN-MMTCD.A,"name"</t>
  </si>
  <si>
    <t>CO2 Emissions from Coal, Indonesia, Annual,"units"</t>
  </si>
  <si>
    <t>[["2016",203.26141670948],["2015",187.33811099706],["2014",165.90553622968],["2013",158.19496091674],["2012",147.63777781126],["2011",145.1031486951],["2010",143.97233655227],["2009",123.88654776863],["2008",117.94604901059],["2007",103.03945498386],["2006",95.645772949811],["2005",91.320749349205],["2004",79.809084849909],["2003",72.209253948219],["2002",64.805084745038],["2001",62.870510148523],["2000",54.925338584393],["1999",50.616155647062],["1998",39.186295270607],["1997",35.049006568795],["1996",30.174137292862],["1995",27.562092369317],["1994",24.137650883467],["1993",21.809805140828],["1992",21.600933696808],["1991",21.035471508258],["1990",19.005083371112],["1989",17.501222676814],["1988",15.389093908829],["1987",12.438021595331],["1986",10.363686524536],["1985",5.3433843618326],["1984",0.17603560061906],["1983",0.38451429302782],["1982",0.45184745307721],["1981",0.4770437669103],["1980",0.53413184840029]]}</t>
  </si>
  <si>
    <t>INTL.1-8-SWE-MMTCD.A,"name"</t>
  </si>
  <si>
    <t>CO2 Emissions from Coal, Sweden, Annual,"units"</t>
  </si>
  <si>
    <t>[["2016",6.837820059377],["2015",6.7361026808682],["2014",6.7780752392973],["2013",7.1789457879],["2012",6.8585270562304],["2011",8.0054029206746],["2010",8.606838598632],["2009",5.8825301280875],["2008",9.236472467906],["2007",9.3728694088543],["2006",10.141637309749],["2005",9.3876707242437],["2004",10.126420015051],["2003",9.7451531402996],["2002",9.9632272518933],["2001",9.5786602142245],["2000",8.6550310441834],["1999",8.5047647367686],["1998",8.9530274082531],["1997",9.198218153262],["1996",10.447718919629],["1995",9.6948806507907],["1994",10.535092319444],["1993",9.0852466040744],["1992",9.4456678147517],["1991",10.051382236493],["1990",10.276824927585],["1989",10.410072132993],["1988",10.850912740841],["1987",10.765139038844],["1986",11.494063401382],["1985",11.514259691294],["1984",9.388128741636],["1983",7.9752582317046],["1982",6.2449489901514],["1981",5.2235375222492],["1980",6.4959571578554]]}</t>
  </si>
  <si>
    <t>INTL.1-8-MDA-MMTCD.A,"name"</t>
  </si>
  <si>
    <t>INTL.1-8-OMN-MMTCD.A,"name"</t>
  </si>
  <si>
    <t>CO2 Emissions from Coal, Oman, Annual,"units"</t>
  </si>
  <si>
    <t>1991,"end"</t>
  </si>
  <si>
    <t>[["2016",0.24546991347264],["2015",0.21402594246313],["2014",0.014735588539997],["2013",0.02034242050864],["2012",0.014014436484432],["2011",0.02720036879225],["2010",0.028290179255951],["2009",0.024897893657343],["2008",0.0084872829928266],["2007",0.0026768659945675],["2006",3.3602512591772e-5],["2005",0.0039027804710876],["2004",0.0011550951057096],["2003",0.00032705215649591],["2002",0.00029585641233784],["1991",0]]}</t>
  </si>
  <si>
    <t>INTL.1-8-LKA-MMTCD.A,"name"</t>
  </si>
  <si>
    <t>CO2 Emissions from Coal, Sri Lanka, Annual,"units"</t>
  </si>
  <si>
    <t>[["2016",5.3129715208553],["2015",4.9902208052795],["2014",3.6834463108858],["2013",1.825262978844],["2012",1.7350741231711],["2011",1.234544312563],["2010",0.22797119247523],["2009",0.22293712828808],["2008",0.2193413681544],["2007",0.16303176446099],["2006",0.19298444637454],["2005",0.22613988686529],["2004",0.23093423371019],["2003",0.23093423371019],["2002",0.043954706758899],["2001",0.0043278119936997],["2000",0.0051873688649619],["1999",0.0038022149406131],["1998",0.0079046283883546],["1997",0.007866534665781],["1996",0.0078284409432075],["1995",0.0045875886434267],["1994",0.0013525739403643],["1993",0.0012939846247461],["1992",0.001235395309128],["1991",0.0013233859567725],["1990",0.0011474046614834],["1989",0],["1988",0],["1987",0.0032027585772072],["1986",0.0032027585772072],["1985",0.0064055171544145],["1984",0.0064055171544145],["1983",0.0032027585772072],["1982",0.0032027585772072],["1981",0.0064055171544145],["1980",0.0064055171544145]]}</t>
  </si>
  <si>
    <t>INTL.1-8-LTU-MMTCD.A,"name"</t>
  </si>
  <si>
    <t>INTL.1-8-AUS-MMTCD.A,"name"</t>
  </si>
  <si>
    <t>INTL.1-8-VNM-MMTCD.A,"name"</t>
  </si>
  <si>
    <t>INTL.1-8-LVA-MMTCD.A,"name"</t>
  </si>
  <si>
    <t>INTL.1-8-PRT-MMTCD.A,"name"</t>
  </si>
  <si>
    <t>CO2 Emissions from Coal, Portugal, Annual,"units"</t>
  </si>
  <si>
    <t>[["2016",11.117202771234],["2015",12.751669749338],["2014",10.470011814247],["2013",10.281166331333],["2012",11.267171386468],["2011",8.6582726618053],["2010",6.2338311420483],["2009",10.80994799389],["2008",9.652074512127],["2007",10.952139316003],["2006",12.638814750827],["2005",12.646392650682],["2004",12.544337585812],["2003",12.437043014685],["2002",13.140066786954],["2001",11.871513109108],["2000",13.964024556441],["1999",13.936140881603],["1998",11.538370782539],["1997",12.60266547789],["1996",12.515466316179],["1995",13.153898795423],["1994",11.962755685084],["1993",11.248678719955],["1992",10.589790123235],["1991",10.516795605758],["1990",9.982285243244],["1989",8.915429467558],["1988",7.5894862780294],["1987",6.4868541129947],["1986",5.0812429726111],["1985",2.8793459363856],["1984",1.2488494346897],["1983",1.3787822382047],["1982",1.2384095611159],["1981",1.3380227534148],["1980",1.6245028441181]]}</t>
  </si>
  <si>
    <t>INTL.1-8-ROU-MMTCD.A,"name"</t>
  </si>
  <si>
    <t>CO2 Emissions from Coal, Romania, Annual,"units"</t>
  </si>
  <si>
    <t>[["2016",22.022587420163],["2015",24.439631693829],["2014",23.778144816367],["2013",23.556862442907],["2012",30.452188713563],["2011",32.909616375392],["2010",28.471166228706],["2009",29.28108795462],["2008",37.139040657535],["2007",39.251227848837],["2006",38.236630074117],["2005",34.85700535547],["2004",35.328417391009],["2003",35.945726202777],["2002",32.690759402031],["2001",31.314680072846],["2000",28.660095123213],["1999",25.103879571892],["1998",29.58841024291],["1997",35.7667921637],["1996",40.38917640208],["1995",40.000251091191],["1994",39.03125312216],["1993",39.69067547737],["1992",43.143790418452],["1991",38.810134949895],["1990",49.717838060818],["1989",65.431576227391],["1988",67.528110793669],["1987",60.80501633971],["1986",56.230920247822],["1985",54.560227210676],["1984",50.530917369074],["1983",51.29246282674],["1982",44.288636873145],["1981",45.851788618738],["1980",45.05932742842]]}</t>
  </si>
  <si>
    <t>INTL.1-8-DEU-MMTCD.A,"name"</t>
  </si>
  <si>
    <t>INTL.1-8-RUS-MMTCD.A,"name"</t>
  </si>
  <si>
    <t>CO2 Emissions from Coal, Russia, Annual,"units"</t>
  </si>
  <si>
    <t>[["2016",441.50298115369],["2015",464.1185445136],["2014",411.96553044025],["2013",425.68429968958],["2012",480.38466291557],["2011",461.7673165651],["2010",443.72362431031],["2009",424.4808909319],["2008",480.66903048256],["2007",442.65054137647],["2006",464.16306368845],["2005",454.44729825086],["2004",456.46221089078],["2003",475.78278154551],["2002",474.11956300028],["2001",490.61375427539],["2000",494.7256474578],["1999",474.41848610059],["1998",457.92514808381],["1997",487.06960259455],["1996",520.05581950773],["1995",527.49407114341],["1994",535.15552815957],["1993",604.24101699055],["1992",695.52257175429],["1991","--"],["1990","--"],["1989","--"],["1988","--"],["1987","--"],["1986","--"],["1985","--"],["1984","--"],["1983","--"],["1982","--"],["1981","--"],["1980","--"]]}</t>
  </si>
  <si>
    <t>INTL.1-8-ITA-MMTCD.A,"name"</t>
  </si>
  <si>
    <t>CO2 Emissions from Coal, Italy, Annual,"units"</t>
  </si>
  <si>
    <t>[["2016",45.088315775431],["2015",50.000165487056],["2014",53.297400576191],["2013",55.327116748951],["2012",62.53730005117],["2011",60.730761197427],["2010",53.854841248652],["2009",49.27505180988],["2008",62.635664852304],["2007",63.909069829188],["2006",64.047074495443],["2005",63.04696112514],["2004",63.886416425792],["2003",57.878207934593],["2002",52.15211408297],["2001",50.56798711485],["2000",46.659598818988],["1999",44.037368714741],["1998",44.755429871062],["1997",42.455715150494],["1996",42.66378580056],["1995",46.421637084432],["1994",42.072629172654],["1993",39.870909643016],["1992",46.674453699296],["1991",53.544100677798],["1990",56.165495579682],["1989",52.682411553993],["1988",53.38654237428],["1987",55.943444438722],["1986",54.053538759167],["1985",59.264046881491],["1984",53.852523796381],["1983",48.81644888121],["1982",52.14167560862],["1981",47.034426742686],["1980",44.274532081291]]}</t>
  </si>
  <si>
    <t>INTL.4002-8-LKA-MMTCD.A,"name"</t>
  </si>
  <si>
    <t>INTL.4002-8-GBR-MMTCD.A,"name"</t>
  </si>
  <si>
    <t>INTL.4002-8-NPL-MMTCD.A,"name"</t>
  </si>
  <si>
    <t>INTL.4002-8-ZAF-MMTCD.A,"name"</t>
  </si>
  <si>
    <t>INTL.4002-8-NZL-MMTCD.A,"name"</t>
  </si>
  <si>
    <t>INTL.4002-8-PRT-MMTCD.A,"name"</t>
  </si>
  <si>
    <t>INTL.4002-8-ROU-MMTCD.A,"name"</t>
  </si>
  <si>
    <t>INTL.4002-8-RUS-MMTCD.A,"name"</t>
  </si>
  <si>
    <t>INTL.4002-8-COL-MMTCD.A,"name"</t>
  </si>
  <si>
    <t>INTL.4002-8-CHL-MMTCD.A,"name"</t>
  </si>
  <si>
    <t>INTL.4002-8-SVN-MMTCD.A,"name"</t>
  </si>
  <si>
    <t>INTL.4002-8-HUN-MMTCD.A,"name"</t>
  </si>
  <si>
    <t>INTL.4002-8-IDN-MMTCD.A,"name"</t>
  </si>
  <si>
    <t>INTL.4002-8-SWE-MMTCD.A,"name"</t>
  </si>
  <si>
    <t>INTL.4002-8-ITA-MMTCD.A,"name"</t>
  </si>
  <si>
    <t>INTL.4002-8-OMN-MMTCD.A,"name"</t>
  </si>
  <si>
    <t>INTL.4002-8-IND-MMTCD.A,"name"</t>
  </si>
  <si>
    <t>INTL.4002-8-KOR-MMTCD.A,"name"</t>
  </si>
  <si>
    <t>INTL.4002-8-MMR-MMTCD.A,"name"</t>
  </si>
  <si>
    <t>INTL.5-2-EST-QBTU.A,"name"</t>
  </si>
  <si>
    <t>2019-04-26T11:58:22-04:00,"geoset_id"</t>
  </si>
  <si>
    <t>[["2018",0.06056],["2017",0.059144],["2016",0.060055553],["2015",0.059879895],["2014",0.060745276],["2013",0.063720286],["2012",0.064522258],["2011",0.054654231],["2010",0.055668376],["2009",0.053987404],["2008",0.059877119],["2007",0.062139979],["2006",0.058478877],["2005",0.054343743],["2004",0.053042895],["2003",0.050969252],["2002",0.052282579],["2001",0.050330103],["2000",0.044711673],["1999",0.052592824],["1998",0.056409241],["1997",0.056753755],["1996",0.057689775],["1995",0.053372537],["1994",0.068087986],["1993",0.073167936],["1992",0.069480168],["1991","--"],["1990","--"],["1989","--"],["1988","--"],["1987","--"],["1986","--"],["1985","--"],["1984","--"],["1983","--"],["1982","--"],["1981","--"],["1980","--"]]}</t>
  </si>
  <si>
    <t>INTL.5-2-IRL-QBTU.A,"name"</t>
  </si>
  <si>
    <t>[["2018",0.328614],["2017",0.316597],["2016",0.315382923],["2015",0.300968034],["2014",0.288612701],["2013",0.288826736],["2012",0.28436726],["2011",0.299051299],["2010",0.341187425],["2009",0.343617264],["2008",0.399211083],["2007",0.402863111],["2006",0.424600792],["2005",0.410531549],["2004",0.380581907],["2003",0.364300955],["2002",0.368673759],["2001",0.377940045],["2000",0.361041171],["1999",0.354631924],["1998",0.313357811],["1997",0.281237588],["1996",0.25440077],["1995",0.244653175],["1994",0.237928353],["1993",0.216878277],["1992",0.210801895],["1991",0.205372541],["1990",0.191269771],["1989",0.170807393],["1988",0.165571624],["1987",0.186514711],["1986",0.208333099],["1985",0.174547114],["1984",0.176502686],["1983",0.17532118],["1982",0.1950925],["1981",0.221858315],["1980",0.2562002013]]}</t>
  </si>
  <si>
    <t>INTL.5-2-LTU-QBTU.A,"name"</t>
  </si>
  <si>
    <t>INTL.5-2-MEX-QBTU.A,"name"</t>
  </si>
  <si>
    <t>[["2018",3.851498],["2017",3.904164],["2016",4.04942179],["2015",3.936013626],["2014",4.010070968],["2013",4.128185884],["2012",4.168877509],["2011",4.195109299],["2010",4.134500302],["2009",4.072875195],["2008",4.228837838],["2007",4.236849181],["2006",4.120629672],["2005",4.116726333],["2004",4.016049127],["2003",3.871577113],["2002",3.883876388],["2001",4.078241552],["2000",4.1494848],["1999",3.979230924],["1998",4.004526312],["1997",3.763416849],["1996",3.67897226],["1995",3.662284289],["1994",3.981085898],["1993",3.631873456],["1992",3.466655692],["1991",3.47242848],["1990",3.222764637],["1989",3.496651758],["1988",3.271091155],["1987",3.21860216],["1986",3.104555666],["1985",3.007957799],["1984",2.848456626],["1983",2.8500952],["1982",3.101897385],["1981",2.943691055],["1980",2.680407222]]}</t>
  </si>
  <si>
    <t>INTL.5-2-LUX-QBTU.A,"name"</t>
  </si>
  <si>
    <t>[["2018",0.131556],["2017",0.124615],["2016",0.117509249],["2015",0.117471732],["2014",0.118685181],["2013",0.12227186],["2012",0.123931898],["2011",0.128215393],["2010",0.125098846],["2009",0.119510843],["2008",0.127759892],["2007",0.126859814],["2006",0.128167467],["2005",0.134671438],["2004",0.131125121],["2003",0.115608356],["2002",0.107680997],["2001",0.105710357],["2000",0.09949205],["1999",0.092752865],["1998",0.086750162],["1997",0.083320985],["1996",0.079804074],["1995",0.077006133],["1994",0.082095166],["1993",0.082125688],["1992",0.08241112],["1991",0.080029713],["1990",0.068665378],["1989",0.062583963],["1988",0.056963694],["1987",0.055438373],["1986",0.048993805],["1985",0.044990786],["1984",0.042279258],["1983",0.043458725],["1982",0.045575725],["1981",0.045575725],["1980",0.04722132]]}</t>
  </si>
  <si>
    <t>INTL.5-2-CHE-QBTU.A,"name"</t>
  </si>
  <si>
    <t>[["2018",0.442688],["2017",0.458135],["2016",0.46927975],["2015",0.464703156],["2014",0.471701536],["2013",0.514252842],["2012",0.50431354],["2011",0.494301549],["2010",0.533309609],["2009",0.522316975],["2008",0.537299652],["2007",0.519271782],["2006",0.542980327],["2005",0.544440628],["2004",0.54121193],["2003",0.541952173],["2002",0.535909046],["2001",0.563831911],["2000",0.551335833],["1999",0.566228219],["1998",0.561047613],["1997",0.540308586],["1996",0.546619737],["1995",0.538200056],["1994",0.529969622],["1993",0.537557727],["1992",0.56804792],["1991",0.561401142],["1990",0.533719538],["1989",0.536012364],["1988",0.544524119],["1987",0.541773906],["1986",0.561584641],["1985",0.559761995],["1984",0.514624274],["1983",0.53757638],["1982",0.491323215],["1981",0.52131125],["1980",0.643651626]]}</t>
  </si>
  <si>
    <t>INTL.5-2-CHL-QBTU.A,"name"</t>
  </si>
  <si>
    <t>[["2018",0.734826],["2017",0.71178],["2016",0.713098403],["2015",0.669048496],["2014",0.676581603],["2013",0.684490522],["2012",0.674880702],["2011",0.673652578],["2010",0.652786612],["2009",0.706205811],["2008",0.75830216],["2007",0.718613088],["2006",0.568304915],["2005",0.554028093],["2004",0.534986649],["2003",0.502282112],["2002",0.48281613],["2001",0.469530072],["2000",0.483083897],["1999",0.52741314],["1998",0.515177423],["1997",0.496350428],["1996",0.470938105],["1995",0.431152552],["1994",0.397469262],["1993",0.363639954],["1992",0.335589707],["1991",0.310241683],["1990",0.2952622],["1989",0.273415197],["1988",0.242151821],["1987",0.218216687],["1986",0.209375349],["1985",0.198209309],["1984",0.204973721],["1983",0.201843905],["1982",0.214908715],["1981",0.219220095],["1980",0.227151678]]}</t>
  </si>
  <si>
    <t>INTL.5-2-ISL-QBTU.A,"name"</t>
  </si>
  <si>
    <t>[["2018",0.045747],["2017",0.043285],["2016",0.039825179],["2015",0.036053485],["2014",0.032542517],["2013",0.031142277],["2012",0.029739215],["2011",0.029953567],["2010",0.030471411],["2009",0.031720946],["2008",0.034291681],["2007",0.03789744],["2006",0.037457864],["2005",0.035777577],["2004",0.035189792],["2003",0.033658098],["2002",0.033601019],["2001",0.032293009],["2000",0.034465193],["1999",0.033808421],["1998",0.033756193],["1997",0.033058934],["1996",0.033585149],["1995",0.030046867],["1994",0.029883951],["1993",0.029415632],["1992",0.028401016],["1991",0.026435938],["1990",0.028137407],["1989",0.027669948],["1988",0.025859366],["1987",0.024665335],["1986",0.022791001],["1985",0.022562934],["1984",0.022548344],["1983",0.021293005],["1982",0.01899825],["1981",0.021293005],["1980",0.023483292]]}</t>
  </si>
  <si>
    <t>INTL.5-2-ISR-QBTU.A,"name"</t>
  </si>
  <si>
    <t>[["2018",0.477349],["2017",0.489265],["2016",0.448797091],["2015",0.442064347],["2014",0.4175856],["2013",0.455889084],["2012",0.605041958],["2011",0.505505978],["2010",0.513532982],["2009",0.475064037],["2008",0.507149439],["2007",0.515426254],["2006",0.5017127],["2005",0.482723668],["2004",0.516833423],["2003",0.530580127],["2002",0.51798422],["2001",0.488175293],["2000",0.528295886],["1999",0.491196179],["1998",0.475457274],["1997",0.4825131],["1996",0.467269408],["1995",0.482224563],["1994",0.44989118],["1993",0.422557849],["1992",0.384044287],["1991",0.382590651],["1990",0.381072703],["1989",0.3687874],["1988",0.360279888],["1987",0.33648841],["1986",0.304413892],["1985",0.282349906],["1984",0.269124773],["1983",0.32613626],["1982",0.35160815],["1981",0.35632614],["1980",0.350857482]]}</t>
  </si>
  <si>
    <t>INTL.5-2-LVA-QBTU.A,"name"</t>
  </si>
  <si>
    <t>[["2018",0.084513],["2017",0.092043],["2016",0.077821013],["2015",0.075529948],["2014",0.071668568],["2013",0.07135617],["2012",0.070636631],["2011",0.070846382],["2010",0.077720024],["2009",0.075057562],["2008",0.079049491],["2007",0.08197351],["2006",0.077010135],["2005",0.074301066],["2004",0.070734193],["2003",0.068290184],["2002",0.066625115],["2001",0.065670789],["2000",0.057898513],["1999",0.068920765],["1998",0.073429247],["1997",0.076338117],["1996",0.087533551],["1995",0.084035992],["1994",0.106176989],["1993",0.109446194],["1992",0.115013768],["1991","--"],["1990","--"],["1989","--"],["1988","--"],["1987","--"],["1986","--"],["1985","--"],["1984","--"],["1983","--"],["1982","--"],["1981","--"],["1980","--"]]}</t>
  </si>
  <si>
    <t>INTL.54-2-FIN-QBTU.A,"name"</t>
  </si>
  <si>
    <t>[["2018",0.439534],["2017",0.437312],["2016",0.430688971],["2015",0.422720961],["2014",0.395182006],["2013",0.405143745],["2012",0.412726698],["2011",0.429925643],["2010",0.442257611],["2009",0.42361759],["2008",0.452750677],["2007",0.472464246],["2006",0.464380178],["2005",0.456390464],["2004",0.459664334],["2003",0.467021844],["2002",0.45741722],["2001",0.445925437],["2000",0.443620405],["1999",0.445089292],["1998",0.444831592],["1997",0.429354049],["1996",0.431023673],["1995",0.429141064],["1994",0.465189373],["1993",0.447159389],["1992",0.478257867],["1991",0.47747208],["1990",0.477339535],["1989",0.47822042],["1988",0.485987504],["1987",0.487198835],["1986",0.471663397],["1985",0.433686342],["1984",0.456087347],["1983",0.444103165],["1982",0.47441459],["1981",0.518420085],["1980",0.584323026]]}</t>
  </si>
  <si>
    <t>INTL.5-2-FRA-QBTU.A,"name"</t>
  </si>
  <si>
    <t>[["2018",3.504266],["2017",3.50651],["2016",3.406617337],["2015",3.478339068],["2014",3.478131935],["2013",3.53653595],["2012",3.602663116],["2011",3.679428894],["2010",3.758732358],["2009",3.840849498],["2008",4.007941312],["2007",4.080638393],["2006",4.117812984],["2005",4.121225017],["2004",4.16710367],["2003",4.137349928],["2002",4.108124474],["2001",4.242740383],["2000",4.142398575],["1999",4.199091099],["1998",4.217467289],["1997",4.050680023],["1996",4.017892322],["1995",3.949642646],["1994",3.835229916],["1993",3.862130699],["1992",3.98314554],["1991",3.992012847],["1990",3.754533186],["1989",3.781612847],["1988",3.700098749],["1987",3.658955427],["1986",3.618643067],["1985",3.600256472],["1984",3.654276579],["1983",3.86365275],["1982",3.966991915],["1981",4.269308275],["1980",4.805407248]]}</t>
  </si>
  <si>
    <t>INTL.5-2-NLD-QBTU.A,"name"</t>
  </si>
  <si>
    <t>[["2018",1.926633],["2017",1.981217],["2016",2.027681102],["2015",1.995867523],["2014",2.036543602],["2013",2.064268474],["2012",2.120638154],["2011",2.162863463],["2010",2.169828459],["2009",2.15544701],["2008",2.26711899],["2007",2.370040685],["2006",2.333887704],["2005",2.285562643],["2004",2.236879021],["2003",2.156291931],["2002",2.104679097],["2001",2.038630975],["2000",1.959673792],["1999",1.921560775],["1998",1.882816281],["1997",1.86953069],["1996",1.811644616],["1995",1.770330405],["1994",1.754033428],["1993",1.691850116],["1992",1.693568329],["1991",1.66814825],["1990",1.664949473],["1989",1.48263518],["1988",1.502310065],["1987",1.415306245],["1986",1.38646973],["1985",1.242817362],["1984",1.202532],["1983",1.30812642],["1982",1.37859113],["1981",1.56848749],["1980",1.710336666]]}</t>
  </si>
  <si>
    <t>INTL.5-2-ESP-QBTU.A,"name"</t>
  </si>
  <si>
    <t>[["2018",2.760888],["2017",2.696387],["2016",2.69505513],["2015",2.607471918],["2014",2.514725118],["2013",2.533099474],["2012",2.740467475],["2011",2.910173904],["2010",3.023221547],["2009",3.081295395],["2008",3.255432053],["2007",3.378526224],["2006",3.329912315],["2005",3.369527722],["2004",3.298821719],["2003",3.229881925],["2002",3.152100311],["2001",3.121349581],["2000",2.999176242],["1999",2.910651779],["1998",2.821983933],["1997",2.628582404],["1996",2.488425912],["1995",2.466006968],["1994",2.307335362],["1993",2.176650343],["1992",2.289084541],["1991",2.201671231],["1990",2.08516795],["1989",2.02908862],["1988",2.03469543],["1987",1.848845695],["1986",1.792207771],["1985",1.774169561],["1984",1.773803905],["1983",2.17120177],["1982",2.16198917],["1981",2.02652745],["1980",2.144899812]]}</t>
  </si>
  <si>
    <t>INTL.5-2-DNK-QBTU.A,"name"</t>
  </si>
  <si>
    <t>[["2018",0.33288],["2017",0.328061],["2016",0.32958992],["2015",0.321115949],["2014",0.319708043],["2013",0.322123462],["2012",0.323982928],["2011",0.339827321],["2010",0.348543422],["2009",0.34599114],["2008",0.378267078],["2007",0.397219172],["2006",0.396344925],["2005",0.381585108],["2004",0.386175536],["2003",0.392185543],["2002",0.410821268],["2001",0.445329396],["2000",0.439130704],["1999",0.459376363],["1998",0.465233947],["1997",0.473750131],["1996",0.494003468],["1995",0.466953768],["1994",0.443831576],["1993",0.41652807],["1992",0.403699048],["1991",0.406918223],["1990",0.40324414],["1989",0.41035539],["1988",0.429235022],["1987",0.448925832],["1986",0.461513996],["1985",0.468384436],["1984",0.454435898],["1983",0.46580935],["1982",0.491534915],["1981",0.51981183],["1980",0.6248169]]}</t>
  </si>
  <si>
    <t>INTL.5-2-FIN-QBTU.A,"name"</t>
  </si>
  <si>
    <t>INTL.5-2-GBR-QBTU.A,"name"</t>
  </si>
  <si>
    <t>[["2018",3.26067],["2017",3.233622],["2016",3.242847522],["2015",3.176333532],["2014",3.10366819],["2013",3.093150187],["2012",3.143676591],["2011",3.223904679],["2010",3.312006652],["2009",3.347597696],["2008",3.534962204],["2007",3.574802421],["2006",3.679764193],["2005",3.703534236],["2004",3.653175091],["2003",3.579788826],["2002",3.540263601],["2001",3.565799451],["2000",3.611668466],["1999",3.695758716],["1998",3.660233547],["1997",3.700659125],["1996",3.79758852],["1995",3.71297845],["1994",3.748794423],["1993",3.750357873],["1992",3.736126965],["1991",3.695983724],["1990",3.645997062],["1989",3.541897139],["1988",3.470153169],["1987",3.287923614],["1986",3.364560983],["1985",3.35112372],["1984",3.835105138],["1983",3.20300494],["1982",3.342602475],["1981",3.331088185],["1980",3.643287342]]}</t>
  </si>
  <si>
    <t>INTL.5-2-CAN-QBTU.A,"name"</t>
  </si>
  <si>
    <t>[["2018",4.934392],["2017",4.944458],["2016",5.031087482],["2015",4.908791524],["2014",4.849553383],["2013",4.928845719],["2012",4.987740286],["2011",4.887510371],["2010",4.834652359],["2009",4.603488616],["2008",4.733183217],["2007",4.90395308],["2006",4.722278877],["2005",4.738833248],["2004",4.554715478],["2003",4.385637082],["2002",4.155398318],["2001",4.120243008],["2000",4.098324608],["1999",4.096862744],["1998",3.93338333],["1997",3.930307583],["1996",3.75980712],["1995",3.63872231],["1994",3.546261516],["1993",3.48971122],["1992",3.454958752],["1991",3.364916528],["1990",3.502759833],["1989",3.482987514],["1988",3.335804651],["1987",3.184137222],["1986",3.048982856],["1985",3.037175182],["1984",3.042406888],["1983",2.97229282],["1982",3.253608905],["1981",3.658928995],["1980",3.896123436]]}</t>
  </si>
  <si>
    <t>INTL.54-2-FRA-QBTU.A,"name"</t>
  </si>
  <si>
    <t>INTL.54-2-DDR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82.28],["1989",300.359],["1988",322.028],["1987",342.469],["1986",362.1],["1985",362],["1984",372],["1983",337],["1982",371],["1981",355],["1980",375]]}</t>
  </si>
  <si>
    <t>INTL.54-2-EST-QBTU.A,"name"</t>
  </si>
  <si>
    <t>INTL.54-2-GBR-QBTU.A,"name"</t>
  </si>
  <si>
    <t>INTL.54-2-ESP-QBTU.A,"name"</t>
  </si>
  <si>
    <t>INTL.54-2-CHL-QBTU.A,"name"</t>
  </si>
  <si>
    <t>INTL.54-2-CHE-QBTU.A,"name"</t>
  </si>
  <si>
    <t>INTL.54-2-DEU-QBTU.A,"name"</t>
  </si>
  <si>
    <t>[["2018",4.793148],["2017",5.087403],["2016",4.974866208],["2015",4.999041565],["2014",5.001642944],["2013",5.109955515],["2012",5.014536526],["2011",4.98879021],["2010",5.149762723],["2009",5.054653068],["2008",5.264626692],["2007",5.001530062],["2006",5.485513332],["2005",5.46018054],["2004",5.48439254],["2003",5.533565353],["2002",5.597451473],["2001",5.796210315],["2000",5.720481853],["1999",5.842131232],["1998",6.025210662],["1997",6.009670504],["1996",6.036963802],["1995",5.923539375],["1994",5.938289878],["1993",5.993785886],["1992",5.872095],["1991",5.831183815],["1990","--"],["1989","--"],["1988","--"],["1987","--"],["1986","--"],["1985","--"],["1984","--"],["1983","--"],["1982","--"],["1981","--"],["1980","--"]]}</t>
  </si>
  <si>
    <t>INTL.54-2-CZE-QBTU.A,"name"</t>
  </si>
  <si>
    <t>[["2018",0.437119],["2017",0.436167],["2016",0.369628846],["2015",0.403092464],["2014",0.414849351],["2013",0.387317523],["2012",0.402816895],["2011",0.407440701],["2010",0.416458365],["2009",0.424027782],["2008",0.445042373],["2007",0.435040834],["2006",0.435525115],["2005",0.438303901],["2004",0.423997594],["2003",0.384779419],["2002",0.361045649],["2001",0.367934751],["2000",0.349996387],["1999",0.359556274],["1998",0.362017503],["1997",0.34930386],["1996",0.360662259],["1995",0.350213946],["1994",0.332989359],["1993",0.325207484],["1992","--"],["1991","--"],["1990","--"],["1989","--"],["1988","--"],["1987","--"],["1986","--"],["1985","--"],["1984","--"],["1983","--"],["1982","--"],["1981","--"],["1980","--"]]}</t>
  </si>
  <si>
    <t>INTL.54-2-DNK-QBTU.A,"name"</t>
  </si>
  <si>
    <t>INTL.54-2-CSK-TBPD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41.001],["1991",241.999],["1990",291],["1989",310],["1988",280.999],["1987",296],["1986",295],["1985",298.001],["1984",301.001],["1983",319],["1982",327],["1981",350],["1980",355]]}</t>
  </si>
  <si>
    <t>INTL.54-2-CAN-QBTU.A,"name"</t>
  </si>
  <si>
    <t>INTL.53-1-BOL-TBPD.A,"name"</t>
  </si>
  <si>
    <t>Total Petroleum and Other Liquids Production, Bolivia, Annual,"units"</t>
  </si>
  <si>
    <t>[["2018",77.63302739726],["2017",77.465904109589],["2016",77.634868852459],["2015",74.069473972603],["2014",69.001660273973],["2013",65.201178082192],["2012",57.594366120219],["2011",49.254312328767],["2010",47.872942465753],["2009",45.959701369863],["2008",51.557117486339],["2007",61.825282191781],["2006",61.316663013699],["2005",62.664463013699],["2004",61.338126812372],["2003",42.920152998194],["2002",47.220134189873],["2001",44.853252834437],["2000",40.435148657945],["1999",41.5],["1998",44.7],["1997",38.138356164384],["1996",37.86393442623],["1995",35.591780821918],["1994",31.8],["1993",30],["1992",28],["1991",26],["1990",26],["1989",25],["1988",24],["1987",24],["1986",23],["1985",26],["1984",27],["1983",28],["1982",30],["1981",26],["1980",32]]}</t>
  </si>
  <si>
    <t>INTL.5-5-SVK-MBBL.A,"name"</t>
  </si>
  <si>
    <t>Total Petroleum Stocks, End of Period, Slovakia, Annual,"units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--"],["1991","--"],["1990","--"],["1989","--"],["1988","--"],["1987","--"],["1986","--"],["1985","--"],["1984","--"]]}</t>
  </si>
  <si>
    <t>INTL.5-2-POL-QBTU.A,"name"</t>
  </si>
  <si>
    <t>[["2018",1.367191],["2017",1.306729],["2016",1.173931782],["2015",1.085225357],["2014",1.009566955],["2013",1.011299339],["2012",1.073877273],["2011",1.125043449],["2010",1.14174846],["2009",1.090742929],["2008",1.083164657],["2007",1.046956734],["2006",1.00278278],["2005",0.940239046],["2004",0.910291121],["2003",0.862503291],["2002",0.817510386],["2001",0.818037588],["2000",0.836765147],["1999",0.852261348],["1998",0.822249934],["1997",0.796586129],["1996",0.740151665],["1995",0.649588253],["1994",0.62578281],["1993",0.606818702],["1992",0.579694116],["1991",0.563522436],["1990",0.585825792],["1989",0.71080032],["1988",0.714872952],["1987",0.713886636],["1986",0.694106976],["1985",0.66653106],["1984",0.661801614],["1983",0.679022275],["1982",0.66754339],["1981",0.72920941],["1980",0.817810896]]}</t>
  </si>
  <si>
    <t>INTL.5-2-TUR-QBTU.A,"name"</t>
  </si>
  <si>
    <t>[["2018",1.971349],["2017",2.012806],["2016",1.915974989],["2015",1.784280436],["2014",1.539223188],["2013",1.506949851],["2012",1.388076358],["2011",1.311620904],["2010",1.352654189],["2009",1.415191721],["2008",1.374326462],["2007",1.396732689],["2006",1.372539142],["2005",1.323803481],["2004",1.340364077],["2003",1.310032518],["2002",1.334799639],["2001",1.24610179],["2000",1.336931299],["1999",1.266465088],["1998",1.274216895],["1997",1.284814613],["1996",1.302558777],["1995",1.248003194],["1994",1.112296517],["1993",1.163269502],["1992",1.016232377],["1991",0.960481558],["1990",0.986034905],["1989",0.928989732],["1988",0.906964359],["1987",0.92093687],["1986",0.811832108],["1985",0.756151465],["1984",0.723007142],["1983",0.73693938],["1982",0.70534936],["1981",0.604628705],["1980",0.680190138]]}</t>
  </si>
  <si>
    <t>INTL.5-2-SVK-QBTU.A,"name"</t>
  </si>
  <si>
    <t>[["2018",0.178942],["2017",0.177176],["2016",0.169278605],["2015",0.163284455],["2014",0.150833234],["2013",0.159721818],["2012",0.158029291],["2011",0.172155588],["2010",0.173721173],["2009",0.166217261],["2008",0.177131517],["2007",0.172445659],["2006",0.16353657420555],["2005",0.16310756942749],["2004",0.15460646669231],["2003",0.15547302487137],["2002",0.16702982061665],["2001",0.1491684274111],["2000",0.14216956469231],["1999",0.14551377121942],["1998",0.15984055082219],["1997",0.16176307743884],["1996",0.143770359],["1995",0.135678144],["1994",0.137941667],["1993",0.136618913],["1992","--"],["1991","--"],["1990","--"],["1989","--"],["1988","--"],["1987","--"],["1986","--"],["1985","--"],["1984","--"],["1983","--"],["1982","--"],["1981","--"],["1980","--"]]}</t>
  </si>
  <si>
    <t>INTL.54-2-AUT-QBTU.A,"name"</t>
  </si>
  <si>
    <t>[["2018",0.571426],["2017",0.558198],["2016",0.560111435],["2015",0.549136994],["2014",0.545326351],["2013",0.551610846],["2012",0.545376004],["2011",0.548359665],["2010",0.578961495],["2009",0.561305519],["2008",0.595651631],["2007",0.611982061],["2006",0.623754139],["2005",0.623716162],["2004",0.617948871],["2003",0.602572835],["2002",0.570234756],["2001",0.558667597],["2000",0.52419903],["1999",0.527363963],["1998",0.556371028],["1997",0.531847093],["1996",0.532121475],["1995",0.485569282],["1994",0.485557986],["1993",0.489661102],["1992",0.476992821],["1991",0.486106385],["1990",0.452160739],["1989",0.425921832],["1988",0.426477607],["1987",0.437767515],["1986",0.431790732],["1985",0.415063221],["1984",0.424993992],["1983",0.437411255],["1982",0.443829415],["1981",0.479105205],["1980",0.4977644286]]}</t>
  </si>
  <si>
    <t>INTL.5-5-AUT-MBBL.A,"name"</t>
  </si>
  <si>
    <t>Total Petroleum Stocks, End of Period, Austria, Annual,"units"</t>
  </si>
  <si>
    <t>INTL.5-2-PRT-QBTU.A,"name"</t>
  </si>
  <si>
    <t>[["2018",0.49625],["2017",0.506657],["2016",0.49387699],["2015",0.484392264],["2014",0.475557266],["2013",0.478665492],["2012",0.476805931],["2011",0.52832049],["2010",0.563460863],["2009",0.569407458],["2008",0.604733694],["2007",0.635234232],["2006",0.62411066],["2005",0.699241019],["2004",0.679152128],["2003",0.672397281],["2002",0.710487217],["2001",0.689908561],["2000",0.688691456],["1999",0.696664629],["1998",0.674010112],["1997",0.611265956],["1996",0.574952621],["1995",0.599610918],["1994",0.556710009],["1993",0.548463448],["1992",0.583085406],["1991",0.524505684],["1990",0.524106602],["1989",0.523545579],["1988",0.423704939],["1987",0.400560705],["1986",0.411604717],["1985",0.37770317],["1984",0.405217261],["1983",0.402739175],["1982",0.399530825],["1981",0.29994386],["1980",0.33466125]]}</t>
  </si>
  <si>
    <t>INTL.5-2-NZL-QBTU.A,"name"</t>
  </si>
  <si>
    <t>[["2018",0.348507],["2017",0.342124],["2016",0.331752073],["2015",0.327373116],["2014",0.317622717],["2013",0.31424902],["2012",0.308968318],["2011",0.310317424],["2010",0.309164523],["2009",0.306124424],["2008",0.32081559],["2007",0.315433124],["2006",0.312631462],["2005",0.309863657],["2004",0.304796984],["2003",0.295057392],["2002",0.284029572],["2001",0.27310942],["2000",0.27210971],["1999",0.265442495],["1998",0.261708874],["1997",0.2602174],["1996",0.253844175],["1995",0.253576638],["1994",0.242873663],["1993",0.221479545],["1992",0.221199391],["1991",0.209272308],["1990",0.215148645],["1989",0.199378992],["1988",0.190701983],["1987",0.181462753],["1986",0.167420446],["1985",0.165077866],["1984",0.171751679],["1983",0.16682836],["1982",0.166559355],["1981",0.174020685],["1980",0.1889768166]]}</t>
  </si>
  <si>
    <t>INTL.5-2-SVN-QBTU.A,"name"</t>
  </si>
  <si>
    <t>[["2018",0.112606],["2017",0.107285],["2016",0.108242008],["2015",0.101499014],["2014",0.103637573],["2013",0.105620016],["2012",0.111263025],["2011",0.112712244],["2010",0.113484011],["2009",0.11223238],["2008",0.131933156],["2007",0.113005979],["2006",0.113400289],["2005",0.109374943],["2004",0.107033192],["2003",0.103764848],["2002",0.1022977],["2001",0.105373703],["2000",0.101553343],["1999",0.106593858],["1998",0.105982962],["1997",0.111321424],["1996",0.11452317],["1995",0.097283902],["1994",0.088302839],["1993",0.081651735],["1992",0.067869529],["1991","--"],["1990","--"],["1989","--"],["1988","--"],["1987","--"],["1986","--"],["1985","--"],["1984","--"],["1983","--"],["1982","--"],["1981","--"],["1980","--"]]}</t>
  </si>
  <si>
    <t>INTL.5-2-SWE-QBTU.A,"name"</t>
  </si>
  <si>
    <t>[["2018",0.644176],["2017",0.659184],["2016",0.655395433],["2015",0.604956979],["2014",0.609968894],["2013",0.595057957],["2012",0.609405447],["2011",0.638387335],["2010",0.687956178],["2009",0.652243056],["2008",0.688523684],["2007",0.713826775],["2006",0.725316455],["2005",0.735643182],["2004",0.75835804],["2003",0.761225114],["2002",0.760996764],["2001",0.755608524],["2000",0.74422369],["1999",0.809783627],["1998",0.825335421],["1997",0.810304361],["1996",0.855651605],["1995",0.797630672],["1994",0.800356472],["1993",0.747067383],["1992",0.757799725],["1991",0.694400663],["1990",0.686321531],["1989",0.687290286],["1988",0.724316676],["1987",0.755877224],["1986",0.774616161],["1985",0.748332263],["1984",0.725031769],["1983",0.776050225],["1982",0.85623233],["1981",1.011791315],["1980",1.1397423]]}</t>
  </si>
  <si>
    <t>INTL.5-5-CZE-MBBL.A,"name"</t>
  </si>
  <si>
    <t>Total Petroleum Stocks, End of Period, Czech Republic, Annual,"units"</t>
  </si>
  <si>
    <t>INTL.54-2-AUS-QBTU.A,"name"</t>
  </si>
  <si>
    <t>[["2018",2.472478],["2017",2.387752],["2016",2.253542905],["2015",2.246871101],["2014",2.246233819],["2013",2.282312432],["2012",2.242189949],["2011",2.171254515],["2010",1.810564187],["2009",2.015377149],["2008",2.013804064],["2007",1.989109972],["2006",1.953005357],["2005",1.927986611],["2004",1.898587414],["2003",1.857243477],["2002",1.787929272],["2001",1.742021375],["2000",1.748792672],["1999",1.748654109],["1998",1.701952656],["1997",1.694436242],["1996",1.665311365],["1995",1.615144648],["1994",1.570986003],["1993",1.516703837],["1992",1.460019117],["1991",1.442688668],["1990",1.475459824],["1989",1.450944063],["1988",1.396856238],["1987",1.326613991],["1986",1.295406941],["1985",1.285845086],["1984",1.289833151],["1983",1.21632527],["1982",1.26261968],["1981",1.195341055],["1980",1.225279062]]}</t>
  </si>
  <si>
    <t>INTL.54-2-BEL-QBTU.A,"name"</t>
  </si>
  <si>
    <t>[["2018",1.36787],["2017",1.356044],["2016",1.366870113],["2015",1.340147991],["2014",1.281482748],["2013",1.302513085],["2012",1.267844315],["2011",1.296988206],["2010",1.391593255],["2009",1.324716502],["2008",1.500560295],["2007",1.415403066],["2006",1.396517824],["2005",1.423563177],["2004",1.420985985],["2003",1.395887611],["2002",1.319204554],["2001",1.296902507],["2000",1.293309994],["1999",1.262884528],["1998",1.311675435],["1997",1.286520403],["1996",1.250826733],["1995",1.158262414],["1994",1.166361838],["1993",1.052532847],["1992",1.06886328],["1991",1.049106013],["1990",0.979377024],["1989",0.975299882],["1988",0.994904065],["1987",0.964330178],["1986",0.959582874],["1985",0.852212851],["1984",0.813053148],["1983",0.870128975],["1982",0.955138205],["1981",1.031169895],["1980",1.12837983]]}</t>
  </si>
  <si>
    <t>INTL.62-2-ISR-QBTU.A,"name"</t>
  </si>
  <si>
    <t>[["2018",0.143569],["2017",0.143826],["2016",0.130931025],["2015",0.12523152],["2014",0.118019151],["2013",0.116269902],["2012",0.120950325],["2011",0.118045416],["2010",0.112424706],["2009",0.103604919],["2008",0.108511221],["2007",0.101009937],["2006",0.095578335],["2005",0.097753077],["2004",0.091060755],["2003",0.089427072],["2002",0.089500614],["2001",0.087152523],["2000",0.092988606],["1999",0.098383437],["1998",0.089279988],["1997",0.089421819],["1996",0.090493431],["1995",0.087861678],["1994",0.08178921],["1993",0.076709559],["1992",0.07359453],["1991",0.068950878],["1990",0.066182547],["1989",0.062437158],["1988",0.058901889],["1987",0.05557674],["1986",0.049735404],["1985",0.045054981],["1984",0.041530218],["1983",0.044098935],["1982",0.040264245],["1981",0.036429555],["1980",0.03845196]]}</t>
  </si>
  <si>
    <t>INTL.62-2-MEX-QBTU.A,"name"</t>
  </si>
  <si>
    <t>[["2018",1.489913],["2017",1.51883],["2016",1.525602525],["2015",1.470346218],["2014",1.439673951],["2013",1.459288653],["2012",1.489566945],["2011",1.482018384],["2010",1.486641024],["2009",1.468617981],["2008",1.468796583],["2007",1.409983995],["2006",1.332071499],["2005",1.245260421],["2004",1.179597921],["2003",1.113646506],["2002",1.048304439],["2001",1.021104405],["2000",0.985767474],["1999",0.947998404],["1998",0.949017486],["1997",0.926340285],["1996",0.894669948],["1995",0.888329577],["1994",0.959229318],["1993",0.910738875],["1992",0.89117145],["1991",0.885503463],["1990",0.821469393],["1989",0.803367555],["1988",0.719944662],["1987",0.707468787],["1986",0.682075785],["1985",0.662119638],["1984",0.637173141],["1983",0.634641195],["1982",0.692161545],["1981",0.67107075],["1980",0.632534742]]}</t>
  </si>
  <si>
    <t>INTL.62-2-ITA-QBTU.A,"name"</t>
  </si>
  <si>
    <t>[["2018",0.307339],["2017",0.299811],["2016",0.335882073],["2015",0.352649649],["2014",0.392751051],["2013",0.386310873],["2012",0.415780203],["2011",0.467984517],["2010",0.459054417],["2009",0.487247268],["2008",0.509304615],["2007",0.552673383],["2006",0.587506026],["2005",0.626535816],["2004",0.671764146],["2003",0.710641599],["2002",0.738429969],["2001",0.770951292],["2000",0.765025908],["1999",0.801691848],["1998",0.854552787],["1997",0.855750471],["1996",0.853843632],["1995",0.851763444],["1994",0.814251771],["1993",0.779324574],["1992",0.758370357],["1991",0.685348404],["1990",0.643697367],["1989",0.607131234],["1988",0.578854335],["1987",0.564518898],["1986",0.559412982],["1985",0.536725275],["1984",0.533626005],["1983",0.52151784],["1982",0.54069129],["1981",0.550278015],["1980",0.55755342]]}</t>
  </si>
  <si>
    <t>INTL.62-2-POL-QBTU.A,"name"</t>
  </si>
  <si>
    <t>[["2018",0.206857],["2017",0.19398],["2016",0.178580988],["2015",0.168663324],["2014",0.158766672],["2013",0.161351148],["2012",0.168453204],["2011",0.177157425],["2010",0.187400775],["2009",0.189628047],["2008",0.186297645],["2007",0.184700733],["2006",0.183939048],["2005",0.177903351],["2004",0.182704593],["2003",0.181501656],["2002",0.18758463],["2001",0.205476348],["2000",0.222159876],["1999",0.246307917],["1998",0.221849949],["1997",0.219543882],["1996",0.202760547],["1995",0.194592132],["1994",0.19157691],["1993",0.173553867],["1992",0.168747372],["1991",0.159544116],["1990",0.137040264],["1989",0.148638888],["1988",0.134455788],["1987",0.13048452],["1986",0.137985804],["1985",0.13111488],["1984",0.140192064],["1983",0.185982465],["1982",0.16489167],["1981",0.17256105],["1980",0.174956418]]}</t>
  </si>
  <si>
    <t>INTL.62-2-SVN-QBTU.A,"name"</t>
  </si>
  <si>
    <t>[["2018",0.018901],["2017",0.018293],["2016",0.018826752],["2015",0.019141932],["2014",0.019577931],["2013",0.020859663],["2012",0.022824285],["2011",0.025125099],["2010",0.025829001],["2009",0.026375313],["2008",0.0288915],["2007",0.027520467],["2006",0.028397718],["2005",0.029070102],["2004",0.029569137],["2003",0.033246237],["2002",0.034034187],["2001",0.035515533],["2000",0.035820207],["1999",0.034349367],["1998",0.035415726],["1997",0.040568919],["1996",0.041004918],["1995",0.036440061],["1994",0.033960645],["1993",0.030582966],["1992",0.0257397],["1991","--"],["1990","--"],["1989","--"],["1988","--"],["1987","--"],["1986","--"]]}</t>
  </si>
  <si>
    <t>INTL.62-2-SWE-QBTU.A,"name"</t>
  </si>
  <si>
    <t>[["2018",0.094064],["2017",0.101639],["2016",0.106798743],["2015",0.114704508],["2014",0.128283513],["2013",0.121354806],["2012",0.127789731],["2011",0.139955679],["2010",0.150561486],["2009",0.160342572],["2008",0.163257987],["2007",0.174667503],["2006",0.176926293],["2005",0.180918573],["2004",0.182520738],["2003",0.182205558],["2002",0.181459632],["2001",0.175823163],["2000",0.176532318],["1999",0.179111541],["1998",0.178297326],["1997",0.183140592],["1996",0.186649596],["1995",0.188693013],["1994",0.184569408],["1993",0.182830665],["1992",0.193089774],["1991",0.188693013],["1990",0.184921359],["1989",0.195395841],["1988",0.188519664],["1987",0.181727535],["1986",0.174667503],["1985",0.166462317],["1984",0.165075525],["1983",0.14955291],["1982",0.174478395],["1981",0.155304945],["1980",0.157653036]]}</t>
  </si>
  <si>
    <t>INTL.62-2-PRT-QBTU.A,"name"</t>
  </si>
  <si>
    <t>[["2018",0.04577],["2017",0.04665],["2016",0.047445096],["2015",0.047933625],["2014",0.048474684],["2013",0.048837141],["2012",0.050013813],["2011",0.055392885],["2010",0.061612437],["2009",0.064906068],["2008",0.066045969],["2007",0.070537284],["2006",0.074298432],["2005",0.080255334],["2004",0.085545105],["2003",0.088991073],["2002",0.091754151],["2001",0.088560327],["2000",0.094244073],["1999",0.092279451],["1998",0.089973384],["1997",0.086522163],["1996",0.087215559],["1995",0.08389041],["1994",0.082167426],["1993",0.079682757],["1992",0.075102141],["1991",0.066891702],["1990",0.060808728],["1989",0.056070522],["1988",0.051500412],["1987",0.046515315],["1986",0.041724579],["1985",0.037942419],["1984",0.035946279],["1983",0.036429555],["1982",0.0383469],["1981",0.03067752],["1980",0.032684166]]}</t>
  </si>
  <si>
    <t>INTL.62-2-SVK-QBTU.A,"name"</t>
  </si>
  <si>
    <t>[["2018",0.027534],["2017",0.027712],["2016",0.027200034],["2015",0.026595939],["2014",0.025613628],["2013",0.025466544],["2012",0.025256424],["2011",0.026060133],["2010",0.027625527],["2009",0.028008996],["2008",0.029873811],["2007",0.028192851],["2006",0.026911119],["2005",0.028539549],["2004",0.027252564],["2003",0.029653185],["2002",0.032227155],["2001",0.027168516],["2000",0.026722011],["1999",0.028544802],["1998",0.029605908],["1997",0.028586826],["1996",0.0215373],["1995",0.023738307],["1994",0.02201007],["1993",0.020954217],["1992","--"],["1991","--"],["1990","--"],["1989","--"],["1988","--"],["1987","--"],["1986","--"],["1985","--"],["1984","--"]]}</t>
  </si>
  <si>
    <t>INTL.62-2-AUT-QBTU.A,"name"</t>
  </si>
  <si>
    <t>[["2018",0.072864],["2017",0.071093],["2016",0.072880122],["2015",0.072969423],["2014",0.072170967],["2013",0.074125083],["2012",0.076966956],["2011",0.078169893],["2010",0.081006513],["2009",0.081936294],["2008",0.081495042],["2007",0.087215559],["2006",0.089132904],["2005",0.092237427],["2004",0.095872503],["2003",0.097469415],["2002",0.095210625],["2001",0.088339701],["2000",0.087929967],["1999",0.091218345],["1998",0.097831872],["1997",0.093440364],["1996",0.098535774],["1995",0.10621566],["1994",0.110123892],["1993",0.114074148],["1992",0.118817607],["1991",0.123881499],["1990",0.113238921],["1989",0.115224555],["1988",0.113627643],["1987",0.111132468],["1986",0.109325436],["1985",0.107854596],["1984",0.108747606],["1983",0.11120601],["1982",0.109288665],["1981",0.109288665],["1980",0.109588086]]}</t>
  </si>
  <si>
    <t>INTL.62-2-AUS-QBTU.A,"name"</t>
  </si>
  <si>
    <t>[["2018",0.599223],["2017",0.608307],["2016",0.605019528],["2015",0.609684192],["2014",0.612363222],["2013",0.622181079],["2012",0.637624899],["2011",0.634278738],["2010",0.621172503],["2009",0.637435791],["2008",0.630806505],["2007",0.634998399],["2006",0.626756442],["2005",0.62867904],["2004",0.645819579],["2003",0.646717842],["2002",0.623278956],["2001",0.600612261],["2000",0.59211816],["1999",0.604557264],["1998",0.591335463],["1997",0.585825066],["1996",0.587952531],["1995",0.580682379],["1994",0.578271252],["1993",0.567817782],["1992",0.559885752],["1991",0.555284124],["1990",0.571153437],["1989",0.571337292],["1988",0.551580759],["1987",0.533137476],["1986",0.528472812],["1985",0.522873114],["1984",0.513207594],["1983",0.49467501],["1982",0.4985097],["1981",0.492757665],["1980",0.49026249]]}</t>
  </si>
  <si>
    <t>INTL.59-1-BRA-TBPD.A,"name"</t>
  </si>
  <si>
    <t>Production of Other Liquids, Brazil, Annual,"units"</t>
  </si>
  <si>
    <t>[["2018",661.39452054795],["2017",561.02465753425],["2016",558.14754098361],["2015",586.9841369863],["2014",550.91203835616],["2013",527.29948219178],["2012",450.43087978142],["2011",439.7861260274],["2010",522.6064],["2009",476.92296712329],["2008",482.91012295082],["2007",394.13619726027],["2006",308.4413369863],["2005",275.57425205479],["2004",251.71666177377],["2003",249.35095287616],["2002",216.9313074937],["2001",197.58531297699],["2000",183.88639308853],["1999",224],["1998",243],["1997",267],["1996",243],["1995",220],["1994",216],["1993",138],["1992",142],["1991",156],["1990",140],["1989",143],["1988",139],["1987",150],["1986",121],["1985",140],["1984",111],["1983",97],["1982",68],["1981",51],["1980",45]]}</t>
  </si>
  <si>
    <t>INTL.62-2-ESP-QBTU.A,"name"</t>
  </si>
  <si>
    <t>[["2018",0.223715],["2017",0.21385],["2016",0.211060287],["2015",0.206269551],["2014",0.204840735],["2013",0.206437647],["2012",0.218256897],["2011",0.234950931],["2010",0.251718507],["2009",0.266421654],["2008",0.279070878],["2007",0.303870291],["2006",0.315463662],["2005",0.330119532],["2004",0.339564426],["2003",0.356873061],["2002",0.364248273],["2001",0.376456245],["2000",0.378363084],["1999",0.396291573],["1998",0.399800577],["1997",0.398156388],["1996",0.403619508],["1995",0.378809589],["1994",0.406603212],["1993",0.392877123],["1992",0.408089811],["1991",0.378809589],["1990",0.361537725],["1989",0.344586294],["1988",0.337526262],["1987",0.303665424],["1986",0.283725036],["1985",0.261620412],["1984",0.257496807],["1983",0.24158547],["1982",0.24158547],["1981",0.25308954],["1980",0.251860338]]}</t>
  </si>
  <si>
    <t>INTL.57-1-WP17-TBPD.A,"name"</t>
  </si>
  <si>
    <t>Production of Crude Oil including Lease Condensate, Japan, Annual,"units"</t>
  </si>
  <si>
    <t>[["2018",3.2465753424658],["2017",7],["2016",3.9180327868852],["2015",4.2465753424658],["2014",4.7506849315068],["2013",4.6657534246575],["2012",5],["2011",5],["2010",4.9945205479452],["2009",5.3287671232877],["2008",6],["2007",5.6657534246575],["2006",6],["2005",6.5808219178082],["2004",6],["2003",5],["2002",5.3315068493151],["2001",6.3342465753425],["2000",7],["1999",7.9178082191781],["1998",9],["1997",9.8235616438356],["1996",11.587431693989],["1995",11],["1994",10.912328767123],["1993",12],["1992",17],["1991",15],["1990",11],["1989",11],["1988",12],["1987",12],["1986",13],["1985",11],["1984",8],["1983",9],["1982",9],["1981",7],["1980",10]]}</t>
  </si>
  <si>
    <t>INTL.62-2-BEL-QBTU.A,"name"</t>
  </si>
  <si>
    <t>[["2018",0.076012],["2017",0.068039],["2016",0.064806261],["2015",0.060057549],["2014",0.056643099],["2013",0.053932551],["2012",0.053974575],["2011",0.055440162],["2010",0.057483579],["2009",0.061622943],["2008",0.064186407],["2007",0.069964707],["2006",0.073988505],["2005",0.07953042],["2004",0.085760478],["2003",0.093440364],["2002",0.092641908],["2001",0.097033416],["2000",0.09964941],["1999",0.106273443],["1998",0.111505431],["1997",0.112529766],["1996",0.121580685],["1995",0.125751567],["1994",0.126024723],["1993",0.126008964],["1992",0.128866596],["1991",0.121528155],["1990",0.121044879],["1989",0.12770043],["1988",0.130237629],["1987",0.125935422],["1986",0.120734952],["1985",0.111069432],["1984",0.115051206],["1983",0.11887539],["1982",0.124627425],["1981",0.116958045],["1980",0.142272252]]}</t>
  </si>
  <si>
    <t>INTL.62-2-EST-QBTU.A,"name"</t>
  </si>
  <si>
    <t>[["2018",0.01142],["2017",0.011682],["2016",0.01118889],["2015",0.010474482],["2014",0.010737132],["2013",0.010421952],["2012",0.011183637],["2011",0.011572359],["2010",0.012197466],["2009",0.013058958],["2008",0.014209365],["2007",0.01434069],["2006",0.013673559],["2005",0.01286985],["2004",0.012738525],["2003",0.013584258],["2002",0.01371033],["2001",0.014913267],["2000",0.012565176],["1999",0.012475875],["1998",0.013085223],["1997",0.013526475],["1996",0.012475875],["1995",0.011005035],["1994",0.012749031],["1993",0.010427205],["1992",0.010122531],["1991","--"],["1990","--"],["1989","--"],["1988","--"],["1987","--"],["1986","--"]]}</t>
  </si>
  <si>
    <t>INTL.62-2-NZL-QBTU.A,"name"</t>
  </si>
  <si>
    <t>[["2018",0.107334],["2017",0.107428],["2016",0.107040381],["2015",0.104539953],["2014",0.101451189],["2013",0.101529984],["2012",0.10175061],["2011",0.102207621],["2010",0.104455905],["2009",0.104792097],["2008",0.10668843],["2007",0.10852698],["2006",0.106609635],["2005",0.105800673],["2004",0.108437679],["2003",0.104088195],["2002",0.100736781],["2001",0.097416885],["2000",0.096786525],["1999",0.097768836],["1998",0.09639255],["1997",0.095399733],["1996",0.09303063],["1995",0.094049712],["1994",0.093025377],["1993",0.087914208],["1992",0.088628616],["1991",0.086333055],["1990",0.086926644],["1989",0.08389041],["1988",0.080339382],["1987",0.076714812],["1986",0.075217707],["1985",0.072775062],["1984",0.076357608],["1983",0.074776455],["1982",0.078611145],["1981",0.074776455],["1980",0.07690392]]}</t>
  </si>
  <si>
    <t>INTL.57-1-WP13-TBPD.A,"name"</t>
  </si>
  <si>
    <t>Production of Crude Oil including Lease Condensate, Brazil, Annual,"units"</t>
  </si>
  <si>
    <t>[["2018",2586.5397260274],["2017",2621.797260274],["2016",2515.4590163934],["2015",2437.4449013699],["2014",2254.6003068493],["2013",2023.8754657534],["2012",2061.2254945355],["2011",2105.4079835616],["2010",2054.6679945205],["2009",1950.364030137],["2008",1812.2280300546],["2007",1747.9956082192],["2006",1722.7326136986],["2005",1633.5743643836],["2004",1477.3688497268],["2003",1496.11],["2002",1455.1917808219],["2001",1295.146],["2000",1269],["1999",1131.7726027397],["1998",968.62739726027],["1997",841.19726027397],["1996",795.00273224044],["1995",695.42465753425],["1994",671.42465753425],["1993",643],["1992",626],["1991",630],["1990",631],["1989",596],["1988",554],["1987",566],["1986",572],["1985",564],["1984",475],["1983",339],["1982",260],["1981",213],["1980",182]]}</t>
  </si>
  <si>
    <t>INTL.58-1-NLD-TBPD.A,"name"</t>
  </si>
  <si>
    <t>Production of Natural Gas Plant Liquids, Netherlands, Annual,"units"</t>
  </si>
  <si>
    <t>[["2018",5],["2017",5],["2016",6],["2015",9],["2014",8.3260273972603],["2013",8.5561643835616],["2012",8.1639344262295],["2011",9.0849315068493],["2010",9.3095890410959],["2009",8.9041095890411],["2008",9.983606557377],["2007",14.397260273973],["2006",15],["2005",18],["2004",18.398907103825],["2003",18],["2002",18.819178082192],["2001",20],["2000",25.8],["1999",27],["1998",27],["1997",24],["1996",25],["1995",21],["1994",25],["1993","NA"],["1992","NA"],["1991","NA"],["1990","NA"],["1989","NA"],["1988","NA"],["1987","NA"],["1986","NA"],["1985","NA"],["1984","NA"],["1983","NA"],["1982","NA"],["1981","NA"],["1980","NA"]]}</t>
  </si>
  <si>
    <t>INTL.58-1-AZE-TBPD.A,"name"</t>
  </si>
  <si>
    <t>Production of Natural Gas Plant Liquids, Azerbaijan, Annual,"units"</t>
  </si>
  <si>
    <t>[["2018",4.1671232876712],["2017",3.9150684931507],["2016",4],["2015",3.6952273972603],["2014",3.7599945205479],["2013",3.8284493150685],["2012",3.955368852459],["2011",4.052],["2010",4.0559726027397],["2009",4.1666876712329],["2008",4.3558825136612],["2007",4.7563342465753],["2006",6],["2005",6],["2004",4],["2003",3.7],["2002",3.6],["2001",6],["2000",6],["1999",7],["1998",7],["1997",7.2],["1996",6],["1995",7],["1994",8],["1993",8],["1992",9],["1991","--"],["1990","--"],["1989","--"],["1988","--"],["1987","--"],["1986","--"],["1985","--"],["1984","--"],["1983","--"],["1982","--"],["1981","--"],["1980","--"]]}</t>
  </si>
  <si>
    <t>INTL.58-1-CHL-TBPD.A,"name"</t>
  </si>
  <si>
    <t>Production of Natural Gas Plant Liquids, Chile, Annual,"units"</t>
  </si>
  <si>
    <t>[["2018",6],["2017",3],["2016",1],["2015",1],["2014",2.1616438356164],["2013",3.972602739726],["2012",5.8224043715847],["2011",8.3424657534247],["2010",8.8246575342466],["2009",4],["2008",4],["2007",3.8899726027397],["2006",5.4100410958904],["2005",5.827397260274],["2004",5],["2003",5.371],["2002",5.307],["2001",5.053],["2000",4.089],["1999",4.7],["1998",5.2],["1997",7],["1996",12],["1995",13],["1994",12],["1993",12],["1992",11],["1991",11],["1990",12],["1989",10],["1988",9.7],["1987",10],["1986",10],["1985",11],["1984",11],["1983",10],["1982",10],["1981",10],["1980",12]]}</t>
  </si>
  <si>
    <t>INTL.58-1-WP14-TBPD.A,"name"</t>
  </si>
  <si>
    <t>Production of Natural Gas Plant Liquids, Canada, Annual,"units"</t>
  </si>
  <si>
    <t>[["2018",898.08219178082],["2017",854.32876712329],["2016",787.4043715847],["2015",706.65753424658],["2014",665.50684931507],["2013",639.04109589041],["2012",610.65573770492],["2011",591.04109589041],["2010",596.90410958904],["2009",639.66926849315],["2008",677.02883606557],["2007",726.30145205479],["2006",685.20897534247],["2005",645.43001643836],["2004",658.37431693989],["2003",723.7397260274],["2002",698.18904109589],["2001",709.238],["2000",699.45628415301],["1999",653.22191780822],["1998",650.96438356164],["1997",636.07671232877],["1996",595.90163934426],["1995",580.52328767123],["1994",529.09589041096],["1993",506],["1992",460],["1991",431],["1990",426],["1989",410],["1988",381],["1987",367],["1986",328],["1985",337],["1984",336],["1983",309],["1982",318],["1981",330],["1980",331]]}</t>
  </si>
  <si>
    <t>INTL.58-1-WP17-TBPD.A,"name"</t>
  </si>
  <si>
    <t>Production of Natural Gas Plant Liquids, Japan, Annual,"units"</t>
  </si>
  <si>
    <t>[["2018",7.5808219178082],["2017",7.7397260273973],["2016",8],["2015",11],["2014",11],["2013",12],["2012",11.74043715847],["2011",12.484931506849],["2010",13.309589041096],["2009",13.813698630137],["2008",14.571038251366],["2007",14.241095890411],["2006",13],["2005",12],["2004",11],["2003",11],["2002",10.153424657534],["2001",9],["2000",8],["1999",5.4],["1998",5.4],["1997",4.5],["1996",4],["1995",4.2],["1994",4],["1993",4.2],["1992",0.4],["1991",0.4],["1990",0.4],["1989",0.4],["1988",0.4],["1987",0.5],["1986",0.3],["1985",0.4],["1984",0.4],["1983",1],["1982",1],["1981",1],["1980",1]]}</t>
  </si>
  <si>
    <t>INTL.58-1-WP13-TBPD.A,"name"</t>
  </si>
  <si>
    <t>Production of Natural Gas Plant Liquids, Brazil, Annual,"units"</t>
  </si>
  <si>
    <t>[["2018",107.30136986301],["2017",111.08219178082],["2016",96.803278688525],["2015",89.509326027397],["2014",91.713687671233],["2013",90.242350684932],["2012",87.788945355191],["2011",87.511646575342],["2010",82.74961369863],["2009",78.676449315068],["2008",86.413756830601],["2007",84.666002739726],["2006",86.389654794521],["2005",79.296397260274],["2004",61.542057377049],["2003",55],["2002",45],["2001",41],["2000",36],["1999",33],["1998",35],["1997",30],["1996",35],["1995",40],["1994",35],["1993",25],["1992",25],["1991",22],["1990",20],["1989",22],["1988",25],["1987",25],["1986",20],["1985",17],["1984",15],["1983",11],["1982",8],["1981",7],["1980",6]]}</t>
  </si>
  <si>
    <t>INTL.58-1-WP18-TBPD.A,"name"</t>
  </si>
  <si>
    <t>Production of Natural Gas Plant Liquids, Mexico and Chile, Annual,"units"</t>
  </si>
  <si>
    <t>[["2018",217.20273972603],["2017",250.99452054795],["2016",272.25956284153],["2015",289.52876712329],["2014",321.88767123288],["2013",324.04657534247],["2012",323.42349726776],["2011",342.68219178082],["2010",340.82739726027],["2009",329.64109589041],["2008",321.84972677596],["2007",332.26257534247],["2006",342.9908630137],["2005",342.65205479452],["2004",354.15846994536],["2003",335.47510958904],["2002",327.61384931507],["2001",347.10505479452],["2000",349.95238797814],["1999",351.39315068493],["1998",340.4301369863],["1997",313.29315068493],["1996",346.16120218579],["1995",365.54520547945],["1994",376.19726027397],["1993",471],["1992",465],["1991",468],["1990",440],["1989",394],["1988",379.7],["1987",348],["1986",362],["1985",282],["1984",268],["1983",275],["1982",265],["1981",251],["1980",205]]}</t>
  </si>
  <si>
    <t>INTL.58-1-CAN-TBPD.A,"name"</t>
  </si>
  <si>
    <t>INTL.58-1-JPN-TBPD.A,"name"</t>
  </si>
  <si>
    <t>INTL.58-1-BRA-TBPD.A,"name"</t>
  </si>
  <si>
    <t>INTL.58-1-BOL-TBPD.A,"name"</t>
  </si>
  <si>
    <t>Production of Natural Gas Plant Liquids, Bolivia, Annual,"units"</t>
  </si>
  <si>
    <t>[["2018",14.580821917808],["2017",14.832876712329],["2016",15],["2015",15.314350684932],["2014",15.380756164384],["2013",15.613931506849],["2012",14.280081967213],["2011",13.053243835616],["2010",12.628271232877],["2009",11.409591780822],["2008",11.261543715847],["2007",11.277895890411],["2006",10.760698630137],["2005",10.616328767123],["2004",12.377332323747],["2003",12.380689744961],["2002",14.035865865572],["2001",9.53],["2000",9.47],["1999",8.4],["1998",8.6],["1997",8.3],["1996",6.7],["1995",6.3],["1994",7.5],["1993",7.1],["1992",7.1],["1991",5],["1990",5],["1989",5],["1988",5],["1987",4],["1986",5],["1985",6],["1984",6],["1983",6],["1982",6],["1981",4],["1980",5]]}</t>
  </si>
  <si>
    <t>INTL.58-1-EU27-TBPD.A,"name"</t>
  </si>
  <si>
    <t>Production of Natural Gas Plant Liquids, EU-28, Annual,"units"</t>
  </si>
  <si>
    <t>[["2018",98.005479452055],["2017",94.704109589041],["2016",85.503825136612],["2015",75.063347945205],["2014",81.251169863014],["2013",75.924391780822],["2012",81.646633879781],["2011",103.65470410959],["2010",139.60119178082],["2009",156.20735342466],["2008",176.14594808743],["2007",171.48417808219],["2006",186.29521643836],["2005",204.54219178082],["2004",223.00218579235],["2003",287.34643835616],["2002",262.08753424658],["2001",314.489],["2000",296.92165027322],["1999",302.97479452055],["1998",305.30136986301],["1997",298.02465753425],["1996",322.29398907104],["1995",330.16164383562],["1994",284.42328767123],["1993",43.722],["1992",50.857],["1991",44.957],["1990",49.1],["1989",53.2],["1988",60.1],["1987",59.5],["1986",66.1],["1985",62.1],["1984",62.1],["1983",61.1],["1982",58.6],["1981",64.09],["1980",63.08975]]}</t>
  </si>
  <si>
    <t>INTL.58-1-NZL-TBPD.A,"name"</t>
  </si>
  <si>
    <t>Production of Natural Gas Plant Liquids, New Zealand, Annual,"units"</t>
  </si>
  <si>
    <t>[["2018",6],["2017",6],["2016",6],["2015",6],["2014",7.3479452054795],["2013",4],["2012",4.6693989071038],["2011",3.4082191780822],["2010",4.9315068493151],["2009",2.7561643835616],["2008",2.8306010928962],["2007",3.9150684931507],["2006",6],["2005",6],["2004",5.5],["2003",5],["2002",7.85],["2001",8],["2000",8],["1999",6.8],["1998",6.6],["1997",7.1],["1996",5],["1995",5.4],["1994",5.2],["1993",5.2],["1992",4.6],["1991",5],["1990",4],["1989",4],["1988",4],["1987",3],["1986",3],["1985",3],["1984",2],["1983",2],["1982",1],["1981",1],["1980",1]]}</t>
  </si>
  <si>
    <t>INTL.57-1-UZB-TBPD.A,"name"</t>
  </si>
  <si>
    <t>Production of Crude Oil including Lease Condensate, Uzbekistan, Annual,"units"</t>
  </si>
  <si>
    <t>[["2018",41.246575342466],["2017",46.068493150685],["2016",52.912568306011],["2015",60.131506849315],["2014",64.380821917808],["2013",70],["2012",66.262295081967],["2011",58.580821917808],["2010",52.870509589041],["2009",43.453336986301],["2008",62.07650273224],["2007",65],["2006",58.837945205479],["2005",67.528767123288],["2004",81],["2003",90.041095890411],["2002",79.432876712329],["2001",85],["2000",91.338797814208],["1999",101.9397260274],["1998",115.99452054795],["1997",112.60273972603],["1996",114.81967213115],["1995",114.98356164384],["1994",74.997260273973],["1993",47],["1992",36],["1991","--"],["1990","--"],["1989","--"],["1988","--"],["1987","--"],["1986","--"],["1985","--"],["1984","--"],["1983","--"],["1982","--"],["1981","--"],["1980","--"]]}</t>
  </si>
  <si>
    <t>INTL.57-1-WP18-TBPD.A,"name"</t>
  </si>
  <si>
    <t>Production of Crude Oil including Lease Condensate, Mexico and Chile, Annual,"units"</t>
  </si>
  <si>
    <t>[["2018",1854.7753424658],["2017",1984.3287671233],["2016",2191.2978142077],["2015",2308.7534246575],["2014",2475.1287671233],["2013",2568.5232876712],["2012",2598.587431694],["2011",2604.4336493151],["2010",2625.3032876712],["2009",2649.5271643836],["2008",2842.0808770492],["2007",3145.5031671233],["2006",3348.4197424658],["2005",3427.542739726],["2004",3481.4152431694],["2003",3464.681369863],["2002",3268.8947945205],["2001",3224.6241369863],["2000",3110.8324918033],["1999",3006.1117808219],["1998",3167.4767123288],["1997",3111.4189041096],["1996",2953.3448087432],["1995",2722.1424657534],["1994",2794.5698630137],["1993",2687],["1992",2684],["1991",2697],["1990",2573],["1989",2542],["1988",2536],["1987",2578],["1986",2466],["1985",2781],["1984",2818],["1983",2728],["1982",2791],["1981",2354],["1980",1969]]}</t>
  </si>
  <si>
    <t>INTL.53-1-WP13-TBPD.A,"name"</t>
  </si>
  <si>
    <t>Total Petroleum and Other Liquids Production, Brazil, Annual,"units"</t>
  </si>
  <si>
    <t>[["2018",3427.7836164384],["2017",3366.452109589],["2016",3242.9578360656],["2015",3186.4863643836],["2014",2970.6780328767],["2013",2713.4722986301],["2012",2669.1223196721],["2011",2699.1337561644],["2010",2723.7420082192],["2009",2561.7134465753],["2008",2431.4689098361],["2007",2283.5048082192],["2006",2169.4636054795],["2005",2037.5220136986],["2004",1839.483427791],["2003",1846.8988412125],["2002",1757.8922450544],["2001",1573.4855144624],["2000",1534.1068965433],["1999",1427.7726027397],["1998",1282.6273972603],["1997",1172.197260274],["1996",1107.0027322404],["1995",990.42465753425],["1994",957.42465753425],["1993",839],["1992",824],["1991",838],["1990",821],["1989",790],["1988",751],["1987",768],["1986",740],["1985",734],["1984",614],["1983",460],["1982",348],["1981",283],["1980",245]]}</t>
  </si>
  <si>
    <t>INTL.53-1-GTM-TBPD.A,"name"</t>
  </si>
  <si>
    <t>Total Petroleum and Other Liquids Production, Guatemala, Annual,"units"</t>
  </si>
  <si>
    <t>[["2018",13.593342465753],["2017",13.683753424658],["2016",12.032702185792],["2015",12.745936986301],["2014",12.472783561644],["2013",12.053594520548],["2012",12.582696721311],["2011",10.967369863014],["2010",11.971189041096],["2009",16.544],["2008",18.442081967213],["2007",18.7408],["2006",21.464657534247],["2005",17.173424657534],["2004",19.811475409836],["2003",21.994520547945],["2002",17.903083418937],["2001",20.94088331646],["2000",20.504035409475],["1999",22.8],["1998",23.767123287671],["1997",16],["1996",12.630601092896],["1995",9.4287671232877],["1994",8.0917808219178],["1993",6.8],["1992",4.6],["1991",4.4],["1990",3.9],["1989",4],["1988",3],["1987",4],["1986",5.1],["1985",3],["1984",5],["1983",7],["1982",6],["1981",5],["1980",5]]}</t>
  </si>
  <si>
    <t>INTL.53-1-NZL-TBPD.A,"name"</t>
  </si>
  <si>
    <t>Total Petroleum and Other Liquids Production, New Zealand, Annual,"units"</t>
  </si>
  <si>
    <t>[["2018",33.583630136986],["2017",40.569931506849],["2016",43.906775956284],["2015",50.380931506849],["2014",49.299698630137],["2013",41.902753424658],["2012",48.454633879781],["2011",52.166591780822],["2010",60.711863013699],["2009",61.026835616438],["2008",65.38593989071],["2007",47.597054794521],["2006",25.800931506849],["2005",27.774082191781],["2004",27.939721311475],["2003",31.815197260274],["2002",40.990652054795],["2001",43.941876712329],["2000",47.679816939891],["1999",52.258904109589],["1998",57.117808219178],["1997",68.052054794521],["1996",46.821857923497],["1995",47.928767123288],["1994",57.375342465753],["1993",60],["1992",58],["1991",58],["1990",59],["1989",57],["1988",53],["1987",44],["1986",43],["1985",24],["1984",20],["1983",18],["1982",17],["1981",12],["1980",9]]}</t>
  </si>
  <si>
    <t>INTL.53-1-WP17-TBPD.A,"name"</t>
  </si>
  <si>
    <t>Total Petroleum and Other Liquids Production, Japan, Annual,"units"</t>
  </si>
  <si>
    <t>[["2018",127.30339726027],["2017",131.2157260274],["2016",123.52503278689],["2015",138.44957534247],["2014",132.99868493151],["2013",137.55075342466],["2012",127.07143715847],["2011",135.85193150685],["2010",141.88210958904],["2009",137.41646575342],["2008",133.98303825137],["2007",132.44384931507],["2006",129.42],["2005",128.45482191781],["2004",123.39170765027],["2003",116.56882328767],["2002",120.17484246575],["2001",121.05929657534],["2000",112.19908196721],["1999",109.31780821918],["1998",104.4],["1997",101.32356164384],["1996",100.38743169399],["1995",90.8],["1994",81.612328767123],["1993",85],["1992",82],["1991",77],["1990",67],["1989",63],["1988",60],["1987",55],["1986",52],["1985",51],["1984",46],["1983",39],["1982",44],["1981",38],["1980",40]]}</t>
  </si>
  <si>
    <t>INTL.53-1-WP18-TBPD.A,"name"</t>
  </si>
  <si>
    <t>Total Petroleum and Other Liquids Production, Mexico and Chile, Annual,"units"</t>
  </si>
  <si>
    <t>[["2018",2100.6960821918],["2017",2264.0412876712],["2016",2497.2133770492],["2015",2636.6081917808],["2014",2836.4254383562],["2013",2932.2338630137],["2012",2959.1529289617],["2011",2979.2448410959],["2010",2997.1756849315],["2009",3014.293260274],["2008",3199.6336038251],["2007",3511.1617424658],["2006",3722.4696054795],["2005",3798.9957945205],["2004",3863.6930122575],["2003",3824.6108012622],["2002",3610.4908334859],["2001",3587.2020277476],["2000",3476.4470944226],["1999",3372.4049315068],["1998",3519.8068493151],["1997",3441.2120547945],["1996",3319.006010929],["1995",3101.8876712329],["1994",3188.4671232877],["1993",3170],["1992",3163],["1991",3181],["1990",3027],["1989",2949],["1988",2927],["1987",2941],["1986",2847],["1985",3075],["1984",3100],["1983",3004],["1982",3057],["1981",2606],["1980",2175]]}</t>
  </si>
  <si>
    <t>INTL.53-1-UZB-TBPD.A,"name"</t>
  </si>
  <si>
    <t>Total Petroleum and Other Liquids Production, Uzbekistan, Annual,"units"</t>
  </si>
  <si>
    <t>[["2018",55.804575342466],["2017",63.618273972603],["2016",71.470568306011],["2015",78.689506849315],["2014",83.986821917808],["2013",94.676],["2012",102.5686010929],["2011",102.67693150685],["2010",91.70162739726],["2009",72.408967123288],["2008",109.97550273224],["2007",112.495],["2006",107.49608219178],["2005",125.33301369863],["2004",142.00734831267],["2003",155.99553987379],["2002",153.25574657319],["2001",156.04376573959],["2000",151.91619417388],["1999",147.4397260274],["1998",161.19452054795],["1997",157.70273972603],["1996",164.01967213115],["1995",160.28356164384],["1994",115.39726027397],["1993",86],["1992",66],["1991","--"],["1990","--"],["1989","--"],["1988","--"],["1987","--"],["1986","--"],["1985","--"],["1984","--"],["1983","--"],["1982","--"],["1981","--"],["1980","--"]]}</t>
  </si>
  <si>
    <t>INTL.53-1-MEX-TBPD.A,"name"</t>
  </si>
  <si>
    <t>Total Petroleum and Other Liquids Production, Mexico, Annual,"units"</t>
  </si>
  <si>
    <t>[["2018",2084.4820821918],["2017",2250.5834520548],["2016",2484.3548797814],["2015",2622.3929178082],["2014",2820.8089726027],["2013",2915.0745068493],["2012",2940.716557377],["2011",2960.0110739726],["2010",2978.5996438356],["2009",3000.7913835616],["2008",3186.8425245902],["2007",3500.2894794521],["2006",3709.5777671233],["2005",3784.0672191781],["2004",3847.9331612022],["2003",3807.6775150685],["2002",3593.3492493151],["2001",3570.030169863],["2000",3460.085204918],["1999",3354.3739726027],["1998",3501.402739726],["1997",3422.3452054795],["1996",3293.306010929],["1995",3075.1095890411],["1994",3159.3561643836],["1993",3140],["1992",3134],["1991",3149],["1990",2992],["1989",2913],["1988",2889],["1987",2898],["1986",2803],["1985",3027],["1984",3050],["1983",2954],["1982",3003],["1981",2554],["1980",2129]]}</t>
  </si>
  <si>
    <t>INTL.53-1-JPN-TBPD.A,"name"</t>
  </si>
  <si>
    <t>INTL.5-2-AUT-QBTU.A,"name"</t>
  </si>
  <si>
    <t>INTL.5-2-AUS-QBTU.A,"name"</t>
  </si>
  <si>
    <t>INTL.5-2-BEL-QBTU.A,"name"</t>
  </si>
  <si>
    <t>INTL.5-5-WP14-MBBL.A,"name"</t>
  </si>
  <si>
    <t>[["2017",189.207],["2016",183.316],["2015",188.367],["2014",193.117],["2013",169.991],["2012",174.257],["2011",177.951],["2010",183.69],["2009",156.924],["2008",161.834],["2007",162.916],["2006",168.538],["2005",167.671],["2004",153.83],["2003",165.321],["2002",154.712],["2001",154.495],["2000",143.025],["1999",141.448],["1998",139.269],["1997",144.004],["1996",127.04],["1995",132.136],["1994",142.106],["1993",127.902],["1992",126.507],["1991",139.815],["1990",143.124],["1989",118.421],["1988",118.522],["1987",128.433],["1986",110.873],["1985",112.215],["1984",128.659]]}</t>
  </si>
  <si>
    <t>INTL.5-5-WP17-MBBL.A,"name"</t>
  </si>
  <si>
    <t>[["2017",562.845],["2016",562.481],["2015",581.981],["2014",580.662],["2013",579.52],["2012",593.719],["2011",592.074],["2010",590.075],["2009",590.804],["2008",629.232],["2007",620.967],["2006",630.848],["2005",612.058],["2004",635.318],["2003",636.288],["2002",615.393],["2001",634.074],["2000",634.09],["1999",628.812],["1998",648.94],["1997",685.267],["1996",651.207],["1995",630.529],["1994",625.195],["1993",597.132],["1992",582.188],["1991",585.872],["1990",572.487],["1989",582.263],["1988",543.022],["1987",544.682],["1986",513.954],["1985",499.526],["1984",483.017]]}</t>
  </si>
  <si>
    <t>INTL.5-5-WP18-MBBL.A,"name"</t>
  </si>
  <si>
    <t>Total Petroleum Stocks, End of Period, Mexico and Chile, Annual,"units"</t>
  </si>
  <si>
    <t>[["2017",55.265],["2016",58.54],["2015",60.955],["2014",62.717],["2013",58.492],["2012",56.438],["2011",54.269],["2010",55.561],["2009",55.79],["2008",59.234],["2007",55.861],["2006",51.103],["2005",52.323],["2004",49.755],["2003",47.692],["2002",55.726],["2001",55.928],["2000",56.216],["1999",45.931],["1998",54.188],["1997",56.109],["1996",53.627],["1995",48.829],["1994",49.856],["1993",52.151],["1992",52.84],["1991",52.912],["1990",52.937],["1989",51.062],["1988",51.123],["1987",51.752],["1986",51.752],["1985",51.752],["1984",51.752]]}</t>
  </si>
  <si>
    <t>INTL.5-5-WP21-MBBL.A,"name"</t>
  </si>
  <si>
    <t>Total Petroleum Stocks, End of Period, IEO OECD - Europe, Annual,"units"</t>
  </si>
  <si>
    <t>[["2017",1419.622],["2016",1468.582],["2015",1463.434],["2014",1355.612],["2013",1351.167],["2012",1348.546],["2011",1339.756],["2010",1394.356],["2009",1434.05],["2008",1441.673],["2007",1399.518],["2006",1413.718],["2005",1380.41],["2004",1328.161],["2003",1325.373],["2002",1282.472],["2001",1315.065],["2000",1324.55],["1999",1261.014],["1998",1358.291],["1997",1273.765],["1996",1260.979],["1995",1257.624],["1994",1275.382],["1993",1253.559],["1992",1240.989],["1991",1205.653],["1990",926.272],["1989",891.149],["1988",881.572],["1987",907.662],["1986",881.438],["1985",862.339],["1984",903.858]]}</t>
  </si>
  <si>
    <t>INTL.5-5-WP24-MBBL.A,"name"</t>
  </si>
  <si>
    <t>Total Petroleum Stocks, End of Period, Other Non-OECD - Europe and Eurasia, Annual,"units"</t>
  </si>
  <si>
    <t>[["2017",2.539],["2016",2.379],["2015",4.368],["2014",3.857],["2013",4.448],["2012",1.402],["2011",1.337],["2010",1.018],["2009",1.307],["2008",1.37],["2007",1.828],["2006",2.028],["2005",1.669],["2004",1.326],["2003",1.255],["2002",1.292],["2001",1.412],["2000",1.288],["1999",1.742],["1998",3.323],["1997",3.045],["1996",4.432],["1995",2.691],["1994",2.268],["1993",2.723],["1992",2.459]]}</t>
  </si>
  <si>
    <t>INTL.5-5-WP26-MBBL.A,"name"</t>
  </si>
  <si>
    <t>Total Petroleum Stocks, End of Period, South Korea, Annual,"units"</t>
  </si>
  <si>
    <t>[["2017",230.627],["2016",230.292],["2015",227.886],["2014",196.771],["2013",184.722],["2012",181.311],["2011",166.822],["2010",165.394],["2009",155.028],["2008",134.919],["2007",143.474],["2006",151.818],["2005",134.893],["2004",149.365],["2003",154.514],["2002",140.357],["2001",142.886],["2000",139.767],["1999",131.645],["1998",128.89],["1997",124.33],["1996",122.841],["1995",91.747],["1994",95.824],["1993",82.736],["1992",77.225],["1991",66.024],["1990",64.203],["1989",21.873],["1988",15.546],["1987",20.379],["1986",21.23],["1985",13.439],["1984",14.624]]}</t>
  </si>
  <si>
    <t>INTL.5-5-WP27-MBBL.A,"name"</t>
  </si>
  <si>
    <t>[["2017",1894.9516411],["2016",2029.5717403],["2015",1984.5712987],["2014",1827.0376186],["2013",1731.5007093],["2012",1780.0773556],["2011",1727.6286219],["2010",1772.751],["2009",1758.336],["2008",1719.144],["2007",1647.633],["2006",1703.049],["2005",1681.551],["2004",1628.41],["2003",1556.648],["2002",1531.749],["2001",1586.349],["2000",1467.547],["1999",1492.931],["1998",1646.975],["1997",1559.759],["1996",1507.416],["1995",1562.852],["1994",1652.785],["1993",1647.219],["1992",1591.974],["1991",1616.954],["1990",1620.633],["1989",1581.419],["1988",1597.232],["1987",1607],["1986",1593],["1985",1519],["1984",1556]]}</t>
  </si>
  <si>
    <t>INTL.5-5-WP11-MBBL.A,"name"</t>
  </si>
  <si>
    <t>Total Petroleum Stocks, End of Period, Australia and New Zealand, Annual,"units"</t>
  </si>
  <si>
    <t>[["2017",41.649],["2016",42.841],["2015",41.207],["2014",44.613],["2013",45.206],["2012",44.907],["2011",49.954],["2010",47.931],["2009",48.296],["2008",48.565],["2007",46.149],["2006",42.497],["2005",40.487],["2004",41.178],["2003",39.736],["2002",41.038],["2001",46.084],["2000",50.899],["1999",47.485],["1998",43.456],["1997",43.959],["1996",48.104],["1995",49.107],["1994",47.231],["1993",47.193],["1992",47.163],["1991",44.549],["1990",44.486],["1989",48.135],["1988",41.812],["1987",44.101],["1986",43.576],["1985",41.721],["1984",44.911]]}</t>
  </si>
  <si>
    <t>INTL.53-1-BRA-TBPD.A,"name"</t>
  </si>
  <si>
    <t>INTL.53-1-AZE-TBPD.A,"name"</t>
  </si>
  <si>
    <t>Total Petroleum and Other Liquids Production, Azerbaijan, Annual,"units"</t>
  </si>
  <si>
    <t>[["2018",808.48197260274],["2017",800.68197260274],["2016",843.54625136612],["2015",858.1772],["2014",856.87589863014],["2013",880.82496986301],["2012",931.75600273224],["2011",993.26052054795],["2010",1044.844369863],["2009",1015.9452630137],["2008",878.19272404372],["2007",849.06904657534],["2006",646.58054794521],["2005",440.00560273973],["2004",317.6340321204],["2003",325.17476278923],["2002",315.41844643675],["2001",308.86233791086],["2000",288.5872103184],["1999",283.57808219178],["1998",236.77397260274],["1997",179.97534246575],["1996",180.38087431694],["1995",180.55753424658],["1994",191.1095890411],["1993",206],["1992",222],["1991","--"],["1990","--"],["1989","--"],["1988","--"],["1987","--"],["1986","--"],["1985","--"],["1984","--"],["1983","--"],["1982","--"],["1981","--"],["1980","--"]]}</t>
  </si>
  <si>
    <t>INTL.53-1-CHL-TBPD.A,"name"</t>
  </si>
  <si>
    <t>Total Petroleum and Other Liquids Production, Chile, Annual,"units"</t>
  </si>
  <si>
    <t>[["2018",16.214],["2017",13.457835616438],["2016",12.85849726776],["2015",14.215273972603],["2014",15.616465753425],["2013",17.159356164384],["2012",18.436371584699],["2011",19.233767123288],["2010",18.57604109589],["2009",13.501876712329],["2008",12.791079234973],["2007",10.872263013699],["2006",12.891838356164],["2005",14.928575342466],["2004",15.75985105535],["2003",16.933286193693],["2002",17.141584170811],["2001",17.171857884614],["2000",16.361889504519],["1999",18.03095890411],["1998",18.404109589041],["1997",18.866849315068],["1996",25.7],["1995",26.778082191781],["1994",29.11095890411],["1993",30],["1992",29],["1991",32],["1990",35],["1989",36],["1988",38],["1987",43],["1986",44],["1985",48],["1984",50],["1983",50],["1982",54],["1981",52],["1980",46]]}</t>
  </si>
  <si>
    <t>INTL.5-2-CSK-TBPD.A,"name"</t>
  </si>
  <si>
    <t>Total Petroleum Consumption, Former Czechoslovakia, Annual,"units"</t>
  </si>
  <si>
    <t>INTL.5-2-ITA-QBTU.A,"name"</t>
  </si>
  <si>
    <t>[["2018",2.598904],["2017",2.53108],["2016",2.544079798],["2015",2.610080838],["2014",2.591566526],["2013",2.578247309],["2012",2.822193545],["2011",3.071791627],["2010",3.182384339],["2009",3.189031619],["2008",3.463670546],["2007",3.585843622],["2006",3.688885427],["2005",3.690334175],["2004",3.803248909],["2003",3.870674704],["2002",3.892555309],["2001",3.804610454],["2000",3.851801701],["1999",3.92500936],["1998",4.052765328],["1997",4.036440279],["1996",4.019326445],["1995",4.060208265],["1994",3.908265861],["1993",3.954716483],["1992",3.984005535],["1991",3.893685658],["1990",3.930381816],["1989",3.995650593],["1988",3.861238356],["1987",3.823493601],["1986",3.65309141],["1985",3.596964517],["1984",3.643908661],["1983",3.77138075],["1982",3.845833815],["1981",4.04209249],["1980",4.16736018]]}</t>
  </si>
  <si>
    <t>INTL.5-2-KOR-QBTU.A,"name"</t>
  </si>
  <si>
    <t>[["2018",5.600109],["2017",5.631412],["2016",5.667827666],["2015",5.359849857],["2014",5.060349332],["2013",5.002507212],["2012",4.966401398],["2011",4.788408023],["2010",4.795002307],["2009",4.672188899],["2008",4.59727249],["2007",4.817938396],["2006",4.640173132],["2005",4.632090631],["2004",4.475127314],["2003",4.50454765],["2002",4.440161426],["2001",4.419856102],["2000",4.438430296],["1999",4.323680753],["1998",3.982799773],["1997",4.711018603],["1996",4.396409798],["1995",4.200129979],["1994",3.853297132],["1993",3.526899918],["1992",3.211747244],["1991",2.656641486],["1990",2.20374494],["1989",1.810911428],["1988",1.5770968],["1987",1.321116576],["1986",1.255391899],["1985",1.176462491],["1984",1.194585982],["1983",1.23081869],["1982",1.17257126],["1981",1.17795939],["1980",1.186885662]]}</t>
  </si>
  <si>
    <t>INTL.5-2-DDR-TBPD.A,"name"</t>
  </si>
  <si>
    <t>Total Petroleum Consumption, Germany, East, Annual,"units"</t>
  </si>
  <si>
    <t>INTL.5-2-DEU-QBTU.A,"name"</t>
  </si>
  <si>
    <t>INTL.5-2-GRC-QBTU.A,"name"</t>
  </si>
  <si>
    <t>[["2018",0.621577],["2017",0.631388],["2016",0.615374764],["2015",0.613602639],["2014",0.589308676],["2013",0.587735889],["2012",0.639735725],["2011",0.734141476],["2010",0.774759208],["2009",0.844451467],["2008",0.903135269],["2007",0.94233111],["2006",0.93274692],["2005",0.887279239],["2004",0.884434134],["2003",0.901176958],["2002",0.85864054],["2001",0.853736536],["2000",0.84281902],["1999",0.805403489],["1998",0.824125468],["1997",0.787086071],["1996",0.776283106],["1995",0.749240606],["1994",0.718591179],["1993",0.702005069],["1992",0.683869561],["1991",0.668352215],["1990",0.664659432],["1989",0.631459277],["1988",0.593662592],["1987",0.565354559],["1986",0.522370944],["1985",0.512029769],["1984",0.494441622],["1983",0.494219855],["1982",0.512793975],["1981",0.545508925],["1980",0.570133572]]}</t>
  </si>
  <si>
    <t>INTL.5-2-JPN-QBTU.A,"name"</t>
  </si>
  <si>
    <t>[["2018",7.615309],["2017",7.840978],["2016",8.118245358],["2015",8.370537507],["2014",8.601510111],["2013",9.074614237],["2012",9.411019267],["2011",8.802496261],["2010",8.759593298],["2009",8.6066474],["2008",9.491817708],["2007",9.949153036],["2006",10.224913755],["2005",10.50841042],["2004",10.531786108],["2003",10.778385937],["2002",10.510704242],["2001",10.677357544],["2000",10.917948366],["1999",11.157000391],["1998",10.886437987],["1997",11.309692053],["1996",11.432454379],["1995",11.327822023],["1994",11.28709344],["1993",10.746611523],["1992",10.989102619],["1991",10.752855282],["1990",10.690702011],["1989",10.34557566],["1988",9.959864796],["1987",9.304905437],["1986",9.185443106],["1985",9.069691044],["1984",9.608794339],["1983",9.41092202],["1982",9.774501075],["1981",10.41760151],["1980",10.735107204]]}</t>
  </si>
  <si>
    <t>INTL.5-2-HUN-QBTU.A,"name"</t>
  </si>
  <si>
    <t>[["2018",0.35747],["2017",0.339399],["2016",0.316083822],["2015",0.314161978],["2014",0.294292906],["2013",0.267650843],["2012",0.270690106],["2011",0.291454086],["2010",0.305799084],["2009",0.322149345],["2008",0.326998843],["2007",0.330422433],["2006",0.333054517],["2005",0.315671716],["2004",0.278333535],["2003",0.276204613],["2002",0.287232166],["2001",0.283963513],["2000",0.296351223],["1999",0.309106857],["1998",0.323145866],["1997",0.309819819],["1996",0.302499406],["1995",0.322224649],["1994",0.339433113],["1993",0.336308422],["1992",0.342664422],["1991",0.339861797],["1990",0.366837302],["1989",0.379626869],["1988",0.379672966],["1987",0.416972806],["1986",0.407633338],["1985",0.432976761],["1984",0.422006831],["1983",0.475944305],["1982",0.47472557],["1981",0.503080595],["1980",0.521554026]]}</t>
  </si>
  <si>
    <t>INTL.5-2-NOR-QBTU.A,"name"</t>
  </si>
  <si>
    <t>[["2018",0.482318],["2017",0.436853],["2016",0.440283702],["2015",0.432850176],["2014",0.403761531],["2013",0.419523306],["2012",0.421686713],["2011",0.426658354],["2010",0.430461121],["2009",0.455956748],["2008",0.455800369],["2007",0.489228664],["2006",0.465414668],["2005",0.446991296],["2004",0.434596959],["2003",0.458069251],["2002",0.433826476],["2001",0.438892566],["2000",0.42040334],["1999",0.4468469],["1998",0.445574092],["1997",0.442209391],["1996",0.44105895],["1995",0.41658186],["1994",0.400603789],["1993",0.389518494],["1992",0.380069617],["1991",0.379214441],["1990",0.399907549],["1989",0.37888896],["1988",0.390239866],["1987",0.404426312],["1986",0.406192429],["1985",0.392685318],["1984",0.377148014],["1983",0.344948725],["1982",0.35113073],["1981",0.388223855],["1980",0.4236999]]}</t>
  </si>
  <si>
    <t>INTL.5-2-CZE-QBTU.A,"name"</t>
  </si>
  <si>
    <t>INTL.63-2-SVK-QBTU.A,"name"</t>
  </si>
  <si>
    <t>[["2018",0.001877],["2017",0.001628],["2016",0.00213192],["2015",0.0018711],["2014",0.0015309],["2013",0.00177471],["2012",0.0015876],["2011",0.0018711],["2010",0.00176904],["2009",0.00196749],["2008",0.0027216],["2007",0.00214893],["2006",0.00176337],["2005",0.001701],["2004",0.00116802],["2003",0.0014742],["2002",0.00201852],["2001",0.00134946],["2000",0.001134],["1999",0.0009072],["1998",0.00127008],["1997",0.0015876],["1996",0.00172368],["1995",0.00176904],["1994",0.00140616],["1993",0],["1992","--"],["1991","--"],["1990","--"],["1989","--"],["1988","--"],["1987","--"],["1986","--"],["1985","--"],["1984","--"]]}</t>
  </si>
  <si>
    <t>INTL.63-2-SWE-QBTU.A,"name"</t>
  </si>
  <si>
    <t>[["2018",0.04808],["2017",0.046519],["2016",0.04342653],["2015",0.03784158],["2014",0.03529575],["2013",0.03891888],["2012",0.03784158],["2011",0.03953124],["2010",0.03654882],["2009",0.03718386],["2008",0.04302396],["2007",0.04070493],["2006",0.03766581],["2005",0.03682098],["2004",0.0366849],["2003",0.03047058],["2002",0.03136077],["2001",0.04115853],["2000",0.04039308],["1999",0.04084101],["1998",0.03823848],["1997",0.03780189],["1996",0.03665088],["1995",0.03695706],["1994",0.03658851],["1993",0.03605553],["1992",0.02873556],["1991",0.02484027],["1990",0.02371761],["1989",0.02774331],["1988",0.02475522],["1987",0.02135322],["1986",0.01782648],["1985",0.01456623],["1984",0.01511055],["1983",0.01448685],["1982",0.01862595],["1981",0.02690415],["1980",0.01867698]]}</t>
  </si>
  <si>
    <t>INTL.64-2-IRL-QBTU.A,"name"</t>
  </si>
  <si>
    <t>[["2018",0.040056],["2017",0.036228],["2016",0.03833487],["2015",0.03658851],["2014",0.03140046],["2013",0.03248343],["2012",0.03239271],["2011",0.03493287],["2010",0.0475713],["2009",0.04570587],["2008",0.04432239],["2007",0.03993948],["2006",0.04056885],["2005",0.03887352],["2004",0.03789261],["2003",0.03519936],["2002",0.03250044],["2001",0.03159324],["2000",0.02792475],["1999",0.02917215],["1998",0.02287278],["1997",0.01934604],["1996",0.01782081],["1995",0.01376676],["1994",0.01010394],["1993",0.00598752],["1992",0.00517104],["1991",0.00557361],["1990",0.00513135],["1989",0.00402003],["1988",0.00335664],["1987",0.00438291],["1986",0.00331695],["1985",0.00339066],["1984",0.00352674],["1983",0.0041391],["1982",0.0041391],["1981",0.0041391],["1980",0.00207522]]}</t>
  </si>
  <si>
    <t>INTL.65-2-NZL-QBTU.A,"name"</t>
  </si>
  <si>
    <t>[["2018",0.138883],["2017",0.133956],["2016",0.1276607],["2015",0.124660825],["2014",0.122237625],["2013",0.117938775],["2012",0.113674875],["2011",0.11115265],["2010",0.107966375],["2009",0.107663475],["2008",0.114711725],["2007",0.11341275],["2006",0.1103255],["2005",0.10870615],["2004",0.103189875],["2003",0.101057925],["2002",0.0983959],["2001",0.09160395],["2000",0.09130105],["1999",0.086169225],["1998",0.08468385],["1997",0.0846023],["1996",0.080309275],["1995",0.079132625],["1994",0.071362075],["1993",0.06301485],["1992",0.0641915],["1991",0.055389925],["1990",0.05483655],["1989",0.044275825],["1988",0.04353605],["1987",0.04211475],["1986",0.0444564],["1985",0.04570295],["1984",0.0465767],["1983",0.044648625],["1982",0.044648625],["1981",0.044648625],["1980",0.04477095]]}</t>
  </si>
  <si>
    <t>INTL.65-2-KOR-QBTU.A,"name"</t>
  </si>
  <si>
    <t>[["2018",1.023286],["2017",1.033335],["2016",1.023644725],["2015",1.004713475],["2014",0.918899575],["2013",0.900748875],["2012",0.863760125],["2011",0.8362603],["2010",0.84922675],["2009",0.8204163],["2008",0.827878125],["2007",0.890951225],["2006",0.876435325],["2005",0.8799012],["2004",0.889157125],["2003",0.89960135],["2002",0.85644975],["2001",0.820585225],["2000",0.808317775],["1999",0.799999675],["1998",0.76523025],["1997",1.03742085],["1996",1.0716369],["1995",1.023073875],["1994",0.921567425],["1993",0.845329825],["1992",0.781091725],["1991",0.6984175],["1990",0.593468475],["1989",0.51473195],["1988",0.45906825],["1987",0.392389475],["1986",0.349820375],["1985",0.31796345],["1984",0.302567975],["1983",0.261513375],["1982",0.244504375],["1981",0.235999875],["1980",0.2217228]]}</t>
  </si>
  <si>
    <t>INTL.64-2-ISR-QBTU.A,"name"</t>
  </si>
  <si>
    <t>[["2018",0.011179],["2017",0.01097],["2016",0.01103949],["2015",0.01116423],["2014",0.01192401],["2013",0.01280286],["2012",0.01394253],["2011",0.01539972],["2010",0.01570023],["2009",0.01596672],["2008",0.01500282],["2007",0.01412397],["2006",0.01951047],["2005",0.0127575],["2004",0.01826307],["2003",0.01755999],["2002",0.01601775],["2001",0.01562085],["2000",0.0178605],["1999",0.01420335],["1998",0.01649403],["1997",0.01627857],["1996",0.01227555],["1995",0.0115668],["1994",0.01051218],["1993",0.01035342],["1992",0.01010961],["1991",0.00989982],["1990",0.01025703],["1989",0.03167262],["1988",0.030051],["1987",0.0310149],["1986",0.02771496],["1985",0.02815722],["1984",0.02915514],["1983",0.0082782],["1982",0],["1981",0.00620865],["1980",0.00830088]]}</t>
  </si>
  <si>
    <t>INTL.64-2-ITA-QBTU.A,"name"</t>
  </si>
  <si>
    <t>[["2018",0.011303],["2017",0.020701],["2016",0.01606311],["2015",0.01258173],["2014",0.02605932],["2013",0.01193535],["2012",0.0114534],["2011",0.02516346],["2010",0.01234359],["2009",0.01337553],["2008",0.01047816],["2007",0.0042525],["2006",0.00696843],["2005",0.00789264],["2004",0.00366849],["2003",0.00501228],["2002",0.00389529],["2001",0.0061236],["2000",0.00023814],["1999",0.0057267],["1998",0.01478169],["1997",0.01914192],["1996",0.01769607],["1995",0.01303533],["1994",0.02756187],["1993",0.02496501],["1992",0.02529954],["1991",0.03223962],["1990",0.02408049],["1989",0.03522204],["1988",0.03425814],["1987",0.0363447],["1986",0.03198447],["1985",0.03684366],["1984",0.03720087],["1983",0.0662256],["1982",0.04759965],["1981",0.0538083],["1980",0.04357962]]}</t>
  </si>
  <si>
    <t>INTL.64-2-CAN-QBTU.A,"name"</t>
  </si>
  <si>
    <t>[["2018",0.018156],["2017",0.021425],["2016",0.0166131],["2015",0.01576827],["2014",0.01813266],["2013",0.01570023],["2012",0.01263276],["2011",0.01429407],["2010",0.01473633],["2009",0.01187865],["2008",0.01092042],["2007",0.01200339],["2006",0.01113021],["2005",0.01765071],["2004",0.01629558],["2003",0.01512756],["2002",0.01356264],["2001",0.01326213],["2000",0.01660743],["1999",0.01630125],["1998",0.01635228],["1997",0.01873935],["1996",0.01870533],["1995",0.01960686],["1994",0.01921563],["1993",0.02231712],["1992",0.02326968],["1991",0.02326401],["1990",0.02453409],["1989",0.02726703],["1988",0.02666034],["1987",0.02570778],["1986",0.02725569],["1985",0.03094119],["1984",0.03119634],["1983",0.0786429],["1982",0.09312975],["1981",0.10554705],["1980",0.13696452]]}</t>
  </si>
  <si>
    <t>INTL.64-2-CHE-QBTU.A,"name"</t>
  </si>
  <si>
    <t>[["2018",6.8e-5],["2017",6.8e-5],["2016",6.804e-5],["2015",6.804e-5],["2014",6.804e-5],["2013",6.804e-5],["2012",0.00013608],["2011",6.804e-5],["2010",0.00013608],["2009",0.00013608],["2008",0.00013608],["2007",0.00013608],["2006",0.00018144],["2005",0.00020412],["2004",0.00018144],["2003",0.0002268],["2002",0.00015876],["2001",0.00020412],["2000",0.00027216],["1999",0.00063504],["1998",0.00054432],["1997",0.00040824],["1996",0.00036855],["1995",0.00027783],["1994",0.00050463],["1993",0.00025515],["1992",0.00039123],["1991",0.00043092],["1990",0.0012474],["1989",0.00087885],["1988",0.00075978],["1987",0.00081648],["1986",0.00075978],["1985",0.00053865],["1984",0.00058968],["1983",0],["1982",0],["1981",0],["1980",0.00207522]]}</t>
  </si>
  <si>
    <t>INTL.64-2-JPN-QBTU.A,"name"</t>
  </si>
  <si>
    <t>[["2018",0.534681],["2017",0.582772],["2016",0.5854275],["2015",0.56579796],["2014",0.61268319],["2013",0.64129401],["2012",0.71146593],["2011",0.68939829],["2010",0.71914311],["2009",0.71218602],["2008",0.73997469],["2007",0.82102734],["2006",0.93718863],["2005",1.04942061],["2004",0.97628895],["2003",1.06140699],["2002",1.04924484],["2001",1.08554418],["2000",1.05493185],["1999",1.04502069],["1998",1.00995741],["1997",1.02388293],["1996",1.09394712],["1995",1.04625675],["1994",0.99515304],["1993",0.99671229],["1992",0.98369397],["1991",0.96306084],["1990",0.93950199],["1989",0.9561888],["1988",1.00888578],["1987",0.91660653],["1986",0.92441412],["1985",0.88118604],["1984",0.92718108],["1983",0.8029854],["1982",0.83816775],["1981",0.90025425],["1980",0.85291542]]}</t>
  </si>
  <si>
    <t>INTL.64-2-GRC-QBTU.A,"name"</t>
  </si>
  <si>
    <t>[["2018",4.5e-5],["2017",0.000136],["2016",0.00015876],["2015",0.00020412],["2014",0.00015876],["2013",0.00020412],["2012",0.00025515],["2011",0.00028917],["2010",0.00029484],["2009",0.00031752],["2008",0.00036288],["2007",0.00040824],["2006",0.00086184],["2005",0.00072576],["2004",0.0006804],["2003",0.00076545],["2002",0.00054432],["2001",0.00072009],["2000",0.00062937],["1999",0.00058401],["1998",0.00054432],["1997",0.0004536],["1996",0.00040824],["1995",0.00049896],["1994",0.0006804],["1993",0.00049896],["1992",0.00071442],["1991",0.00059535],["1990",0.00052164],["1989",0.00058968],["1988",0.00083916],["1987",0.00117369],["1986",0.0013041],["1985",0.00149121],["1984",0.00118503],["1983",0.00206955],["1982",0.00206955],["1981",0.00206955],["1980",0]]}</t>
  </si>
  <si>
    <t>INTL.64-2-CHL-QBTU.A,"name"</t>
  </si>
  <si>
    <t>[["2018",0.003986],["2017",0.004931],["2016",0.00450198],["2015",0.00633906],["2014",0.00424116],["2013",0.00498393],["2012",0.00428652],["2011",0.00519372],["2010",0.00422982],["2009",0.00537516],["2008",0.00344169],["2007",0.00405972],["2006",0.00297675],["2005",0.00397467],["2004",0.00471177],["2003",0.0053298],["2002",0.00730296],["2001",0.00787563],["2000",0.00925344],["1999",0.01114722],["1998",0.01276884],["1997",0.01405026],["1996",0.01405026],["1995",0.01194102],["1994",0.01198638],["1993",0.01229823],["1992",0.01149876],["1991",0.00965601],["1990",0.00775089],["1989",0.01017765],["1988",0.00828387],["1987",0.00752409],["1986",0.00647514],["1985",0.00510867],["1984",0.00656019],["1983",0.0082782],["1982",0.0082782],["1981",0.0082782],["1980",0.0103761]]}</t>
  </si>
  <si>
    <t>INTL.64-2-AUS-QBTU.A,"name"</t>
  </si>
  <si>
    <t>[["2018",0.000763],["2017",0.001295],["2016",0.00152523],["2015",0.00154791],["2014",0.00133812],["2013",0.00142884],["2012",0.00113967],["2011",0.00097524],["2010",0.00078813],["2009",0.00129843],["2008",0.00091287],["2007",0.00096957],["2006",0.00064638],["2005",0.00070308],["2004",0.00180873],["2003",0.00328293],["2002",0.00410508],["2001",0.00313551],["2000",0.00395199],["1999",0.0031752],["1998",0.00421281],["1997",0.0052164],["1996",0.00491589],["1995",0.00506331],["1994",0.00513135],["1993",0.00678132],["1992",0.00756945],["1991",0.006237],["1990",0.006804],["1989",0.00734832],["1988",0.00678699],["1987",0.00783027],["1986",0.00933849],["1985",0.01010394],["1984",0.01207143],["1983",0.01448685],["1982",0.01448685],["1981",0.01448685],["1980",0.00207522]]}</t>
  </si>
  <si>
    <t>INTL.64-2-AUT-QBTU.A,"name"</t>
  </si>
  <si>
    <t>[["2018",1.7e-5],["2017",6.8e-5],["2016",6.804e-5],["2015",6.804e-5],["2014",6.804e-5],["2013",0.00018144],["2012",0.00027216],["2011",6.804e-5],["2010",0.00020412],["2009",0.00020412],["2008",0.00013608],["2007",0.00013608],["2006",0.00013608],["2005",0.00020412],["2004",0.00020412],["2003",0.00020412],["2002",0.00015876],["2001",4.536e-5],["2000",0.00027216],["1999",0.0006804],["1998",0.00077112],["1997",0.00047628],["1996",0.00054432],["1995",0.00024948],["1994",9.072e-5],["1993",0.00061236],["1992",0.00132111],["1991",0.00138348],["1990",0.00074277],["1989",0.00058968],["1988",0.00040257],["1987",0.00049896],["1986",0.00047628],["1985",0.00047628],["1984",0.00049896],["1983",0],["1982",0],["1981",0],["1980",0]]}</t>
  </si>
  <si>
    <t>INTL.63-2-CZE-QBTU.A,"name"</t>
  </si>
  <si>
    <t>[["2018",0.019208],["2017",0.017642],["2016",0.01537137],["2015",0.01425438],["2014",0.01336986],["2013",0.01298997],["2012",0.01353996],["2011",0.01528065],["2010",0.01473633],["2009",0.0159894],["2008",0.01728783],["2007",0.01643733],["2006",0.01515024],["2005",0.0149688],["2004",0.01438479],["2003",0.01120959],["2002",0.00871479],["2001",0.00915138],["2000",0.00857871],["1999",0.00786429],["1998",0.00835191],["1997",0.00705348],["1996",0.00607824],["1995",0.00804006],["1994",0.00747306],["1993",0.00598752],["1992","--"],["1991","--"],["1990","--"],["1989","--"],["1988","--"],["1987","--"],["1986","--"],["1985","--"],["1984","--"],["1983","--"],["1982","--"],["1981","--"],["1980","--"]]}</t>
  </si>
  <si>
    <t>INTL.64-2-NLD-QBTU.A,"name"</t>
  </si>
  <si>
    <t>[["2018",0.002929],["2017",0.003234],["2016",0.00307881],["2015",0.00479115],["2014",0.00546588],["2013",0.00474012],["2012",0.00387261],["2011",0.00212625],["2010",0.00422415],["2009",0.00576639],["2008",0.0042525],["2007",0.00432054],["2006",0.00470043],["2005",0.00598185],["2004",0.00445662],["2003",0.00455301],["2002",0.00416178],["2001",0.00166698],["2000",0.00404271],["1999",0.00378756],["1998",0.00501795],["1997",0.00457569],["1996",0.0040257],["1995",0.00364581],["1994",0.00378189],["1993",0.00441126],["1992",0.00367416],["1991",0.00479115],["1990",0.0031752],["1989",0.0044793],["1988",0.00555093],["1987",0.0074277],["1986",0.00688905],["1985",0.00732564],["1984",0.00620298],["1983",0.0082782],["1982",0.0082782],["1981",0],["1980",0.0103761]]}</t>
  </si>
  <si>
    <t>INTL.64-2-NOR-QBTU.A,"name"</t>
  </si>
  <si>
    <t>[["2018",0.001012],["2017",0.000837],["2016",0.00109998],["2015",0.00115668],["2014",0.00119637],["2013",0.00179739],["2012",0.00151956],["2011",0.00197316],["2010",0.00263088],["2009",0.00240408],["2008",0.00276129],["2007",0.00365715],["2006",0.00464373],["2005",0.00463806],["2004",0.00563598],["2003",0.00664524],["2002",0.00572103],["2001",0.00568134],["2000",0.00508599],["1999",0.00688338],["1998",0.00700245],["1997",0.00773388],["1996",0.00840294],["1995",0.00714987],["1994",0.00741636],["1993",0.00683802],["1992",0.00679266],["1991",0.00665091],["1990",0.00711585],["1989",0.00849366],["1988",0.01026837],["1987",0.01112454],["1986",0.0105462],["1985",0.00924777],["1984",0.00772821],["1983",0.0165564],["1982",0.01448685],["1981",0.0206955],["1980",0.02905308]]}</t>
  </si>
  <si>
    <t>INTL.64-2-NZL-QBTU.A,"name"</t>
  </si>
  <si>
    <t>[["2018",6.8e-5],["2017",6.8e-5],["2016",6.804e-5],["2015",0],["2014",6.804e-5],["2013",0.00013608],["2012",6.804e-5],["2011",0.00020412],["2010",0.00018144],["2009",0.00014742],["2008",0.00041391],["2007",0.00020412],["2006",0.00014742],["2005",0.0001701],["2004",0.00015876],["2003",0.00022113],["2002",0.00018144],["2001",0.00015876],["2000",0.00020412],["1999",0.00020412],["1998",0.0002268],["1997",0.00036288],["1996",0.0002835],["1995",0.00026649],["1994",0.00028917],["1993",0.00030051],["1992",0.00036855],["1991",0.00031185],["1990",0.0003969],["1989",0.00039123],["1988",0.00041391],["1987",0.00043659],["1986",0.00047628],["1985",0.00052731],["1984",0.00066339],["1983",0],["1982",0],["1981",0],["1980",0]]}</t>
  </si>
  <si>
    <t>INTL.57-1-AZE-TBPD.A,"name"</t>
  </si>
  <si>
    <t>Production of Crude Oil including Lease Condensate, Azerbaijan, Annual,"units"</t>
  </si>
  <si>
    <t>[["2018",798.30684931507],["2017",790.75890410959],["2016",833.53825136612],["2015",848.47397260274],["2014",846.75890410959],["2013",870.59452054795],["2012",921.74863387978],["2011",982.99452054795],["2010",1034.6273972603],["2009",1005.8465753425],["2008",869.56284153005],["2007",842.07671232877],["2006",639.52054794521],["2005",432.77260273973],["2004",311.4262295082],["2003",320.05479452055],["2002",310.25753424658],["2001",301.16712328767],["2000",280.04371584699],["1999",275.97808219178],["1998",230.07397260274],["1997",172.77534246575],["1996",175.98087431694],["1995",175.05753424658],["1994",183.9095890411],["1993",200],["1992",213],["1991","--"],["1990","--"],["1989","--"],["1988","--"],["1987","--"],["1986","--"],["1985","--"],["1984","--"],["1983","--"],["1982","--"],["1981","--"],["1980","--"]]}</t>
  </si>
  <si>
    <t>INTL.54-2-NOR-QBTU.A,"name"</t>
  </si>
  <si>
    <t>INTL.55-1-AZE-TBPD.A,"name"</t>
  </si>
  <si>
    <t>Production of Crude Oil, NGPL, and Other Liquids, Azerbaijan, Annual,"units"</t>
  </si>
  <si>
    <t>[["2018",802.47397260274],["2017",794.67397260274],["2016",837.53825136612],["2015",852.1692],["2014",850.51889863014],["2013",874.42296986301],["2012",925.70400273224],["2011",987.04652054795],["2010",1038.683369863],["2009",1010.0132630137],["2008",873.91872404372],["2007",846.83304657534],["2006",645.52054794521],["2005",438.77260273973],["2004",315.4262295082],["2003",323.75479452055],["2002",313.85753424658],["2001",307.16712328767],["2000",286.04371584699],["1999",282.97808219178],["1998",237.07397260274],["1997",179.97534246575],["1996",181.98087431694],["1995",182.05753424658],["1994",191.9095890411],["1993",208],["1992",222],["1991","--"],["1990","--"],["1989","--"],["1988","--"],["1987","--"],["1986","--"],["1985","--"],["1984","--"],["1983","--"],["1982","--"],["1981","--"],["1980","--"]]}</t>
  </si>
  <si>
    <t>INTL.54-2-SVN-QBTU.A,"name"</t>
  </si>
  <si>
    <t>INTL.54-2-TUR-QBTU.A,"name"</t>
  </si>
  <si>
    <t>INTL.54-2-SWE-QBTU.A,"name"</t>
  </si>
  <si>
    <t>INTL.55-1-GTM-TBPD.A,"name"</t>
  </si>
  <si>
    <t>Production of Crude Oil, NGPL, and Other Liquids, Guatemala, Annual,"units"</t>
  </si>
  <si>
    <t>[["2018",13.575342465753],["2017",13.665753424658],["2016",12.014702185792],["2015",12.727936986301],["2014",12.452783561644],["2013",12.037594520548],["2012",12.563696721311],["2011",10.945369863014],["2010",11.953189041096],["2009",16.52],["2008",18.425081967213],["2007",18.7178],["2006",21.444657534247],["2005",17.153424657534],["2004",19.811475409836],["2003",21.994520547945],["2002",17.994520547945],["2001",21.08],["2000",20.68],["1999",23],["1998",23.767123287671],["1997",16],["1996",12.830601092896],["1995",9.5287671232877],["1994",8.2917808219178],["1993",7],["1992",4.8],["1991",4.4],["1990",4],["1989",4],["1988",3],["1987",4],["1986",5],["1985",3],["1984",5],["1983",7],["1982",6],["1981",5],["1980",5]]}</t>
  </si>
  <si>
    <t>INTL.55-1-MEX-TBPD.A,"name"</t>
  </si>
  <si>
    <t>Production of Crude Oil, NGPL, and Other Liquids, Mexico, Annual,"units"</t>
  </si>
  <si>
    <t>[["2018",2063.9780821918],["2017",2230.0794520548],["2016",2459.1338797814],["2015",2592.0219178082],["2014",2788.7739726027],["2013",2882.4315068493],["2012",2910.606557377],["2011",2934.5870739726],["2010",2953.5416438356],["2009",2971.5873835616],["2008",3156.9385245902],["2007",3471.4254794521],["2006",3683.0087671233],["2005",3759.9482191781],["2004",3824.9838797814],["2003",3788.7854794521],["2002",3585.2016438356],["2001",3560.0341917808],["2000",3449.9338797814],["1999",3345.0739726027],["1998",3494.602739726],["1997",3410.3452054795],["1996",3278.306010929],["1995",3064.1095890411],["1994",3146.3561643836],["1993",3132],["1992",3123],["1991",3137],["1990",2981],["1989",2904],["1988",2882],["1987",2886],["1986",2787],["1985",3016],["1984",3037],["1983",2954],["1982",3003],["1981",2554],["1980",2129]]}</t>
  </si>
  <si>
    <t>INTL.54-2-SVK-QBTU.A,"name"</t>
  </si>
  <si>
    <t>INTL.54-2-LTU-QBTU.A,"name"</t>
  </si>
  <si>
    <t>INTL.55-1-UZB-TBPD.A,"name"</t>
  </si>
  <si>
    <t>Production of Crude Oil, NGPL, and Other Liquids, Uzbekistan, Annual,"units"</t>
  </si>
  <si>
    <t>[["2018",54.246575342466],["2017",62.060273972603],["2016",69.912568306011],["2015",77.131506849315],["2014",82.380821917808],["2013",93],["2012",100.8306010929],["2011",101.08493150685],["2010",89.98162739726],["2009",70.389967123288],["2008",108.07650273224],["2007",112],["2006",106.97808219178],["2005",123.90301369863],["2004",141],["2003",155.04109589041],["2002",151.95342465753],["2001",154],["2000",151.33879781421],["1999",146.9397260274],["1998",160.99452054795],["1997",157.60273972603],["1996",164.81967213115],["1995",159.98356164384],["1994",114.99726027397],["1993",85],["1992",66],["1991","--"],["1990","--"],["1989","--"],["1988","--"],["1987","--"],["1986","--"],["1985","--"],["1984","--"],["1983","--"],["1982","--"],["1981","--"],["1980","--"]]}</t>
  </si>
  <si>
    <t>INTL.54-2-HUN-QBTU.A,"name"</t>
  </si>
  <si>
    <t>INTL.54-2-ITA-QBTU.A,"name"</t>
  </si>
  <si>
    <t>INTL.54-2-NLD-QBTU.A,"name"</t>
  </si>
  <si>
    <t>INTL.67-2-SVK-QBTU.A,"name"</t>
  </si>
  <si>
    <t>[["2018",0.009358],["2017",0.007311],["2016",0.00551768],["2015",0.0056581],["2014",0.00493122],["2013",0.00542269],["2012",0.00533183],["2011",0.00501795],["2010",0.00473711],["2009",0.00695079],["2008",0.00676081],["2007",0.00604219],["2006",0.00647171],["2005",0.00709947],["2004",0.00930902],["2003",0.0090034],["2002",0.0087143],["2001",0.00791308],["2000",0.00143724],["1999",0.0015281],["1998",0.00153223],["1997",0.00168091],["1996",0.00158179],["1995",0.00163135],["1994",0.0018172],["1993",0.00176351],["1992","--"],["1991","--"],["1990","--"],["1989","--"],["1988","--"],["1987","--"],["1986","--"],["1985","--"],["1984","--"]]}</t>
  </si>
  <si>
    <t>INTL.67-2-SVN-QBTU.A,"name"</t>
  </si>
  <si>
    <t>[["2018",0.004345],["2017",0.004106],["2016",0.00383677],["2015",0.00392763],["2014",0.00354767],["2013",0.00368396],["2012",0.00401849],["2011",0.00383677],["2010",0.00407631],["2009",0.00383264],["2008",0.00408044],["2007",0.00402262],["2006",0.00397719],["2005",0.00427042],["2004",0.00397719],["2003",0.00422086],["2002",0.00402262],["2001",0.00422499],["2000",0.00441497],["1999",0.00402262],["1998",0.00358897],["1997",0.00354354],["1996",0.00186676],["1995",0.00167265],["1994",0.0018172],["1993",0.00186676],["1992",0.00205261],["1991","--"],["1990","--"],["1989","--"],["1988","--"],["1987","--"],["1986","--"]]}</t>
  </si>
  <si>
    <t>INTL.67-2-SWE-QBTU.A,"name"</t>
  </si>
  <si>
    <t>[["2018",0.041899],["2017",0.045956],["2016",0.05413191],["2015",0.04379039],["2014",0.04479811],["2013",0.04800299],["2012",0.03750866],["2011",0.04374083],["2010",0.03880961],["2009",0.02577946],["2008",0.0434063],["2007",0.04760651],["2006",0.04574801],["2005",0.04393081],["2004",0.03899133],["2003",0.03736824],["2002",0.05016711],["2001",0.04201862],["2000",0.03737237],["1999",0.03516282],["1998",0.04632621],["1997",0.04163453],["1996",0.04111002],["1995",0.04071767],["1994",0.04661118],["1993",0.04215491],["1992",0.04728437],["1991",0.03832227],["1990",0.03578232],["1989",0.03199924],["1988",0.02803031],["1987",0.03128475],["1986",0.023954],["1985",0.02017092],["1984",0.02247133],["1983",0],["1982",0],["1981",0],["1980",0.001209264]]}</t>
  </si>
  <si>
    <t>INTL.54-2-ISR-QBTU.A,"name"</t>
  </si>
  <si>
    <t>INTL.54-2-MEX-QBTU.A,"name"</t>
  </si>
  <si>
    <t>INTL.55-1-WP17-TBPD.A,"name"</t>
  </si>
  <si>
    <t>Production of Crude Oil, NGPL, and Other Liquids, Japan, Annual,"units"</t>
  </si>
  <si>
    <t>[["2018",11.144397260274],["2017",15.056726027397],["2016",12.215032786885],["2015",15.540575342466],["2014",16.044684931507],["2013",17.284753424658],["2012",17.37643715847],["2011",18.108931506849],["2010",18.905109589041],["2009",19.142465753425],["2008",20.571038251366],["2007",19.906849315068],["2006",19.101],["2005",18.580821917808],["2004",17],["2003",16],["2002",15.484931506849],["2001",17.334246575342],["2000",18],["1999",16.317808219178],["1998",17.4],["1997",17.323561643836],["1996",18.387431693989],["1995",17.8],["1994",17.612328767123],["1993",19],["1992",20],["1991",18],["1990",14],["1989",13],["1988",14],["1987",14],["1986",15],["1985",15],["1984",10],["1983",12],["1982",11],["1981",8],["1980",11]]}</t>
  </si>
  <si>
    <t>INTL.55-1-WP18-TBPD.A,"name"</t>
  </si>
  <si>
    <t>Production of Crude Oil, NGPL, and Other Liquids, Mexico and Chile, Annual,"units"</t>
  </si>
  <si>
    <t>[["2018",2072.9780821918],["2017",2236.3232876712],["2016",2464.5573770492],["2015",2599.2821917808],["2014",2797.5164383562],["2013",2893.0698630137],["2012",2922.5109289617],["2011",2947.5158410959],["2010",2966.5306849315],["2009",2979.271260274],["2008",3164.0306038251],["2007",3477.8657424658],["2006",3691.4106054795],["2005",3770.1947945205],["2004",3835.5737131148],["2003",3800.1564794521],["2002",3596.5086438356],["2001",3571.7291917808],["2000",3460.7848797814],["1999",3357.5049315068],["1998",3507.9068493151],["1997",3424.7120547945],["1996",3299.506010929],["1995",3087.6876712329],["1994",3170.7671232877],["1993",3158],["1992",3149],["1991",3165],["1990",3013],["1989",2936],["1988",2916],["1987",2926],["1986",2828],["1985",3063],["1984",3086],["1983",3003],["1982",3056],["1981",2605],["1980",2174]]}</t>
  </si>
  <si>
    <t>INTL.55-1-WP13-TBPD.A,"name"</t>
  </si>
  <si>
    <t>Production of Crude Oil, NGPL, and Other Liquids, Brazil, Annual,"units"</t>
  </si>
  <si>
    <t>[["2018",3355.2356164384],["2017",3293.904109589],["2016",3170.4098360656],["2015",3113.9383643836],["2014",2897.2260328767],["2013",2641.4172986301],["2012",2599.4453196721],["2011",2632.7057561644],["2010",2660.0240082192],["2009",2505.9634465753],["2008",2381.5519098361],["2007",2226.7978082192],["2006",2117.5636054795],["2005",1988.4450136986],["2004",1790.6275688776],["2003",1800.4609528762],["2002",1717.1230883156],["2001",1533.731312977],["2000",1488.8863930885],["1999",1388.7726027397],["1998",1246.6273972603],["1997",1138.197260274],["1996",1073.0027322404],["1995",955.42465753425],["1994",922.42465753425],["1993",806],["1992",793],["1991",808],["1990",790],["1989",761],["1988",718],["1987",741],["1986",713],["1985",721],["1984",601],["1983",447],["1982",336],["1981",271],["1980",233]]}</t>
  </si>
  <si>
    <t>INTL.57-1-BRA-TBPD.A,"name"</t>
  </si>
  <si>
    <t>INTL.62-2-GRC-QBTU.A,"name"</t>
  </si>
  <si>
    <t>[["2018",0.101676],["2017",0.104028],["2016",0.107639223],["2015",0.109241388],["2014",0.112078008],["2013",0.118512933],["2012",0.130626351],["2011",0.148118841],["2010",0.164455671],["2009",0.180655923],["2008",0.1801779],["2007",0.183634374],["2006",0.175739115],["2005",0.173905818],["2004",0.167019135],["2003",0.163573167],["2002",0.157269567],["2001",0.150256812],["2000",0.145602654],["1999",0.142713504],["1998",0.140087004],["1997",0.134723691],["1996",0.130500279],["1995",0.123140826],["1994",0.119626569],["1993",0.117362526],["1992",0.114609954],["1991",0.111011649],["1990",0.107549922],["1989",0.103205691],["1988",0.094848168],["1987",0.088686399],["1986",0.082918605],["1985",0.079672251],["1984",0.074219637],["1983",0.082445835],["1982",0.082445835],["1981",0.074776455],["1980",0.063445734]]}</t>
  </si>
  <si>
    <t>INTL.62-2-JPN-QBTU.A,"name"</t>
  </si>
  <si>
    <t>[["2018",1.661356],["2017",1.676108],["2016",1.730306682],["2015",1.717815048],["2014",1.737991821],["2013",1.778912691],["2012",1.827119472],["2011",1.77493617],["2010",1.816061907],["2009",1.786692384],["2008",1.74410106],["2007",1.794540366],["2006",1.781287047],["2005",1.805939376],["2004",1.830786066],["2003",1.857634149],["2002",1.858542918],["2001",1.826956629],["2000",1.771274829],["1999",1.720268199],["1998",1.659653832],["1997",1.632910809],["1996",1.59181659],["1995",1.524620214],["1994",1.4871243],["1993",1.446754995],["1992",1.428211905],["1991",1.359943917],["1990",1.34135355],["1989",1.387742793],["1988",1.300374897],["1987",1.264717533],["1986",1.235269215],["1985",1.205547741],["1984",1.192079049],["1983",1.179167175],["1982",1.167663105],["1981",1.16191107],["1980",1.14394581]]}</t>
  </si>
  <si>
    <t>INTL.62-2-NOR-QBTU.A,"name"</t>
  </si>
  <si>
    <t>[["2018",0.036251],["2017",0.037006],["2016",0.038078997],["2015",0.038667333],["2014",0.040968147],["2013",0.042922263],["2012",0.04580616],["2011",0.048994731],["2010",0.053533323],["2009",0.056385702],["2008",0.060010272],["2007",0.063960528],["2006",0.067469532],["2005",0.070132803],["2004",0.072712026],["2003",0.073153278],["2002",0.073867686],["2001",0.074613612],["2000",0.071897811],["1999",0.074177613],["1998",0.074708166],["1997",0.073951734],["1996",0.075060117],["1995",0.073993758],["1994",0.074834238],["1993",0.074618865],["1992",0.075186189],["1991",0.076793607],["1990",0.079357071],["1989",0.079152204],["1988",0.078921072],["1987",0.078028062],["1986",0.075464598],["1985",0.070621332],["1984",0.066355896],["1983",0.06902442],["1982",0.067107075],["1981",0.06135504],["1980",0.065368332]]}</t>
  </si>
  <si>
    <t>INTL.57-1-GTM-TBPD.A,"name"</t>
  </si>
  <si>
    <t>Production of Crude Oil including Lease Condensate, Guatemala, Annual,"units"</t>
  </si>
  <si>
    <t>[["2018",9.5753424657534],["2017",9.6657534246575],["2016",8.9767021857923],["2015",10.038936986301],["2014",10.051783561644],["2013",9.9865945205479],["2012",10.564696721311],["2011",10.945369863014],["2010",11.953189041096],["2009",13.51],["2008",15.525081967213],["2007",15.8178],["2006",20.144657534247],["2005",17.153424657534],["2004",19.811475409836],["2003",21.994520547945],["2002",17.994520547945],["2001",21.08],["2000",20.68],["1999",23],["1998",23.767123287671],["1997",16],["1996",12.830601092896],["1995",9.5287671232877],["1994",8.2917808219178],["1993",7],["1992",4.8],["1991",4.4],["1990",4],["1989",4],["1988",3],["1987",4],["1986",5],["1985",3],["1984",5],["1983",7],["1982",6],["1981",5],["1980",5]]}</t>
  </si>
  <si>
    <t>INTL.57-1-JPN-TBPD.A,"name"</t>
  </si>
  <si>
    <t>INTL.62-2-FRA-QBTU.A,"name"</t>
  </si>
  <si>
    <t>[["2018",0.362721],["2017",0.347587],["2016",0.320963553],["2015",0.314754507],["2014",0.310499577],["2013",0.307295247],["2012",0.316923996],["2011",0.334106559],["2010",0.354535476],["2009",0.381961389],["2008",0.397851714],["2007",0.430966626],["2006",0.453328647],["2005",0.481248342],["2004",0.511668465],["2003",0.537891441],["2002",0.574074105],["2001",0.594697383],["2000",0.612147849],["1999",0.642121467],["1998",0.646339626],["1997",0.650237352],["1996",0.666484881],["1995",0.695770356],["1994",0.733113933],["1993",0.758895657],["1992",0.783085722],["1991",0.795971331],["1990",0.809235156],["1989",0.82072872],["1988",0.835778565],["1987",0.822808908],["1986",0.82046607],["1985",0.799249203],["1984",0.813406038],["1983",0.80911959],["1982",0.795698175],["1981",0.811036935],["1980",0.794032974]]}</t>
  </si>
  <si>
    <t>INTL.62-2-FIN-QBTU.A,"name"</t>
  </si>
  <si>
    <t>[["2018",0.065472],["2017",0.065986],["2016",0.066445197],["2015",0.066676329],["2014",0.067464279],["2013",0.069649527],["2012",0.070143309],["2011",0.072265521],["2010",0.074660889],["2009",0.076257801],["2008",0.078227676],["2007",0.082603425],["2006",0.082650702],["2005",0.083270556],["2004",0.083633013],["2003",0.082204197],["2002",0.081720921],["2001",0.080292105],["2000",0.079236252],["1999",0.082078125],["1998",0.0824721],["1997",0.083496435],["1996",0.081410994],["1995",0.084200337],["1994",0.085145877],["1993",0.083270556],["1992",0.088465773],["1991",0.088056039],["1990",0.088150593],["1989",0.08620173],["1988",0.080696586],["1987",0.077066763],["1986",0.073153278],["1985",0.067511556],["1984",0.064680189],["1983",0.07285911],["1982",0.06518973],["1981",0.059437695],["1980",0.05767794]]}</t>
  </si>
  <si>
    <t>INTL.62-2-KOR-QBTU.A,"name"</t>
  </si>
  <si>
    <t>[["2018",0.418345],["2017",0.418256],["2016",0.414608784],["2015",0.402111897],["2014",0.38588538],["2013",0.385659501],["2012",0.362714397],["2011",0.365319885],["2010",0.362136567],["2009",0.345426774],["2008",0.330592302],["2007",0.328270476],["2006",0.314244966],["2005",0.312306609],["2004",0.306265659],["2003",0.317864283],["2002",0.336649011],["2001",0.329426136],["2000",0.327724164],["1999",0.338203899],["1998",0.322886151],["1997",0.377816772],["1996",0.360124668],["1995",0.314239713],["1994",0.271359474],["1993",0.223273512],["1992",0.185152491],["1991",0.150824136],["1990",0.124469835],["1989",0.096114141],["1988",0.07133574],["1987",0.054405321],["1986",0.044944668],["1985",0.036387531],["1984",0.028324176],["1983",0.02300814],["1982",0.02684283],["1981",0.032594865],["1980",0.036529362]]}</t>
  </si>
  <si>
    <t>INTL.62-2-IRL-QBTU.A,"name"</t>
  </si>
  <si>
    <t>[["2018",0.035544],["2017",0.039662],["2016",0.044025393],["2015",0.044198742],["2014",0.050870052],["2013",0.051400605],["2012",0.055445415],["2011",0.058282035],["2010",0.065788572],["2009",0.070311405],["2008",0.076977462],["2007",0.081101067],["2006",0.083359857],["2005",0.075984645],["2004",0.072223497],["2003",0.070253622],["2002",0.070353429],["2001",0.068851071],["2000",0.066271848],["1999",0.062768097],["1998",0.057972108],["1997",0.05216229],["1996",0.048779358],["1995",0.046037292],["1994",0.043673442],["1993",0.042297156],["1992",0.043095612],["1991",0.040169691],["1990",0.039281934],["1989",0.038215575],["1988",0.038036973],["1987",0.036986373],["1986",0.038488731],["1985",0.037327818],["1984",0.039323958],["1983",0.04218159],["1982",0.044098935],["1981",0.04601628],["1980",0.046142352]]}</t>
  </si>
  <si>
    <t>INTL.62-2-LUX-QBTU.A,"name"</t>
  </si>
  <si>
    <t>[["2018",0.015176],["2017",0.013888],["2016",0.01292238],["2015",0.013137753],["2014",0.013757607],["2013",0.014156835],["2012",0.015590904],["2011",0.016326324],["2010",0.015580398],["2009",0.016730805],["2008",0.018233163],["2007",0.019220727],["2006",0.019971906],["2005",0.022241202],["2004",0.024457968],["2003",0.025177629],["2002",0.024720618],["2001",0.025335219],["2000",0.025823748],["1999",0.024993774],["1998",0.024195318],["1997",0.024016716],["1996",0.023128959],["1995",0.022908333],["1994",0.024184812],["1993",0.023344332],["1992",0.023207754],["1991",0.021426987],["1990",0.018290946],["1989",0.016736058],["1988",0.01455081],["1987",0.014519292],["1986",0.013678812],["1985",0.01344768],["1984",0.013006428],["1983",0.013421415],["1982",0.013421415],["1981",0.013421415],["1980",0.013458186]]}</t>
  </si>
  <si>
    <t>INTL.62-2-LVA-QBTU.A,"name"</t>
  </si>
  <si>
    <t>[["2018",0.008277],["2017",0.008502],["2016",0.009413376],["2015",0.009539448],["2014",0.009539448],["2013",0.009807351],["2012",0.010710867],["2011",0.012565176],["2010",0.013358379],["2009",0.014240883],["2008",0.016830612],["2007",0.018469548],["2006",0.017003961],["2005",0.015270471],["2004",0.015491097],["2003",0.015359772],["2002",0.015359772],["2001",0.015674952],["2000",0.014965797],["1999",0.015007821],["1998",0.015538374],["1997",0.016604733],["1996",0.018065067],["1995",0.01828044],["1994",0.020281833],["1993",0.021216867],["1992",0.021889251],["1991","--"],["1990","--"],["1989","--"],["1988","--"],["1987","--"],["1986","--"]]}</t>
  </si>
  <si>
    <t>INTL.62-2-TUR-QBTU.A,"name"</t>
  </si>
  <si>
    <t>[["2018",0.099953],["2017",0.101451],["2016",0.098887725],["2015",0.092988606],["2014",0.086338308],["2013",0.084741396],["2012",0.07963548],["2011",0.086075658],["2010",0.090598491],["2009",0.109094304],["2008",0.104487423],["2007",0.109320183],["2006",0.120876783],["2005",0.118654764],["2004",0.107192718],["2003",0.120509073],["2002",0.140039727],["2001",0.135469617],["2000",0.160641993],["1999",0.188966169],["1998",0.201657417],["1997",0.203285847],["1996",0.202855101],["1995",0.192212523],["1994",0.176411499],["1993",0.17555526],["1992",0.151197099],["1991",0.137686383],["1990",0.141852012],["1989",0.12113418],["1988",0.11829756],["1987",0.111064179],["1986",0.096376791],["1985",0.085051323],["1984",0.090687792],["1983",0.090115215],["1982",0.08819787],["1981",0.086280525],["1980",0.078826518]]}</t>
  </si>
  <si>
    <t>INTL.59-1-WP13-TBPD.A,"name"</t>
  </si>
  <si>
    <t>INTL.62-2-CZE-QBTU.A,"name"</t>
  </si>
  <si>
    <t>[["2018",0.07003],["2017",0.070826],["2016",0.071325234],["2015",0.069954201],["2014",0.069686298],["2013",0.069696804],["2012",0.074083059],["2011",0.079498902],["2010",0.082456341],["2009",0.090598491],["2008",0.091890729],["2007",0.093130437],["2006",0.089301],["2005",0.091218345],["2004",0.092862534],["2003",0.093209232],["2002",0.085487322],["2001",0.084384192],["2000",0.0824721],["1999",0.085403274],["1998",0.080607285],["1997",0.081710415],["1996",0.081810222],["1995",0.072664749],["1994",0.069607503],["1993",0.059836923],["1992","--"],["1991","--"],["1990","--"],["1989","--"],["1988","--"],["1987","--"],["1986","--"],["1985","--"],["1984","--"],["1983","--"],["1982","--"],["1981","--"],["1980","--"]]}</t>
  </si>
  <si>
    <t>INTL.62-2-GBR-QBTU.A,"name"</t>
  </si>
  <si>
    <t>[["2018",0.544731],["2017",0.546822],["2016",0.557248746],["2015",0.564303525],["2014",0.575797089],["2013",0.587080533],["2012",0.614590494],["2011",0.63976287],["2010",0.670209258],["2009",0.704311734],["2008",0.741502974],["2007",0.78726711],["2006",0.807501666],["2005",0.83359857],["2004",0.864859173],["2003",0.884116671],["2002",0.923619231],["2001",0.929166399],["2000",0.958908885],["1999",1.003028832],["1998",0.969787848],["1997",0.987726843],["1996",0.994781622],["1995",0.974447259],["1994",1.013944566],["1993",1.054912713],["1992",1.067262516],["1991",1.066238181],["1990",1.079150055],["1989",1.061941227],["1988",1.031972862],["1987",0.984701115],["1986",0.953009766],["1985",0.905643465],["1984",0.89789529],["1983",0.83596242],["1982",0.82445835],["1981",0.83596242],["1980",0.857478708]]}</t>
  </si>
  <si>
    <t>INTL.62-2-HUN-QBTU.A,"name"</t>
  </si>
  <si>
    <t>[["2018",0.064812],["2017",0.060417],["2016",0.061696485],["2015",0.057173652],["2014",0.056727147],["2013",0.051495159],["2012",0.055655535],["2011",0.056411967],["2010",0.060903282],["2009",0.069476178],["2008",0.069470925],["2007",0.069901671],["2006",0.067779459],["2005",0.065961921],["2004",0.063997299],["2003",0.063209349],["2002",0.063256626],["2001",0.061738509],["2000",0.059295864],["1999",0.062232291],["1998",0.061523136],["1997",0.060047043],["1996",0.059710851],["1995",0.063340674],["1994",0.064133877],["1993",0.066051222],["1992",0.064937586],["1991",0.069565479],["1990",0.079456878],["1989",0.077686617],["1988",0.070085526],["1987",0.066849678],["1986",0.062463423],["1985",0.05930637],["1984",0.057530856],["1983",0.055603005],["1982",0.06135504],["1981",0.06518973],["1980",0.063445734]]}</t>
  </si>
  <si>
    <t>INTL.62-2-DEU-QBTU.A,"name"</t>
  </si>
  <si>
    <t>[["2018",0.944814],["2017",0.816579],["2016",0.80953983],["2015",0.809009277],["2014",0.822378162],["2013",0.817755522],["2012",0.820597395],["2011",0.87005439],["2010",0.870668991],["2009",0.895652259],["2008",0.92778486],["2007",0.945104001],["2006",1.003349265],["2005",1.040057229],["2004",1.111335186],["2003",1.147428549],["2002",1.207123641],["2001",1.240590504],["2000",1.27863273],["1999",1.342729836],["1998",1.344100869],["1997",1.341663477],["1996",1.343880243],["1995",1.337581896],["1994",1.322799954],["1993",1.399462236],["1992",1.395118005],["1991",1.392706878],["1990","--"],["1989","--"],["1988","--"],["1987","--"],["1986","--"],["1985","--"],["1984","--"]]}</t>
  </si>
  <si>
    <t>INTL.62-2-DNK-QBTU.A,"name"</t>
  </si>
  <si>
    <t>[["2018",0.058793],["2017",0.058568],["2016",0.059001696],["2015",0.058996443],["2014",0.059211816],["2013",0.060288681],["2012",0.063214602],["2011",0.066944232],["2010",0.070006731],["2009",0.073190049],["2008",0.077896737],["2007",0.081715668],["2006",0.081983571],["2005",0.083270556],["2004",0.085897056],["2003",0.086685006],["2002",0.086690259],["2001",0.086033634],["2000",0.088071798],["1999",0.089479602],["1998",0.090151986],["1997",0.087667317],["1996",0.0856239],["1995",0.084919998],["1994",0.084079518],["1993",0.081185115],["1992",0.079414854],["1991",0.075506622],["1990",0.071241186],["1989",0.067690158],["1988",0.068793288],["1987",0.067910784],["1986",0.067826736],["1985",0.067916037],["1984",0.066235077],["1983",0.067107075],["1982",0.063272385],["1981",0.06518973],["1980",0.06729093]]}</t>
  </si>
  <si>
    <t>INTL.62-2-ISL-QBTU.A,"name"</t>
  </si>
  <si>
    <t>[["2018",0.006239],["2017",0.006339],["2016",0.006272082],["2015",0.005946396],["2014",0.005857095],["2013",0.00598842],["2012",0.00609348],["2011",0.006345624],["2010",0.006571503],["2009",0.00688143],["2008",0.006876177],["2007",0.007096803],["2006",0.007154586],["2005",0.006608274],["2004",0.006613527],["2003",0.006429672],["2002",0.006434925],["2001",0.006398154],["2000",0.006350877],["1999",0.006440178],["1998",0.006298347],["1997",0.005993673],["1996",0.006918201],["1995",0.006030444],["1994",0.006082974],["1993",0.005956902],["1992",0.005983167],["1991",0.006167022],["1990",0.005962155],["1989",0.005557674],["1988",0.005599698],["1987",0.005237241],["1986",0.004664664],["1985",0.004391508],["1984",0.004212906],["1983",0.00383469],["1982",0.00383469],["1981",0.00383469],["1980",0.003845196]]}</t>
  </si>
  <si>
    <t>INTL.62-2-CAN-QBTU.A,"name"</t>
  </si>
  <si>
    <t>[["2018",1.604921],["2017",1.619437],["2016",1.615255476],["2015",1.569664689],["2014",1.539354879],["2013",1.563192993],["2012",1.52289723],["2011",1.515222597],["2010",1.502804505],["2009",1.452738162],["2008",1.429325541],["2007",1.439936601],["2006",1.363274319],["2005",1.36336362],["2004",1.35485376],["2003",1.329592083],["2002",1.308816468],["2001",1.282735323],["2000",1.267133913],["1999",1.266587601],["1998",1.235027577],["1997",1.201933677],["1996",1.173294321],["1995",1.158580668],["1994",1.156390167],["1993",1.125003492],["1992",1.100093766],["1991",1.085075439],["1990",1.121893716],["1989",1.150275675],["1988",1.128192063],["1987",1.098207939],["1986",1.087040061],["1985",1.082627541],["1984",1.088657985],["1983",1.167663105],["1982",1.20409266],["1981",1.23860487],["1980",1.27852767]]}</t>
  </si>
  <si>
    <t>INTL.62-2-CHE-QBTU.A,"name"</t>
  </si>
  <si>
    <t>[["2018",0.103897],["2017",0.105134],["2016",0.108395655],["2015",0.111500178],["2014",0.119579292],["2013",0.124412052],["2012",0.130374207],["2011",0.13515969],["2010",0.140528256],["2009",0.14577075],["2008",0.149894355],["2007",0.153272034],["2006",0.154695597],["2005",0.159612405],["2004",0.164586996],["2003",0.167607471],["2002",0.168453204],["2001",0.171914931],["2000",0.176794968],["1999",0.176616366],["1998",0.170937873],["1997",0.169740189],["1996",0.163441842],["1995",0.159349755],["1994",0.16436637],["1993",0.164466177],["1992",0.177467352],["1991",0.171200523],["1990",0.165290898],["1989",0.156429087],["1988",0.153529431],["1987",0.147987516],["1986",0.143685309],["1985",0.135742773],["1984",0.136977228],["1983",0.13421415],["1982",0.13037946],["1981",0.132296805],["1980",0.12496887]]}</t>
  </si>
  <si>
    <t>INTL.62-2-CHL-QBTU.A,"name"</t>
  </si>
  <si>
    <t>[["2018",0.15796],["2017",0.15543],["2016",0.148933056],["2015",0.141416013],["2014",0.138736983],["2013",0.131718975],["2012",0.118817607],["2011",0.116149083],["2010",0.124748244],["2009",0.112881717],["2008",0.104014653],["2007",0.100705263],["2006",0.094128507],["2005",0.095373468],["2004",0.095636118],["2003",0.095173854],["2002",0.097984209],["2001",0.098583051],["2000",0.107770548],["1999",0.107492139],["1998",0.105369927],["1997",0.101288346],["1996",0.097401126],["1995",0.09098196],["1994",0.084084771],["1993",0.074886768],["1992",0.070994295],["1991",0.06440178],["1990",0.062221785],["1989",0.060178368],["1988",0.055240548],["1987",0.049530537],["1986",0.046993338],["1985",0.045202065],["1984",0.04790736],["1983",0.051768315],["1982",0.047933625],["1981",0.051768315],["1980",0.04806495]]}</t>
  </si>
  <si>
    <t>INTL.62-2-NLD-QBTU.A,"name"</t>
  </si>
  <si>
    <t>[["2018",0.184027],["2017",0.178563],["2016",0.177272991],["2015",0.172891989],["2014",0.169382985],["2013",0.174625479],["2012",0.17928489],["2011",0.187989111],["2010",0.18501066],["2009",0.185136732],["2008",0.18527331],["2007",0.185714562],["2006",0.185147238],["2005",0.182163534],["2004",0.183797217],["2003",0.185767092],["2002",0.184963383],["2001",0.182972496],["2000",0.178806867],["1999",0.184343529],["1998",0.184306758],["1997",0.183319194],["1996",0.185367864],["1995",0.177640701],["1994",0.172618833],["1993",0.168311373],["1992",0.159397032],["1991",0.153366588],["1990",0.152520855],["1989",0.151669869],["1988",0.14892255],["1987",0.151228617],["1986",0.154611549],["1985",0.150692811],["1984",0.160379343],["1983",0.166809015],["1982",0.174478395],["1981",0.189817155],["1980",0.174956418]]}</t>
  </si>
  <si>
    <t>INTL.63-2-FRA-QBTU.A,"name"</t>
  </si>
  <si>
    <t>[["2018",0.339703],["2017",0.327394],["2016",0.303912],["2015",0.31088043],["2014",0.29866725],["2013",0.30055536],["2012",0.30261357],["2011",0.31181031],["2010",0.29417094],["2009",0.290871],["2008",0.31731588],["2007",0.31507623],["2006",0.30675834],["2005",0.29556009],["2004",0.29514618],["2003",0.28233765],["2002",0.28300104],["2001",0.2876958],["2000",0.29072925],["1999",0.28058562],["1998",0.2637117],["1997",0.22371552],["1996",0.21836304],["1995",0.20455659],["1994",0.19753713],["1993",0.19001304],["1992",0.1847853],["1991",0.16437897],["1990",0.16687377],["1989",0.15940638],["1988",0.14954058],["1987",0.13275738],["1986",0.12403125],["1985",0.11563398],["1984",0.10535427],["1983",0.15521625],["1982",0.14279895],["1981",0.1448685],["1980",0.15356628]]}</t>
  </si>
  <si>
    <t>INTL.65-2-CAN-QBTU.A,"name"</t>
  </si>
  <si>
    <t>[["2018",1.231778],["2017",1.180426],["2016",1.2248344],["2015",1.2445695],["2014",1.26343085],["2013",1.291163675],["2012",1.27540705],["2011",1.31315305],["2010",1.2438239],["2009",1.124417225],["2008",1.212980525],["2007",1.2114136],["2006",1.14369215],["2005",1.154718875],["2004",1.00510375],["2003",0.98201345],["2002",0.9559058],["2001",0.980796025],["2000",1.031240525],["1999",0.995451725],["1998",0.959942525],["1997",0.98546185],["1996",0.95086135],["1995",0.90155855],["1994",0.8810662],["1993",0.828984875],["1992",0.79344655],["1991",0.792264075],["1990",0.852378075],["1989",0.888691125],["1988",0.861511675],["1987",0.818395025],["1986",0.815004875],["1985",0.833248775],["1984",0.84069895],["1983",0.85470225],["1982",0.89722475],["1981",0.969513],["1980",1.0617111]]}</t>
  </si>
  <si>
    <t>INTL.65-2-CHE-QBTU.A,"name"</t>
  </si>
  <si>
    <t>[["2018",0.225861],["2017",0.246803],["2016",0.254034075],["2015",0.2483314],["2014",0.242372425],["2013",0.279687375],["2012",0.266744225],["2011",0.249700275],["2010",0.286374475],["2009",0.273606075],["2008",0.277858325],["2007",0.261559975],["2006",0.28154555],["2005",0.2854949],["2004",0.2765943],["2003",0.27660595],["2002",0.2615658],["2001",0.276600125],["2000",0.2586533],["1999",0.272650775],["1998",0.2721207],["1997",0.26106485],["1996",0.274561375],["1995",0.26896355],["1994",0.2572786],["1993",0.269656725],["1992",0.28105625],["1991",0.284207575],["1990",0.2636628],["1989",0.2739381],["1988",0.2827222],["1987",0.289053975],["1986",0.3085386],["1985",0.32469715],["1984",0.2792738],["1983",0.29340525],["1982",0.253008875],["1981",0.26789175],["1980",0.31339665]]}</t>
  </si>
  <si>
    <t>INTL.65-2-AUT-QBTU.A,"name"</t>
  </si>
  <si>
    <t>[["2018",0.350593],["2017",0.353782],["2016",0.3429527],["2015",0.33264245],["2014",0.3232176],["2013",0.3335162],["2012",0.3182081],["2011",0.31922165],["2010",0.3333764],["2009",0.323246725],["2008",0.3370811],["2007",0.337284975],["2006",0.340407175],["2005",0.355983225],["2004",0.335723875],["2003",0.32972995],["2002",0.3013622],["2001",0.2824659],["2000",0.25989985],["1999",0.250038125],["1998",0.253544775],["1997",0.230384575],["1996",0.240822975],["1995",0.197496625],["1994",0.18450105],["1993",0.18303315],["1992",0.168080375],["1991",0.16737555],["1990",0.1451357],["1989",0.137277775],["1988",0.13114405],["1987",0.12371135],["1986",0.119593075],["1985",0.111554575],["1984",0.102514175],["1983",0.1105585],["1982",0.10630625],["1981",0.102054],["1980",0.11725725]]}</t>
  </si>
  <si>
    <t>INTL.65-2-BEL-QBTU.A,"name"</t>
  </si>
  <si>
    <t>[["2018",0.502465],["2017",0.502947],["2016",0.5278848],["2015",0.54928585],["2014",0.475617075],["2013",0.500210225],["2012",0.491041675],["2011",0.495899725],["2010",0.532632175],["2009",0.498986975],["2008",0.537303825],["2007",0.5013228],["2006",0.5267431],["2005",0.5356204],["2004",0.535696125],["2003",0.52158215],["2002",0.495992925],["2001",0.5195434],["2000",0.492241625],["1999",0.4927251],["1998",0.51039815],["1997",0.507957475],["1996",0.494024075],["1995",0.451571475],["1994",0.436752675],["1993",0.425673525],["1992",0.430193725],["1991",0.419976675],["1990",0.39329235],["1989",0.3865703],["1988",0.3929079],["1987",0.38830615],["1986",0.40067845],["1985",0.35263385],["1984",0.326345625],["1983",0.316792625],["1982",0.329549375],["1981",0.372071875],["1980",0.4050705]]}</t>
  </si>
  <si>
    <t>INTL.63-2-GBR-QBTU.A,"name"</t>
  </si>
  <si>
    <t>[["2018",0.541421],["2017",0.524972],["2016",0.51054948],["2015",0.50630832],["2014",0.50126769],["2013",0.50228829],["2012",0.50130171],["2011",0.51711534],["2010",0.49666365],["2009",0.51528393],["2008",0.54581121],["2007",0.56180061],["2006",0.56479437],["2005",0.55837026],["2004",0.51989364],["2003",0.48241494],["2002",0.47146617],["2001",0.47556558],["2000",0.48423501],["1999",0.44557695],["1998",0.41490225],["1997",0.3785292],["1996",0.36200115],["1995",0.34475868],["1994",0.32525955],["1993",0.31771845],["1992",0.2980152],["1991",0.27611766],["1990",0.29443743],["1989",0.29327508],["1988",0.27702486],["1987",0.25982208],["1986",0.24560172],["1985",0.22370985],["1984",0.21572082],["1983",0.2193723],["1982",0.21730275],["1981",0.21730275],["1980",0.22412376]]}</t>
  </si>
  <si>
    <t>INTL.65-2-DNK-QBTU.A,"name"</t>
  </si>
  <si>
    <t>[["2018",0.187464],["2017",0.182189],["2016",0.181862325],["2015",0.1780353],["2014",0.168161925],["2013",0.171470525],["2012",0.17168605],["2011",0.1777324],["2010",0.182468125],["2009",0.18007405],["2008",0.186207775],["2007",0.1819031],["2006",0.180417725],["2005",0.177109125],["2004",0.180813825],["2003",0.182246775],["2002",0.182339975],["2001",0.187209675],["2000",0.1848622],["1999",0.1985859],["1998",0.206071025],["1997",0.201317825],["1996",0.211301875],["1995",0.20607685],["1994",0.19994895],["1993",0.195318075],["1992",0.199162575],["1991",0.203111925],["1990",0.1962326],["1989",0.2007295],["1988",0.212758125],["1987",0.2254042],["1986",0.227914775],["1985",0.22849145],["1984",0.210929075],["1983",0.210486375],["1982",0.218990875],["1981",0.2126125],["1980",0.2387784]]}</t>
  </si>
  <si>
    <t>INTL.65-2-CHL-QBTU.A,"name"</t>
  </si>
  <si>
    <t>[["2018",0.369136],["2017",0.359179],["2016",0.360328675],["2015",0.34075085],["2014",0.313903425],["2013",0.326520375],["2012",0.32530295],["2011",0.3265029],["2010",0.302434],["2009",0.331751225],["2008",0.35941415],["2007",0.344286625],["2006",0.225561475],["2005",0.217581225],["2004",0.198079125],["2003",0.184285525],["2002",0.184425325],["2001",0.1782683],["2000",0.175175225],["1999",0.186254375],["1998",0.170899675],["1997",0.1736083],["1996",0.15304605],["1995",0.140178625],["1994",0.12718305],["1993",0.1164534],["1992",0.1032656],["1991",0.100731725],["1990",0.09878035],["1989",0.0910098],["1988",0.08007045],["1987",0.071065],["1986",0.0679661],["1985",0.062810975],["1984",0.06138385],["1983",0.057405375],["1982",0.048900875],["1981",0.04677475],["1980",0.05329875]]}</t>
  </si>
  <si>
    <t>INTL.63-2-LUX-QBTU.A,"name"</t>
  </si>
  <si>
    <t>[["2018",0.026604],["2017",0.024948],["2016",0.02230011],["2015",0.01988469],["2014",0.01760535],["2013",0.01620486],["2012",0.01613115],["2011",0.01750896],["2010",0.01872234],["2009",0.01822905],["2008",0.01903986],["2007",0.0188811],["2006",0.01760535],["2005",0.01877904],["2004",0.01848987],["2003",0.01697031],["2002",0.01631826],["2001",0.01505952],["2000",0.0139482],["1999",0.01444149],["1998",0.01228122],["1997",0.01089774],["1996",0.00894159],["1995",0.0082215],["1994",0.00724059],["1993",0.00573804],["1992",0.0057834],["1991",0.00595917],["1990",0.00571536],["1989",0.00478548],["1988",0.00469476],["1987",0.00440559],["1986",0.00360612],["1985",0.00322056],["1984",0.00303345],["1983",0.00206955],["1982",0.00206955],["1981",0.00206955],["1980",0.00207522]]}</t>
  </si>
  <si>
    <t>INTL.63-2-IRL-QBTU.A,"name"</t>
  </si>
  <si>
    <t>[["2018",0.045846],["2017",0.043183],["2016",0.03686067],["2015",0.0358344],["2014",0.03171231],["2013",0.02748816],["2012",0.02488563],["2011",0.02966544],["2010",0.03251745],["2009",0.02541294],["2008",0.04128327],["2007",0.04431672],["2006",0.03756942],["2005",0.03636171],["2004",0.03150252],["2003",0.03323754],["2002",0.03400866],["2001",0.03202983],["2000",0.02666034],["1999",0.02300319],["1998",0.01948212],["1997",0.01885275],["1996",0.01567188],["1995",0.01697598],["1994",0.01737855],["1993",0.01952748],["1992",0.01339821],["1991",0.01532601],["1990",0.01587033],["1989",0.01590435],["1988",0.01558116],["1987",0.01344357],["1986",0.01317708],["1985",0.00899262],["1984",0.00814212],["1983",0.01034775],["1982",0.0082782],["1981",0.01034775],["1980",0.0103761]]}</t>
  </si>
  <si>
    <t>INTL.65-2-ISL-QBTU.A,"name"</t>
  </si>
  <si>
    <t>[["2018",0.017718],["2017",0.017154],["2016",0.016688625],["2015",0.015943025],["2014",0.01333925],["2013",0.013286825],["2012",0.013042175],["2011",0.012948975],["2010",0.01373535],["2009",0.0150751],["2008",0.0158207],["2007",0.016781825],["2006",0.0170789],["2005",0.01865165],["2004",0.0195487],["2003",0.0180342],["2002",0.01741675],["2001",0.015418775],["2000",0.01750995],["1999",0.01720705],["1998",0.01629835],["1997",0.016077],["1996",0.016257575],["1995",0.0145159],["1994",0.01398],["1993",0.01406155],["1992",0.012983925],["1991",0.012098525],["1990",0.013426625],["1989",0.013298475],["1988",0.012552875],["1987",0.012389775],["1986",0.011213125],["1985",0.010485],["1984",0.009302525],["1983",0.0085045],["1982",0.0085045],["1981",0.0085045],["1980",0.01065975]]}</t>
  </si>
  <si>
    <t>INTL.65-2-ESP-QBTU.A,"name"</t>
  </si>
  <si>
    <t>[["2018",1.362598],["2017",1.335394],["2016",1.317795575],["2015",1.294332475],["2014",1.231364225],["2013",1.226669275],["2012",1.267234575],["2011",1.35178445],["2010",1.440656475],["2009",1.44899205],["2008",1.534072],["2007",1.60773495],["2006",1.53061195],["2005",1.498824925],["2004",1.43291505],["2003",1.3463206],["2002",1.248326625],["2001",1.2129281],["2000",1.128121925],["1999",1.056253075],["1998",0.9831901],["1997",0.912596925],["1996",0.883996175],["1995",0.809669175],["1994",0.745757275],["1993",0.72040105],["1992",0.73093265],["1991",0.70439395],["1990",0.671966175],["1989",0.6337134],["1988",0.623385675],["1987",0.5615999],["1986",0.541264825],["1985",0.50776525],["1984",0.496179325],["1983",0.482630375],["1982",0.4847565],["1981",0.42947725],["1980",0.45836925]]}</t>
  </si>
  <si>
    <t>INTL.65-2-EST-QBTU.A,"name"</t>
  </si>
  <si>
    <t>[["2018",0.037567],["2017",0.034796],["2016",0.0350898],["2015",0.034280125],["2014",0.031222],["2013",0.030458925],["2012",0.0328996],["2011",0.029125],["2010",0.0268183],["2009",0.0241621],["2008",0.027115375],["2007",0.02899685],["2006",0.0274241],["2005",0.027115375],["2004",0.025950375],["2003",0.025763975],["2002",0.0257232],["2001",0.021861225],["2000",0.01799925],["1999",0.017422575],["1998",0.019041925],["1997",0.0177779],["1996",0.017772075],["1995",0.01634495],["1994",0.018552625],["1993",0.0202477],["1992",0.017941],["1991","--"],["1990","--"],["1989","--"],["1988","--"],["1987","--"],["1986","--"]]}</t>
  </si>
  <si>
    <t>INTL.63-2-LVA-QBTU.A,"name"</t>
  </si>
  <si>
    <t>[["2018",0.006633],["2017",0.005932],["2016",0.00536949],["2015",0.0046494],["2014",0.00478548],["2013",0.00535815],["2012",0.00518238],["2011",0.00508032],["2010",0.00508599],["2009",0.0044226],["2008",0.00424116],["2007",0.0035154],["2006",0.00293706],["2005",0.00254583],["2004",0.00216027],["2003",0.00176904],["2002",0.00122472],["2001",0.00117936],["2000",0.00117936],["1999",0.0018144],["1998",0.00163296],["1997",0.00172368],["1996",0.00153657],["1995",0.00122472],["1994",0.001134],["1993",0.00122472],["1992",0.00122472],["1991","--"],["1990","--"],["1989","--"],["1988","--"],["1987","--"],["1986","--"]]}</t>
  </si>
  <si>
    <t>INTL.65-2-ISR-QBTU.A,"name"</t>
  </si>
  <si>
    <t>[["2018",0.115885],["2017",0.122681],["2016",0.1169427],["2015",0.11595245],["2014",0.107879],["2013",0.12042605],["2012",0.2078593],["2011",0.13258865],["2010",0.131557625],["2009",0.132967275],["2008",0.1531276],["2007",0.1490268],["2006",0.13126055],["2005",0.1138438],["2004",0.12900045],["2003",0.1375166],["2002",0.131278025],["2001",0.1168961],["2000",0.12792865],["1999",0.10437235],["1998",0.0935029],["1997",0.101588],["1996",0.0884701],["1995",0.092879625],["1994",0.078829725],["1993",0.068659275],["1992",0.068868975],["1991",0.0609994],["1990",0.057836425],["1989",0.051871625],["1988",0.0491397],["1987",0.04840575],["1986",0.044625325],["1985",0.03806055],["1984",0.039697375],["1983",0.051027],["1982",0.044648625],["1981",0.04677475],["1980",0.0511668]]}</t>
  </si>
  <si>
    <t>INTL.65-2-ITA-QBTU.A,"name"</t>
  </si>
  <si>
    <t>[["2018",1.232272],["2017",1.162157],["2016",1.176259725],["2015",1.186383575],["2014",1.20804675],["2013",1.170691025],["2012",1.214145525],["2011",1.29467615],["2010",1.3065009],["2009",1.312052125],["2008",1.3688051],["2007",1.3981398],["2006",1.395897175],["2005",1.380554125],["2004",1.362776225],["2003",1.27172565],["2002",1.2750692],["2001",1.232867075],["2000",1.1977132],["1999",1.170924025],["1998",1.1285122],["1997",1.09182635],["1996",1.085669325],["1995",1.0968242],["1994",1.06195575],["1993",1.15023945],["1992",1.177086875],["1991",1.20676525],["1990",1.2032819],["1989",1.227787675],["1988",1.225364475],["1987",1.22389075],["1986",1.176853875],["1985",1.16004875],["1984",1.176947075],["1983",1.039675125],["1982",1.037549],["1981",1.039675125],["1980",1.0531833]]}</t>
  </si>
  <si>
    <t>INTL.65-2-GRC-QBTU.A,"name"</t>
  </si>
  <si>
    <t>[["2018",0.19713],["2017",0.20636],["2016",0.203251725],["2015",0.204067225],["2014",0.179124575],["2013",0.173218025],["2012",0.2103291],["2011",0.279885425],["2010",0.2782486],["2009",0.306925075],["2008",0.31691495],["2007",0.332030825],["2006",0.348119475],["2005",0.34147315],["2004",0.328535825],["2003",0.360573325],["2002",0.3270854],["2001",0.31626255],["2000",0.30773475],["1999",0.29871765],["1998",0.303441725],["1997",0.287201625],["1996",0.2829785],["1995",0.261175525],["1994",0.2443937],["1993",0.23909295],["1992",0.237479425],["1991",0.2369144],["1990",0.227437125],["1989",0.220167525],["1988",0.20740495],["1987",0.196191825],["1986",0.1743073],["1985",0.17278115],["1984",0.16744545],["1983",0.159459375],["1982",0.15733325],["1981",0.142450375],["1980",0.1577643]]}</t>
  </si>
  <si>
    <t>INTL.65-2-JPN-QBTU.A,"name"</t>
  </si>
  <si>
    <t>[["2018",1.648571],["2017",1.652237],["2016",1.67120415],["2015",1.669975075],["2014",1.704843525],["2013",1.733875325],["2012",1.7472437],["2011",1.73026965],["2010",1.776858],["2009",1.768860275],["2008",1.9531924],["2007",2.11483615],["2006",2.272682],["2005",2.413967375],["2004",2.459775175],["2003",2.494410625],["2002",2.538727225],["2001",2.61154555],["2000",2.6186171],["1999",2.641818075],["1998",2.623271275],["1997",2.704809625],["1996",2.743627425],["1995",2.6778224],["1994",2.62335865],["1993",2.5288422],["1992",2.5047267],["1991",2.4582665],["1990",2.347399275],["1989",2.2233093],["1988",2.0803871],["1987",1.881935175],["1986",1.7753901],["1985",1.698587475],["1984",1.679248475],["1983",1.581837],["1982",1.541440625],["1981",1.5903415],["1980",1.58830275]]}</t>
  </si>
  <si>
    <t>INTL.63-2-NLD-QBTU.A,"name"</t>
  </si>
  <si>
    <t>[["2018",0.175074],["2017",0.173111],["2016",0.16821189],["2015",0.16615935],["2014",0.15743889],["2013",0.15172353],["2012",0.14846895],["2011",0.15455286],["2010",0.14890554],["2009",0.15240393],["2008",0.16441299],["2007",0.16223571],["2006",0.16111305],["2005",0.15976926],["2004",0.15494409],["2003",0.14507829],["2002",0.14727258],["2001",0.14092218],["2000",0.14552055],["1999",0.146286],["1998",0.13735575],["1997",0.13028526],["1996",0.12077667],["1995",0.11308815],["1994",0.09793791],["1993",0.09360603],["1992",0.08587782],["1991",0.07421463],["1990",0.06992811],["1989",0.06732558],["1988",0.06590241],["1987",0.0608958],["1986",0.05379696],["1985",0.04875066],["1984",0.04614813],["1983",0.04346055],["1982",0.0455301],["1981",0.06415605],["1980",0.03527874]]}</t>
  </si>
  <si>
    <t>INTL.63-2-POL-QBTU.A,"name"</t>
  </si>
  <si>
    <t>[["2018",0.044953],["2017",0.038004],["2016",0.03064635],["2015",0.02886597],["2014",0.02640519],["2013",0.02345112],["2012",0.02398977],["2011",0.0217161],["2010",0.02215836],["2009",0.02104137],["2008",0.02323566],["2007",0.0193914],["2006",0.01862595],["2005",0.01398222],["2004",0.01229256],["2003",0.01251369],["2002",0.01158381],["2001",0.01183896],["2000",0.0120204],["1999",0.01130031],["1998",0.01264977],["1997",0.01233225],["1996",0.01375542],["1995",0.01170288],["1994",0.01085238],["1993",0.01072764],["1992",0.01075032],["1991",0.00993384],["1990",0.00959364],["1989",0.0214326],["1988",0.01558116],["1987",0.01469664],["1986",0.01251936],["1985",0.0088452],["1984",0.00864108],["1983",0.0082782],["1982",0.0082782],["1981",0.00206955],["1980",0.00207522]]}</t>
  </si>
  <si>
    <t>INTL.65-2-NLD-QBTU.A,"name"</t>
  </si>
  <si>
    <t>[["2018",0.394788],["2017",0.390635],["2016",0.387834325],["2015",0.3907177],["2014",0.359583075],["2013",0.38119965],["2012",0.390572075],["2011",0.405087975],["2010",0.402967675],["2009",0.3967524],["2008",0.4178156],["2007",0.420733925],["2006",0.41146635],["2005",0.399787225],["2004",0.3991989],["2003",0.3927914],["2002",0.392773925],["2001",0.388405175],["2000",0.388498375],["1999",0.39408455],["1998",0.378817225],["1997",0.371093275],["1996",0.3654605],["1995",0.355855075],["1994",0.351940675],["1993",0.37365045],["1992",0.392121525],["1991",0.398983375],["1990",0.3849393],["1989",0.3354734],["1988",0.32034005],["1987",0.30598725],["1986",0.3162742],["1985",0.297849725],["1984",0.288844275],["1983",0.287026875],["1982",0.278522375],["1981",0.223243125],["1980",0.30060495]]}</t>
  </si>
  <si>
    <t>INTL.63-2-SVN-QBTU.A,"name"</t>
  </si>
  <si>
    <t>[["2018",0.001527],["2017",0.001086],["2016",0.00091854],["2015",0.00111132],["2014",0.001134],["2013",0.00111132],["2012",0.00104328],["2011",0.00104328],["2010",0.00120204],["2009",0.00120771],["2008",0.00151956],["2007",0.00140616],["2006",0.00107163],["2005",0.00099792],["2004",0.00086184],["2003",0.00111132],["2002",0.00124173],["2001",0.00117936],["2000",0.00106596],["1999",0.00088452],["1998",0.00081081],["1997",0.00081081],["1996",0.00077112],["1995",0.0008505],["1994",0.00077112],["1993",0.00073143],["1992",0.00047628],["1991","--"],["1990","--"],["1989","--"],["1988","--"],["1987","--"],["1986","--"]]}</t>
  </si>
  <si>
    <t>INTL.65-2-MEX-QBTU.A,"name"</t>
  </si>
  <si>
    <t>[["2018",0.893918],["2017",0.859994],["2016",0.923035325],["2015",0.89070075],["2014",0.9118921],["2013",0.908204875],["2012",0.92485855],["2011",0.9009877],["2010",0.869736575],["2009",0.8491452],["2008",0.892593875],["2007",0.84279595],["2006",0.810356525],["2005",0.7608848],["2004",0.724647475],["2003",0.70169115],["2002",0.646580825],["2001",0.67568835],["2000",0.702384325],["1999",0.6748845],["1998",0.702186275],["1997",0.650180675],["1996",0.604547625],["1995",0.56627155],["1994",0.614007425],["1993",0.537723225],["1992",0.563644475],["1991",0.54217935],["1990",0.488268975],["1989",0.483014825],["1988",0.45450145],["1987",0.494490075],["1986",0.493301775],["1985",0.5140213],["1984",0.491216425],["1983",0.425225],["1982",0.482630375],["1981",0.561297],["1980",0.52232775]]}</t>
  </si>
  <si>
    <t>INTL.65-2-NOR-QBTU.A,"name"</t>
  </si>
  <si>
    <t>[["2018",0.181503],["2017",0.181678],["2016",0.19198035],["2015",0.186300975],["2014",0.184005925],["2013",0.19428705],["2012",0.198207275],["2011",0.19472975],["2010",0.1974209],["2009",0.1969549],["2008",0.19046585],["2007",0.19580155],["2006",0.1857942],["2005",0.17949155],["2004",0.17399275],["2003",0.1786411],["2002",0.178996425],["2001",0.174650975],["2000",0.169047325],["1999",0.187908675],["1998",0.178973125],["1997",0.1728394],["1996",0.171889925],["1995",0.1538033],["1994",0.146457975],["1993",0.1430387],["1992",0.1338818],["1991",0.1345808],["1990",0.13953205],["1989",0.142147475],["1988",0.14346975],["1987",0.1487938],["1986",0.144046425],["1985",0.135017675],["1984",0.12869755],["1983",0.129693625],["1982",0.133945875],["1981",0.133945875],["1980",0.17268795]]}</t>
  </si>
  <si>
    <t>INTL.66-2-POL-QBTU.A,"name"</t>
  </si>
  <si>
    <t>[["2018",0.035606],["2017",0.039725],["2016",0.044587404],["2015",0.044599978],["2014",0.034100688],["2013",0.036514896],["2012",0.048925434],["2011",0.059707639],["2010",0.06953422],["2009",0.068125932],["2008",0.070766472],["2007",0.073733936],["2006",0.075513157],["2005",0.083962885],["2004",0.089237678],["2003",0.092010245],["2002",0.090551661],["2001",0.093456255],["2000",0.093349376],["1999",0.100736601],["1998",0.107350525],["1997",0.099372322],["1996",0.100522843],["1995",0.104163016],["1994",0.111059855],["1993",0.106030255],["1992",0.100415964],["1991",0.09920886],["1990",0.118597968],["1989",0.136779972],["1988",0.141910164],["1987",0.153453096],["1986",0.146210472],["1985",0.15164244],["1984",0.14560692],["1983",0.130801035],["1982",0.14686432],["1981",0.18816991],["1980",0.188685444]]}</t>
  </si>
  <si>
    <t>INTL.54-2-NZL-QBTU.A,"name"</t>
  </si>
  <si>
    <t>INTL.54-2-POL-QBTU.A,"name"</t>
  </si>
  <si>
    <t>INTL.54-2-LVA-QBTU.A,"name"</t>
  </si>
  <si>
    <t>INTL.54-2-ISL-QBTU.A,"name"</t>
  </si>
  <si>
    <t>INTL.54-2-KOR-QBTU.A,"name"</t>
  </si>
  <si>
    <t>INTL.65-2-TUR-QBTU.A,"name"</t>
  </si>
  <si>
    <t>[["2018",1.017175],["2017",1.030204],["2016",0.94279955],["2015",0.8820448],["2014",0.77236005],["2013",0.742541875],["2012",0.69912815],["2011",0.66079965],["2010",0.63808215],["2009",0.5972722],["2008",0.639963625],["2007",0.596544075],["2006",0.5234578],["2005",0.46090895],["2004",0.46445055],["2003",0.426768625],["2002",0.417075825],["2001",0.3800463],["2000",0.393915625],["1999",0.358755925],["1998",0.29370815],["1997",0.3433721],["1996",0.3962165],["1995",0.382650075],["1994",0.3447235],["1993",0.36505275],["1992",0.303534925],["1991",0.309744375],["1990",0.3267359],["1989",0.307053225],["1988",0.3066746],["1987",0.308602675],["1986",0.2705596],["1985",0.242733575],["1984",0.231036975],["1983",0.22536925],["1982",0.206234125],["1981",0.187099],["1980",0.1748199]]}</t>
  </si>
  <si>
    <t>INTL.54-2-PRT-QBTU.A,"name"</t>
  </si>
  <si>
    <t>INTL.65-2-POL-QBTU.A,"name"</t>
  </si>
  <si>
    <t>[["2018",0.769431],["2017",0.732723],["2016",0.61937225],["2015",0.548872275],["2014",0.519059925],["2013",0.516869725],["2012",0.556526325],["2011",0.582657275],["2010",0.561430975],["2009",0.51983465],["2008",0.5137883],["2007",0.474708375],["2006",0.435447875],["2005",0.4149264],["2004",0.38464805],["2003",0.35095625],["2002",0.322011825],["2001",0.322582675],["2000",0.317864425],["1999",0.32427775],["1998",0.3139209],["1997",0.306319275],["1996",0.282879475],["1995",0.223522725],["1994",0.214260975],["1993",0.215059],["1992",0.2092107],["1991",0.2030595],["1990",0.2157114],["1989",0.2595387],["1988",0.2717712],["1987",0.2623347],["1986",0.2571621],["1985",0.2470965],["1984",0.24105015],["1983",0.240252125],["1982",0.21686475],["1981",0.22536925],["1980",0.25370205]]}</t>
  </si>
  <si>
    <t>INTL.55-1-BOL-TBPD.A,"name"</t>
  </si>
  <si>
    <t>Production of Crude Oil, NGPL, and Other Liquids, Bolivia, Annual,"units"</t>
  </si>
  <si>
    <t>[["2018",76.51402739726],["2017",76.346904109589],["2016",76.515868852459],["2015",72.950473972603],["2014",67.979660273973],["2013",64.176178082192],["2012",56.615366120219],["2011",48.568312328767],["2010",47.169942465753],["2009",45.189701369863],["2008",50.138117486339],["2007",60.459282191781],["2006",59.656663013699],["2005",61.350463013699],["2004",60.01241155872],["2003",41.712196594276],["2002",46.200249427216],["2001",43.86698630137],["2000",39.39349726776],["1999",40.4],["1998",43.6],["1997",37.138356164384],["1996",36.86393442623],["1995",34.491780821918],["1994",30.5],["1993",29],["1992",28],["1991",26],["1990",26],["1989",25],["1988",24],["1987",23],["1986",23],["1985",26],["1984",27],["1983",28],["1982",30],["1981",26],["1980",32]]}</t>
  </si>
  <si>
    <t>INTL.55-1-BRA-TBPD.A,"name"</t>
  </si>
  <si>
    <t>INTL.67-2-PRT-QBTU.A,"name"</t>
  </si>
  <si>
    <t>[["2018",0.031924],["2017",0.037554],["2016",0.04106459],["2015",0.04043683],["2014",0.04767259],["2013",0.039235],["2012",0.02803031],["2011",0.03373384],["2010",0.03540649],["2009",0.03535693],["2008",0.04134543],["2007",0.04216317],["2006",0.04119262],["2005",0.04243988],["2004",0.04498809],["2003",0.04502939],["2002",0.0488166],["2001",0.04901071],["2000",0.04987801],["1999",0.05241796],["1998",0.05227341],["1997",0.05572196],["1996",0.05620104],["1995",0.05150523],["1994",0.04920895],["1993",0.04580996],["1992",0.04273724],["1991",0.03983385],["1990",0.03752518],["1989",0.0334943],["1988",0.03230899],["1987",0.02900086],["1986",0.02677892],["1985",0.02563904],["1984",0.02530038],["1983",0],["1982",0],["1981",0],["1980",0.000453474]]}</t>
  </si>
  <si>
    <t>INTL.67-2-NOR-QBTU.A,"name"</t>
  </si>
  <si>
    <t>[["2018",0.045845],["2017",0.030865],["2016",0.03260222],["2015",0.03269308],["2014",0.04920482],["2013",0.04967977],["2012",0.04641707],["2011",0.05194714],["2010",0.05076183],["2009",0.03780189],["2008",0.04481463],["2007",0.04494266],["2006",0.05438797],["2005",0.04793691],["2004",0.05222798],["2003",0.05697748],["2002",0.063602],["2001",0.06307749],["2000",0.04476507],["1999",0.04105633],["1998",0.04377387],["1997",0.04692506],["1996",0.04590908],["1995",0.04568193],["1994",0.04281158],["1993",0.04155193],["1992",0.03414684],["1991",0.03884265],["1990",0.03973886],["1989",0.04164279],["1988",0.05097246],["1987",0.05485053],["1986",0.03922674],["1985",0.05041904],["1984",0.04726785],["1983",0],["1982",0],["1981",0],["1980",0.000453474]]}</t>
  </si>
  <si>
    <t>INTL.64-2-TUR-QBTU.A,"name"</t>
  </si>
  <si>
    <t>[["2018",0.000362],["2017",0.000679],["2016",0.00067473],["2015",0.00197316],["2014",0.00152523],["2013",0.00250047],["2012",0.00214326],["2011",0.00290304],["2010",0.00242676],["2009",0.00164997],["2008",0.00233037],["2007",0.00188811],["2006",0.00108864],["2005",0.00127008],["2004",0.0016443],["2003",0.0031752],["2002",0.00117369],["2001",0.00131544],["2000",0.00167265],["1999",0.00219429],["1998",0.00348705],["1997",0.00330561],["1996",0.00415611],["1995",0.00460971],["1994",0.00486486],["1993",0.00683235],["1992",0.00629937],["1991",0.00755811],["1990",0.00811944],["1989",0.00983178],["1988",0.01156113],["1987",0.01286523],["1986",0.01090341],["1985",0.0112266],["1984",0.01188432],["1983",0.01448685],["1982",0.01448685],["1981",0.01448685],["1980",0.0207522]]}</t>
  </si>
  <si>
    <t>INTL.67-2-BEL-QBTU.A,"name"</t>
  </si>
  <si>
    <t>[["2018",0.082312],["2017",0.068984],["2016",0.1006481],["2015",0.10880072],["2014",0.08786575],["2013",0.07493059],["2012",0.0712012],["2011",0.07004067],["2010",0.05796868],["2009",0.0625695],["2008",0.0302316],["2007",0.0311402],["2006",0.01585507],["2005",0.01528926],["2004",0.01629285],["2003",0.02002637],["2002",0.02419767],["2001",0.02803444],["2000",0.02730343],["1999",0.02530451],["1998",0.03194968],["1997",0.03220161],["1996",0.02802205],["1995",0.02743972],["1994",0.02976078],["1993",0.02683674],["1992",0.03137974],["1991",0.02587445],["1990",0.02041459],["1989",0.02342949],["1988",0.02285129],["1987",0.0248213],["1986",0.02055501],["1985",0.02289672],["1984",0.02361947],["1983",0],["1982",0],["1981",0],["1980",0.001813896]]}</t>
  </si>
  <si>
    <t>INTL.68-2-AUS-QBTU.A,"name"</t>
  </si>
  <si>
    <t>[["2018",0.288297],["2017",0.266752],["2016",0.267699],["2015",0.2425444],["2014",0.2630764],["2013",0.3025686],["2012",0.2996396],["2011",0.291218],["2010",0.1174674],["2009",0.2587148],["2008",0.2694448],["2007",0.2713066],["2006",0.283968],["2005",0.291943],["2004",0.2965656],["2003",0.2937178],["2002",0.2709702],["2001",0.2550898],["2000",0.2786668],["1999",0.2771994],["1998",0.2749954],["1997",0.275355],["1996",0.2574678],["1995",0.245137],["1994",0.2268438],["1993",0.2325278],["1992",0.2141534],["1991",0.2218036],["1990",0.2343258],["1989",0.2214498],["1988",0.2176914],["1987",0.1965098],["1986",0.1788488],["1985",0.1743132],["1984",0.1703402],["1983",0.226519],["1982",0.241338],["1981",0.184179],["1980",0.1634556]]}</t>
  </si>
  <si>
    <t>INTL.65-2-FIN-QBTU.A,"name"</t>
  </si>
  <si>
    <t>[["2018",0.188893],["2017",0.186505],["2016",0.184145725],["2015",0.1766839],["2014",0.17464515],["2013",0.178250825],["2012",0.182200175],["2011",0.180825475],["2010",0.18620195],["2009",0.1737248],["2008",0.1795498],["2007",0.189166875],["2006",0.180510925],["2005",0.18016725],["2004",0.184110775],["2003",0.19018625],["2002",0.18515345],["2001",0.1888931],["2000",0.1806915],["1999",0.180301225],["1998",0.178378975],["1997",0.175291725],["1996",0.174208275],["1995",0.1716511],["1994",0.175047075],["1993",0.1683192],["1992",0.17490145],["1991",0.176386825],["1990",0.1823225],["1989",0.17916535],["1988",0.18247395],["1987",0.1848622],["1986",0.175128625],["1985",0.169781275],["1984",0.1689949],["1983",0.17434225],["1982",0.18284675],["1981",0.18284675],["1980",0.2259867]]}</t>
  </si>
  <si>
    <t>INTL.65-2-CZE-QBTU.A,"name"</t>
  </si>
  <si>
    <t>[["2018",0.211832],["2017",0.212425],["2016",0.207620475],["2015",0.198545125],["2014",0.189108625],["2013",0.180895375],["2012",0.179077975],["2011",0.180382775],["2010",0.176911075],["2009",0.181209925],["2008",0.1844195],["2007",0.180382775],["2006",0.172856875],["2005",0.167299825],["2004",0.15821865],["2003",0.140796075],["2002",0.131021725],["2001",0.129798475],["2000",0.122761875],["1999",0.116983475],["1998",0.121060975],["1997",0.109259525],["1996",0.112451625],["1995",0.11453115],["1994",0.124066675],["1993",0.121725025],["1992","--"],["1991","--"],["1990","--"],["1989","--"],["1988","--"],["1987","--"],["1986","--"],["1985","--"],["1984","--"],["1983","--"],["1982","--"],["1981","--"],["1980","--"]]}</t>
  </si>
  <si>
    <t>INTL.65-2-DEU-QBTU.A,"name"</t>
  </si>
  <si>
    <t>[["2018",2.262174],["2017",2.401975],["2016",2.378027125],["2015",2.3404384],["2014",2.2957956],["2013",2.392543025],["2012",2.294100525],["2011",2.2302294],["2010",2.331345575],["2009",2.259401],["2008",2.354529075],["2007",2.033944375],["2006",2.439457575],["2005",2.354645575],["2004",2.3803979],["2003",2.457550025],["2002",2.4830111],["2001",2.63193305],["2000",2.479708325],["1999",2.55548575],["1998",2.707058075],["1997",2.745503075],["1996",2.82928405],["1995",2.672655625],["1994",2.68379885],["1993",2.7493767],["1992",2.66639375],["1991",2.65218075],["1990","--"],["1989","--"],["1988","--"],["1987","--"],["1986","--"],["1985","--"],["1984","--"]]}</t>
  </si>
  <si>
    <t>INTL.68-2-AUT-QBTU.A,"name"</t>
  </si>
  <si>
    <t>[["2018",0.09516],["2017",0.081093],["2016",0.089349],["2015",0.0882528],["2014",0.0939948],["2013",0.0847438],["2012",0.0865186],["2011",0.0838448],["2010",0.0890242],["2009",0.0868202],["2008",0.097034],["2007",0.1019872],["2006",0.1031588],["2005",0.0850222],["2004",0.0958508],["2003",0.0868144],["2002",0.0916574],["2001",0.0893838],["2000",0.0844422],["1999",0.083317],["1998",0.08729],["1997",0.092829],["1996",0.0820874],["1995",0.072065],["1994",0.0814552],["1993",0.0777026],["1992",0.083723],["1991",0.077836],["1990",0.0806606],["1989",0.0724362],["1988",0.0724536],["1987",0.0759858],["1986",0.0724536],["1985",0.0667754],["1984",0.074356],["1983",0.071978],["1982",0.061393],["1981",0.082563],["1980",0.0551928]]}</t>
  </si>
  <si>
    <t>INTL.65-2-FRA-QBTU.A,"name"</t>
  </si>
  <si>
    <t>[["2018",1.995098],["2017",2.059822],["2016",2.022550675],["2015",2.0508893],["2014",2.018216875],["2013",2.0639373],["2012",2.0529397],["2011",2.046468125],["2010",2.092392425],["2009",2.0949962],["2008",2.113478925],["2007",2.0858859],["2006",2.110240225],["2005",2.12625315],["2004",2.12143005],["2003",2.092031275],["2002",2.042390625],["2001",2.083317075],["2000",1.97130815],["1999",1.9705975],["1998",1.979445675],["1997",1.854872225],["1996",1.858798275],["1995",1.79928425],["1994",1.709771475],["1993",1.759878125],["1992",1.722190375],["1991",1.676079675],["1990",1.566965775],["1989",1.529417825],["1988",1.4850488],["1987",1.49249315],["1986",1.5027801],["1985",1.46411375],["1984",1.453774375],["1983",1.4372605],["1982",1.42450375],["1981",1.481909125],["1980",1.6543932]]}</t>
  </si>
  <si>
    <t>INTL.65-2-GBR-QBTU.A,"name"</t>
  </si>
  <si>
    <t>[["2018",1.435309],["2017",1.397307],["2016",1.3854646],["2015",1.346396325],["2014",1.302079725],["2013",1.2460374],["2012",1.232715625],["2011",1.196297725],["2010",1.203916825],["2009",1.1772791],["2008",1.21356885],["2007",1.242466675],["2006",1.20958455],["2005",1.1849448],["2004",1.12381725],["2003",1.101391],["2002",1.071281575],["2001",1.08837795],["2000",1.09040505],["1999",1.071444675],["1998",1.067122525],["1997",1.0548376],["1996",1.032335625],["1995",0.976007875],["1994",0.968144125],["1993",0.9304389],["1992",0.90941065],["1991",0.8916444],["1990",0.88105455],["1989",0.877600325],["1988",0.84179405],["1987",0.79838615],["1986",0.81949595],["1985",0.805719825],["1984",0.799848225],["1983",0.782414],["1982",0.801549125],["1981",0.76965725],["1980",0.938058]]}</t>
  </si>
  <si>
    <t>INTL.65-2-HUN-QBTU.A,"name"</t>
  </si>
  <si>
    <t>[["2018",0.162194],["2017",0.16037],["2016",0.140469875],["2015",0.140085425],["2014",0.125254975],["2013",0.112451625],["2012",0.11297005],["2011",0.12212695],["2010",0.133200275],["2009",0.1340915],["2008",0.1339051],["2007",0.133025525],["2006",0.12678695],["2005",0.1222318],["2004",0.1040345],["2003",0.09812795],["2002",0.09901335],["2001",0.08894775],["2000",0.08685075],["1999",0.08247035],["1998",0.08041995],["1997",0.07753075],["1996",0.074868725],["1995",0.078736525],["1994",0.098867725],["1993",0.100079325],["1992",0.1231172],["1991",0.121573575],["1990",0.1404524],["1989",0.1429222],["1988",0.14496095],["1987",0.158906],["1986",0.15313925],["1985",0.171388975],["1984",0.164096075],["1983",0.155207125],["1982",0.176468375],["1981",0.184972875],["1980",0.19400745]]}</t>
  </si>
  <si>
    <t>INTL.67-2-FRA-QBTU.A,"name"</t>
  </si>
  <si>
    <t>[["2018",0.160209],["2017",0.167466],["2016",0.18761351],["2015",0.19580743],["2014",0.19949552],["2013",0.17984498],["2012",0.16097914],["2011",0.16513392],["2010",0.17749088],["2009",0.18459035],["2008",0.19235062],["2007",0.19063667],["2006",0.18315724],["2005",0.16021509],["2004",0.16390731],["2003",0.16153256],["2002",0.17394734],["2001",0.17040793],["2000",0.1650348],["1999",0.16921023],["1998",0.16237095],["1997",0.15910825],["1996",0.16446486],["1995",0.15058806],["1994",0.16256506],["1993",0.16359756],["1992",0.1779617],["1991",0.18285988],["1990",0.15841028],["1989",0.17863076],["1988",0.16976365],["1987",0.17184517],["1986",0.15924867],["1985",0.16503067],["1984",0.15833594],["1983",0],["1982",0],["1981",0],["1980",0.008162532]]}</t>
  </si>
  <si>
    <t>INTL.67-2-GBR-QBTU.A,"name"</t>
  </si>
  <si>
    <t>[["2018",0.123396],["2017",0.121831],["2016",0.14018459],["2015",0.13548465],["2014",0.11324873],["2013",0.11005211],["2012",0.11899769],["2011",0.1473997],["2010",0.14516124],["2009",0.15464785],["2008",0.15905456],["2007",0.13091687],["2006",0.1516123],["2005",0.1601614],["2004",0.15015854],["2003",0.14540491],["2002",0.12279729],["2001",0.10526544],["2000",0.09936367],["1999",0.10803667],["1998",0.11535916],["1997",0.11670141],["1996",0.13106142],["1995",0.1390571],["1994",0.13811959],["1993",0.11108048],["1992",0.1056454],["1991",0.12690664],["1990",0.10935001],["1989",0.12647299],["1988",0.13533597],["1987",0.13897863],["1986",0.11742003],["1985",0.08667631],["1984",0.10327891],["1983",0],["1982",0],["1981",0],["1980",0.006953268]]}</t>
  </si>
  <si>
    <t>INTL.67-2-CZE-QBTU.A,"name"</t>
  </si>
  <si>
    <t>[["2018",0.022018],["2017",0.020968],["2016",0.0140833],["2015",0.01370334],["2014",0.01671411],["2013",0.01274105],["2012",0.01207612],["2011",0.01054802],["2010",0.00996569],["2009",0.00981701],["2008",0.01140706],["2007",0.0102011],["2006",0.01154748],["2005",0.01255107],["2004",0.01361248],["2003",0.01179115],["2002",0.01154748],["2001",0.01312927],["2000",0.01264606],["1999",0.01173333],["1998",0.01121295],["1997",0.01043238],["1996",0.00879277],["1995",0.00857388],["1994",0.00543921],["1993",0.00498491],["1992","--"],["1991","--"],["1990","--"],["1989","--"],["1988","--"],["1987","--"],["1986","--"],["1985","--"],["1984","--"],["1983","--"],["1982","--"],["1981","--"],["1980","--"]]}</t>
  </si>
  <si>
    <t>INTL.65-2-IRL-QBTU.A,"name"</t>
  </si>
  <si>
    <t>[["2018",0.173609],["2017",0.165773],["2016",0.16266895],["2015",0.152574225],["2014",0.144628925],["2013",0.1408019],["2012",0.137242825],["2011",0.1375399],["2010",0.149405425],["2009",0.154985775],["2008",0.172653],["2007",0.17562375],["2006",0.169874475],["2005",0.16215635],["2004",0.150290825],["2003",0.1452056],["2002",0.14165235],["2001",0.14134945],["2000",0.136438975],["1999",0.129635375],["1998",0.11756015],["1997",0.104506325],["1996",0.100859875],["1995",0.093893175],["1994",0.090572925],["1993",0.082249],["1992",0.080553925],["1991",0.076895825],["1990",0.073167825],["1989",0.067808825],["1988",0.063603175],["1987",0.0624207],["1986",0.0653798],["1985",0.0567588],["1984",0.053665725],["1983",0.057405375],["1982",0.053153125],["1981",0.05527925],["1980",0.05756265]]}</t>
  </si>
  <si>
    <t>INTL.65-2-LUX-QBTU.A,"name"</t>
  </si>
  <si>
    <t>[["2018",0.087885],["2017",0.0839],["2016",0.080355875],["2015",0.082604325],["2014",0.0853945],["2013",0.089734125],["2012",0.0898914],["2011",0.092390325],["2010",0.08885455],["2009",0.0828315],["2008",0.088988525],["2007",0.087217725],["2006",0.088650675],["2005",0.09174375],["2004",0.085342075],["2003",0.070616475],["2002",0.063661425],["2001",0.0614421],["2000",0.0560598],["1999",0.05031635],["1998",0.04740385],["1997",0.04437485],["1996",0.0419866],["1995",0.0392372],["1994",0.0409381],["1993",0.041584675],["1992",0.04202155],["1991",0.040419675],["1990",0.032858825],["1989",0.0283328],["1988",0.0261659],["1987",0.02580475],["1986",0.0247213],["1985",0.022734975],["1984",0.021069025],["1983",0.02126125],["1982",0.02126125],["1981",0.02126125],["1980",0.02345145]]}</t>
  </si>
  <si>
    <t>INTL.67-2-HUN-QBTU.A,"name"</t>
  </si>
  <si>
    <t>[["2018",0.022323],["2017",0.022562],["2016",0.02083172],["2015",0.02494107],["2014",0.02190965],["2013",0.01986943],["2012",0.01390571],["2011",0.01595006],["2010",0.01717254],["2009",0.01372812],["2008",0.01412047],["2007",0.0144963],["2006",0.01566922],["2005",0.01629698],["2004",0.01430219],["2003",0.01461607],["2002",0.01475649],["2001",0.01417829],["2000",0.01605331],["1999",0.01586333],["1998",0.01686692],["1997",0.01555358],["1996",0.01623503],["1995",0.01426502],["1994",0.01277822],["1993",0.01364139],["1992",0.01367856],["1991",0.01450869],["1990",0.01591289],["1989",0.01493821],["1988",0.01480605],["1987",0.01509102],["1986",0.01480605],["1985",0.01567335],["1984",0.01566922],["1983",0.00150745],["1982",0.00150745],["1981",0.00150745],["1980",0.001209264]]}</t>
  </si>
  <si>
    <t>INTL.67-2-FIN-QBTU.A,"name"</t>
  </si>
  <si>
    <t>[["2018",0.043806],["2017",0.040853],["2016",0.04761064],["2015",0.04834578],["2014",0.0211869],["2013",0.02043111],["2012",0.02149252],["2011",0.01989421],["2010",0.01988182],["2009",0.01632176],["2008",0.01939448],["2007",0.01863456],["2006",0.01942752],["2005",0.02155447],["2004",0.01981987],["2003",0.01896496],["2002",0.01849001],["2001",0.0176764],["2000",0.01790768],["1999",0.0149506],["1998",0.0156527],["1997",0.01377355],["1996",0.01293103],["1995",0.01202656],["1994",0.01163834],["1993",0.00963942],["1992",0.01005655],["1991",0.0101598],["1990",0.01163834],["1989",0.00708295],["1988",0.00795025],["1987",0.00982527],["1986",0.00780157],["1985",0.00766528],["1984",0.00741748],["1983",0],["1982",0],["1981",0],["1980",0.00075579]]}</t>
  </si>
  <si>
    <t>INTL.67-2-IRL-QBTU.A,"name"</t>
  </si>
  <si>
    <t>[["2018",0.007784],["2017",0.007072],["2016",0.00699622],["2015",0.00650888],["2014",0.00574896],["2013",0.00699209],["2012",0.00397719],["2011",0.00502621],["2010",0.00627347],["2009",0.00498904],["2008",0.0071449],["2007",0.00679798],["2006",0.00825174],["2005",0.00716555],["2004",0.0067732],["2003",0.00651301],["2002",0.00661626],["2001",0.00699622],["2000",0.00680211],["1999",0.00651714],["1998",0.0063189],["1997",0.00608349],["1996",0.00613305],["1995",0.00647171],["1994",0.00666169],["1993",0.00647171],["1992",0.00636846],["1991",0.00651714],["1990",0.00642215],["1989",0.00685167],["1988",0.00642215],["1987",0.00661213],["1986",0.006195],["1985",0.00699622],["1984",0.00695079],["1983",0],["1982",0],["1981",0],["1980",5.29053e-5]]}</t>
  </si>
  <si>
    <t>INTL.65-2-LVA-QBTU.A,"name"</t>
  </si>
  <si>
    <t>[["2018",0.061953],["2017",0.065265],["2016",0.04870865],["2015",0.047328125],["2014",0.0424526],["2013",0.04122935],["2012",0.0405187],["2011",0.04015755],["2010",0.043751575],["2009",0.040058525],["2008",0.0420565],["2007",0.0449224],["2006",0.04011095],["2005",0.03768775],["2004",0.035153875],["2003",0.032882125],["2002",0.030808425],["2001",0.0303832],["2000",0.021476775],["1999",0.018843875],["1998",0.0182206],["1997",0.018937075],["1996",0.017375975],["1995",0.018692425],["1994",0.0223913],["1993",0.031880225],["1992",0.037949875],["1991","--"],["1990","--"],["1989","--"],["1988","--"],["1987","--"],["1986","--"]]}</t>
  </si>
  <si>
    <t>INTL.67-2-LUX-QBTU.A,"name"</t>
  </si>
  <si>
    <t>[["2018",0.000445],["2017",0.000445],["2016",0.00044604],["2015",0.00039648],["2014",0.00039648],["2013",0.0004956],["2012",0.00054516],["2011",0.0004543],["2010",0.00049147],["2009",0.0004956],["2008",0.0004543],["2007",0.0004543],["2006",0.00049973],["2005",0.00059472],["2004",0.00064428],["2003",0.00078057],["2002",0.0009086],["2001",0.00134225],["2000",0.00114401],["1999",0.00114814],["1998",0.00113988],["1997",0.00089208],["1996",0.00073101],["1995",0.00068558],["1994",0.00073927],["1993",0.00073927],["1992",0.0008673],["1991",0.00095816],["1990",0.0009499],["1989",0.00094164],["1988",0.00099533],["1987",0.00104076],["1986",0.00109032],["1985",0.00113988],["1984",0.00118944],["1983",0],["1982",0],["1981",0],["1980",0.00151158]]}</t>
  </si>
  <si>
    <t>INTL.67-2-LVA-QBTU.A,"name"</t>
  </si>
  <si>
    <t>[["2018",0.004012],["2017",0.004448],["2016",0.00435715],["2015",0.00431172],["2014",0.00444801],["2013",0.00402675],["2012",0.00345681],["2011",0.00253582],["2010",0.00220129],["2009",0.00210217],["2008",0.00228802],["2007",0.00252756],["2006",0.00282492],["2005",0.00267624],["2004",0.00262668],["2003",0.002478],["2002",0.00223846],["2001",0.00228802],["2000",0.00223846],["1999",0.00187089],["1998",0.00210217],["1997",0.00182546],["1996",0.00168504],["1995",0.00163548],["1994",0.002478],["1993",0.00287448],["1992",0.00282492],["1991","--"],["1990","--"],["1989","--"],["1988","--"],["1987","--"],["1986","--"]]}</t>
  </si>
  <si>
    <t>INTL.67-2-ISL-QBTU.A,"name"</t>
  </si>
  <si>
    <t>[["2018",0.000148],["2017",0.000148],["2016",9.912e-5],["2015",0.00014868],["2014",9.912e-5],["2013",0.00014868],["2012",0.00014868],["2011",0.00014868],["2010",0.00014868],["2009",0.00014868],["2008",0.00019824],["2007",0.00014868],["2006",9.912e-5],["2005",9.912e-5],["2004",9.912e-5],["2003",9.912e-5],["2002",9.912e-5],["2001",9.912e-5],["2000",9.912e-5],["1999",9.912e-5],["1998",9.912e-5],["1997",9.912e-5],["1996",4.956e-5],["1995",4.956e-5],["1994",4.956e-5],["1993",4.956e-5],["1992",4.956e-5],["1991",4.956e-5],["1990",4.956e-5],["1989",4.956e-5],["1988",4.956e-5],["1987",4.956e-5],["1986",0],["1985",0],["1984",0],["1983",0],["1982",0],["1981",0],["1980",0]]}</t>
  </si>
  <si>
    <t>INTL.67-2-ISR-QBTU.A,"name"</t>
  </si>
  <si>
    <t>[["2018",0.020519],["2017",0.021965],["2016",0.0213934],["2015",0.0204848],["2014",0.0205674],["2013",0.02086889],["2012",0.04521937],["2011",0.03769038],["2010",0.03490263],["2009",0.03348604],["2008",0.0259777],["2007",0.02926105],["2006",0.02279347],["2005",0.02554405],["2004",0.02553579],["2003",0.02607269],["2002",0.01746164],["2001",0.02101757],["2000",0.02299171],["1999",0.01909299],["1998",0.02053849],["1997",0.01884106],["1996",0.01417416],["1995",0.01324904],["1994",0.01171268],["1993",0.01060171],["1992",0.01037043],["1991",0.01036217],["1990",0.01098167],["1989",0.01006068],["1988",0.01084951],["1987",0.01076278],["1986",0.00968072],["1985",0.00611653],["1984",0.00650062],["1983",0],["1982",0],["1981",0],["1980",0.000604632]]}</t>
  </si>
  <si>
    <t>INTL.64-2-KOR-QBTU.A,"name"</t>
  </si>
  <si>
    <t>[["2018",0.108017],["2017",0.108899],["2016",0.11380257],["2015",0.10066518],["2014",0.09449055],["2013",0.11295207],["2012",0.13016052],["2011",0.15032304],["2010",0.17086545],["2009",0.16458309],["2008",0.162729],["2007",0.15701931],["2006",0.18650331],["2005",0.23180661],["2004",0.25383456],["2003",0.31114692],["2002",0.34058556],["2001",0.35531055],["2000",0.39725721],["1999",0.43719102],["1998",0.30259089],["1997",0.41010543],["1996",0.41769756],["1995",0.35531622],["1994",0.27125847],["1993",0.2452842],["1992",0.19420317],["1991",0.14517468],["1990",0.14139846],["1989",0.0815346],["1988",0.05662062],["1987",0.04625019],["1986",0.0452466],["1985",0.04498578],["1984",0.0455868],["1983",0.0455301],["1982",0.04759965],["1981",0.0455301],["1980",0.04980528]]}</t>
  </si>
  <si>
    <t>INTL.67-2-NLD-QBTU.A,"name"</t>
  </si>
  <si>
    <t>[["2018",0.137836],["2017",0.131942],["2016",0.15463133],["2015",0.20916798],["2014",0.2190965],["2013",0.16274265],["2012",0.06960289],["2011",0.10136672],["2010",0.08725038],["2009",0.09050069],["2008",0.09893415],["2007",0.09677829],["2006",0.10787973],["2005",0.10082569],["2004",0.08598247],["2003",0.06213585],["2002",0.07260953],["2001",0.07873019],["2000",0.07453824],["1999",0.08106364],["1998",0.09400293],["1997",0.09260286],["1996",0.08335166],["1995",0.08535471],["1994",0.08684977],["1993",0.09675351],["1992",0.10164756],["1991",0.09108302],["1990",0.10892462],["1989",0.11628015],["1988",0.11967501],["1987",0.14716842],["1986",0.13784288],["1985",0.13945771],["1984",0.13685168],["1983",0],["1982",0],["1981",0],["1980",0.003174318]]}</t>
  </si>
  <si>
    <t>INTL.67-2-POL-QBTU.A,"name"</t>
  </si>
  <si>
    <t>[["2018",0.124281],["2017",0.122984],["2016",0.12060839],["2015",0.11612321],["2014",0.11369064],["2013",0.11248881],["2012",0.11401278],["2011",0.11493377],["2010",0.11784129],["2009",0.11924549],["2008",0.12222322],["2007",0.1234044],["2006",0.12087271],["2005",0.11345523],["2004",0.10635576],["2003",0.09532453],["2002",0.07788354],["2001",0.06336659],["2000",0.05277727],["1999",0.05082791],["1998",0.04654923],["1997",0.04324936],["1996",0.03610446],["1995",0.02794358],["1994",0.01877085],["1993",0.01244782],["1992",0.00698796],["1991",0.0069384],["1990",0.00688884],["1989",0.01343076],["1988",0.0118944],["1987",0.0128856],["1986",0.00862344],["1985",0.00812784],["1984",0.0079296],["1983",0.00150745],["1982",0.00150745],["1981",0.00150745],["1980",0.001209264]]}</t>
  </si>
  <si>
    <t>INTL.67-2-ITA-QBTU.A,"name"</t>
  </si>
  <si>
    <t>[["2018",0.151778],["2017",0.154747],["2016",0.15207486],["2015",0.16160277],["2014",0.15306193],["2013",0.16087176],["2012",0.15689457],["2011",0.15666742],["2010",0.16344888],["2009",0.15795185],["2008",0.15076152],["2007",0.14606984],["2006",0.15556058],["2005",0.16572451],["2004",0.16733108],["2003",0.1766814],["2002",0.17754457],["2001",0.18770024],["2000",0.19311054],["1999",0.19636911],["1998",0.16316804],["1997",0.16197034],["1996",0.16858247],["1995",0.1653239],["1994",0.15887697],["1993",0.16389492],["1992",0.14888237],["1991",0.14838264],["1990",0.14497126],["1989",0.16002511],["1988",0.15728279],["1987",0.14879977],["1986",0.13466691],["1985",0.13021064],["1984",0.12365633],["1983",0],["1982",0],["1981",0],["1980",0.007255584]]}</t>
  </si>
  <si>
    <t>INTL.67-2-DNK-QBTU.A,"name"</t>
  </si>
  <si>
    <t>[["2018",0.002669],["2017",0.002525],["2016",0.00238301],["2015",0.00238301],["2014",0.0021476],["2013",0.00214347],["2012",0.00223433],["2011",0.00237888],["2010",0.00248213],["2009",0.00242844],["2008",0.00296947],["2007",0.00306859],["2006",0.00340725],["2005",0.00341138],["2004",0.00360136],["2003",0.00336182],["2002",0.00327096],["2001",0.00341551],["2000",0.00360549],["1999",0.0039235],["1998",0.00402675],["1997",0.00379134],["1996",0.00435715],["1995",0.00407218],["1994",0.00397719],["1993",0.00393589],["1992",0.0039235],["1991",0.00431172],["1990",0.00468755],["1989",0.0054516],["1988",0.00642215],["1987",0.00718207],["1986",0.00871843],["1985",0.00996982],["1984",0.01145249],["1983",0],["1982",0],["1981",0],["1980",0.000453474]]}</t>
  </si>
  <si>
    <t>INTL.67-2-CHE-QBTU.A,"name"</t>
  </si>
  <si>
    <t>[["2018",0.007982],["2017",0.007463],["2016",0.0080122],["2015",0.00771484],["2014",0.00804937],["2013",0.00824348],["2012",0.00833847],["2011",0.00861931],["2010",0.00938749],["2009",0.0090034],["2008",0.00991613],["2007",0.00890841],["2006",0.01025479],["2005",0.0095816],["2004",0.01034565],["2003",0.00944118],["2002",0.01030022],["2001",0.0092925],["2000",0.00949074],["1999",0.00977158],["1998",0.01059345],["1997",0.00987483],["1996",0.00881342],["1995",0.0077644],["1994",0.00828478],["1993",0.00856975],["1992",0.00771484],["1991",0.00880929],["1990",0.00776027],["1989",0.00771071],["1988",0.00866887],["1987",0.00804524],["1986",0.00077644],["1985",0.00356006],["1984",0.00661213],["1983",0],["1982",0],["1981",0],["1980",0.000151158]]}</t>
  </si>
  <si>
    <t>INTL.67-2-DEU-QBTU.A,"name"</t>
  </si>
  <si>
    <t>[["2018",0.166119],["2017",0.190102],["2016",0.14898975],["2015",0.14553707],["2014",0.13576549],["2013",0.16399817],["2012",0.15670872],["2011",0.15387141],["2010",0.15918259],["2009",0.15243417],["2008",0.15354514],["2007",0.14521493],["2006",0.13853259],["2005",0.1364139],["2004",0.13109859],["2003",0.12895925],["2002",0.12579567],["2001",0.13548465],["2000",0.13084253],["1999",0.12723291],["1998",0.13835087],["1997",0.14714364],["1996",0.15852592],["1995",0.16088002],["1994",0.16468375],["1993",0.14468216],["1992",0.14208852],["1991",0.14185311],["1990","--"],["1989","--"],["1988","--"],["1987","--"],["1986","--"],["1985","--"],["1984","--"]]}</t>
  </si>
  <si>
    <t>INTL.67-2-GRC-QBTU.A,"name"</t>
  </si>
  <si>
    <t>[["2018",0.025853],["2017",0.027233],["2016",0.02879849],["2015",0.0275884],["2014",0.02366903],["2013",0.02452394],["2012",0.02170728],["2011",0.01865108],["2010",0.01528926],["2009",0.01806462],["2008",0.01859326],["2007",0.02528799],["2006",0.02080281],["2005",0.01992725],["2004",0.01935731],["2003",0.01944404],["2002",0.01925819],["2001",0.02155447],["2000",0.02117038],["1999",0.02190139],["1998",0.02371033],["1997",0.02231852],["1996",0.02123233],["1995",0.01936144],["1994",0.01729644],["1993",0.01710646],["1992",0.01605331],["1991",0.01442609],["1990",0.01289386],["1989",0.01198113],["1988",0.01030435],["1987",0.00982114],["1986",0.00929663],["1985",0.00872256],["1984",0.00866887],["1983",0],["1982",0],["1981",0],["1980",0.000604632]]}</t>
  </si>
  <si>
    <t>INTL.67-2-ESP-QBTU.A,"name"</t>
  </si>
  <si>
    <t>[["2018",0.125035],["2017",0.107877],["2016",0.12019952],["2015",0.08987706],["2014",0.07972139],["2013",0.07607873],["2012",0.07675605],["2011",0.07924231],["2010",0.08829114],["2009",0.08815072],["2008",0.09495696],["2007",0.09844681],["2006",0.09959908],["2005",0.10822665],["2004",0.11205103],["2003",0.10980431],["2002",0.11147696],["2001",0.11157608],["2000",0.11929505],["1999",0.12259905],["1998",0.12340853],["1997",0.12029864],["1996",0.12712553],["1995",0.11995172],["1994",0.12755092],["1993",0.11931157],["1992",0.12729486],["1991",0.13741336],["1990",0.12271882],["1989",0.11407886],["1988",0.12537854],["1987",0.1184484],["1986",0.11456207],["1985",0.11801475],["1984",0.11215428],["1983",0],["1982",0],["1981",0],["1980",0.001813896]]}</t>
  </si>
  <si>
    <t>INTL.67-2-EST-QBTU.A,"name"</t>
  </si>
  <si>
    <t>[["2018",0.000741],["2017",0.000486],["2016",0.0009912],["2015",0.00064428],["2014",0.0004543],["2013",0.00044191],["2012",0.00051625],["2011",0.00038822],["2010",0.00039235],["2009",0.00036344],["2008",0.00044191],["2007",0.00044604],["2006",0.00045843],["2005",0.00029736],["2004",0.00034692],["2003",0.00029736],["2002",0.0002478],["2001",0.00044191],["2000",0.00034692],["1999",0.00039648],["1998",0.00044604],["1997",0.00044604],["1996",0.00039648],["1995",0.0004956],["1994",0.00054516],["1993",0.00039648],["1992",0.00064015],["1991","--"],["1990","--"],["1989","--"],["1988","--"],["1987","--"],["1986","--"]]}</t>
  </si>
  <si>
    <t>INTL.67-2-JPN-QBTU.A,"name"</t>
  </si>
  <si>
    <t>[["2018",0.555697],["2017",0.58987],["2016",0.63128289],["2015",0.65773967],["2014",0.72898217],["2013",0.75825148],["2012",0.77679931],["2011",0.7161833],["2010",0.71774444],["2009",0.72742929],["2008",0.77047628],["2007",0.79314585],["2006",0.81517114],["2005",0.77795571],["2004",0.79744105],["2003",0.8407441],["2002",0.87736481],["2001",0.89267059],["2000",0.89494622],["1999",0.93610993],["1998",0.90593615],["1997",0.92911371],["1996",0.9452331],["1995",0.92879157],["1994",0.89789917],["1993",0.93692767],["1992",0.91254002],["1991",0.88903206],["1990",0.89032888],["1989",0.87232208],["1988",0.81521244],["1987",0.89386829],["1986",0.87459358],["1985",0.85843289],["1984",0.86929892],["1983",0],["1982",0],["1981",0],["1980",0.009522954]]}</t>
  </si>
  <si>
    <t>INTL.67-2-KOR-QBTU.A,"name"</t>
  </si>
  <si>
    <t>[["2018",0.410122],["2017",0.396362],["2016",0.40817616],["2015",0.35988407],["2014",0.34100997],["2013",0.35822381],["2012",0.38576265],["2011",0.41057569],["2010",0.41748518],["2009",0.41704327],["2008",0.411348],["2007",0.40219179],["2006",0.36472443],["2005",0.35873593],["2004",0.34627985],["2003",0.350637],["2002",0.36850338],["2001",0.34053502],["2000",0.34181532],["1999",0.3113607],["1998",0.27493823],["1997",0.28979797],["1996",0.284144],["1995",0.27230742],["1994",0.25909142],["1993",0.2454872],["1992",0.22268134],["1991",0.17811864],["1990",0.14750708],["1989",0.12528355],["1988",0.10697939],["1987",0.08762208],["1986",0.07263431],["1985",0.05883598],["1984",0.05039839],["1983",0.00150745],["1982",0.00150745],["1981",0.00150745],["1980",0.00075579]]}</t>
  </si>
  <si>
    <t>INTL.67-2-MEX-QBTU.A,"name"</t>
  </si>
  <si>
    <t>[["2018",0.434966],["2017",0.389623],["2016",0.43903965],["2015",0.45614198],["2014",0.46510408],["2013",0.46121362],["2012",0.45272234],["2011",0.45383331],["2010",0.45804178],["2009",0.44812978],["2008",0.46590117],["2007",0.4841186],["2006",0.49234969],["2005",0.50701119],["2004",0.53464915],["2003",0.52584399],["2002",0.54639074],["2001",0.53849005],["2000",0.54584971],["1999",0.48727392],["1998",0.47093977],["1997",0.42843381],["1996",0.4485593],["1995",0.46930016],["1994",0.47802685],["1993",0.45446107],["1992",0.37354198],["1991",0.34276522],["1990",0.32468408],["1989",0.34321952],["1988",0.32026498],["1987",0.31323572],["1986",0.30842014],["1985",0.29610448],["1984",0.28146776],["1983",0.0030149],["1982",0.0030149],["1981",0.00150745],["1980",0.00302316]]}</t>
  </si>
  <si>
    <t>INTL.66-2-DNK-QBTU.A,"name"</t>
  </si>
  <si>
    <t>[["2018",0.011311],["2017",0.009317],["2016",0.014189759],["2015",0.017402416],["2014",0.022608052],["2013",0.023186456],["2012",0.019791476],["2011",0.026449409],["2010",0.030793726],["2009",0.027555921],["2008",0.043430596],["2007",0.054583734],["2006",0.057821539],["2005",0.044392507],["2004",0.042280075],["2003",0.051276772],["2002",0.048485344],["2001",0.050868117],["2000",0.051792306],["1999",0.052138091],["1998",0.057136256],["1997",0.059519029],["1996",0.075563453],["1995",0.07563261],["1994",0.087854538],["1993",0.07274059],["1992",0.061467999],["1991",0.065309356],["1990",0.066088944],["1989",0.070074902],["1988",0.076305319],["1987",0.080561618],["1986",0.090564235],["1985",0.099567219],["1984",0.103848666],["1983",0.11473775],["1982",0.139980055],["1981",0.16063285],["1980",0.202491696]]}</t>
  </si>
  <si>
    <t>INTL.66-2-CAN-QBTU.A,"name"</t>
  </si>
  <si>
    <t>[["2018",0.176262],["2017",0.130349],["2016",0.108626786],["2015",0.108042095],["2014",0.126947104],["2013",0.123621281],["2012",0.143771116],["2011",0.148071424],["2010",0.189754234],["2009",0.224364169],["2008",0.231946291],["2007",0.259759979],["2006",0.241948908],["2005",0.319121833],["2004",0.385732598],["2003",0.396250749],["2002",0.31636184],["2001",0.3728191],["2000",0.30045573],["1999",0.301926888],["1998",0.345873018],["1997",0.279947536],["1996",0.245425619],["1995",0.260571002],["1994",0.289246009],["1993",0.314092233],["1992",0.356837546],["1991",0.361263594],["1990",0.397564732],["1989",0.429288934],["1988",0.347350463],["1987",0.296708678],["1986",0.28115464],["1985",0.265927526],["1984",0.329998343],["1983",0.374045065],["1982",0.502551345],["1981",0.608110075],["1980",0.743236566]]}</t>
  </si>
  <si>
    <t>INTL.67-2-NZL-QBTU.A,"name"</t>
  </si>
  <si>
    <t>[["2018",0.009127],["2017",0.009362],["2016",0.00814436],["2015",0.0076818],["2014",0.00728532],["2013",0.00698796],["2012",0.0071862],["2011",0.00659148],["2010",0.00675668],["2009",0.00800807],["2008",0.00823522],["2007",0.0083839],["2006",0.00809893],["2005",0.0075579],["2004",0.00757855],["2003",0.00661213],["2002",0.006608],["2001",0.00626934],["2000",0.00545986],["1999",0.00498491],["1998",0.00517902],["1997",0.00580265],["1996",0.00584808],["1995",0.00571179],["1994",0.00565397],["1993",0.00560441],["1992",0.00560441],["1991",0.00531944],["1990",0.00498491],["1989",0.0050799],["1988",0.00498904],["1987",0.00492709],["1986",0.00473298],["1985",0.00401436],["1984",0.00223433],["1983",0],["1982",0],["1981",0],["1980",0.0001058106]]}</t>
  </si>
  <si>
    <t>INTL.66-2-CHE-QBTU.A,"name"</t>
  </si>
  <si>
    <t>[["2018",0.000188],["2017",0.000376],["2016",0.00037722],["2015",0.000779588],["2014",0.001678629],["2013",0.001917535],["2012",0.002665688],["2011",0.002213024],["2010",0.003105778],["2009",0.00352072],["2008",0.004564362],["2007",0.005149053],["2006",0.00634987],["2005",0.005840623],["2004",0.007682714],["2003",0.007330642],["2002",0.006701942],["2001",0.010216375],["2000",0.008141665],["1999",0.011341748],["1998",0.01754073],["1997",0.013208987],["1996",0.01452297],["1995",0.018062551],["1994",0.018835852],["1993",0.017069205],["1992",0.025738978],["1991",0.022205684],["1990",0.02156441],["1989",0.025091417],["1988",0.027813688],["1987",0.027819975],["1986",0.033295952],["1985",0.026631732],["1984",0.029159106],["1983",0.03671608],["1982",0.03671608],["1981",0.043600345],["1980",0.055225008]]}</t>
  </si>
  <si>
    <t>INTL.66-2-CHL-QBTU.A,"name"</t>
  </si>
  <si>
    <t>[["2018",0.040747],["2017",0.042371],["2016",0.041783402],["2015",0.044694283],["2014",0.057117395],["2013",0.060707272],["2012",0.061769775],["2011",0.075915525],["2010",0.074840448],["2009",0.087244699],["2008",0.117133097],["2007",0.1156808],["2006",0.091092343],["2005",0.08141665],["2004",0.069458776],["2003",0.067830443],["2002",0.058267916],["2001",0.064460611],["2000",0.075770924],["1999",0.074362636],["1998",0.082127081],["1997",0.088998772],["1996",0.089130799],["1995",0.090161867],["1994",0.081121161],["1993",0.076374476],["1992",0.070012032],["1991",0.062769408],["1990",0.061958385],["1989",0.059330419],["1988",0.049912493],["1987",0.04495205],["1986",0.046794141],["1985",0.046945029],["1984",0.048868851],["1983",0.052779365],["1982",0.052779365],["1981",0.05966363],["1980",0.066730218]]}</t>
  </si>
  <si>
    <t>INTL.66-2-AUS-QBTU.A,"name"</t>
  </si>
  <si>
    <t>[["2018",0.04913],["2017",0.040948],["2016",0.039362907],["2015",0.043518614],["2014",0.057375162],["2013",0.065975778],["2012",0.068936955],["2011",0.071049387],["2010",0.032327754],["2009",0.076443633],["2008",0.086647434],["2007",0.087100098],["2006",0.081573825],["2005",0.083604526],["2004",0.08537746],["2003",0.082454005],["2002",0.081718426],["2001",0.077814199],["2000",0.084157782],["1999",0.08858383],["1998",0.078612648],["1997",0.080618201],["1996",0.088093444],["1995",0.086773174],["1994",0.100045031],["1993",0.085031675],["1992",0.08789226],["1991",0.097618249],["1990",0.095788732],["1989",0.107055036],["1988",0.099881569],["1987",0.101063525],["1986",0.114121624],["1985",0.129424182],["1984",0.165920217],["1983",0.14227481],["1982",0.139980055],["1981",0.144569565],["1980",0.20709378]]}</t>
  </si>
  <si>
    <t>INTL.66-2-AUT-QBTU.A,"name"</t>
  </si>
  <si>
    <t>[["2018",0.011492],["2017",0.014264],["2016",0.015648343],["2015",0.018565511],["2014",0.021514114],["2013",0.024701623],["2012",0.026682028],["2011",0.027197562],["2010",0.035873622],["2009",0.0320637],["2008",0.039274889],["2007",0.044329637],["2006",0.05167914],["2005",0.05054748],["2004",0.055948013],["2003",0.05790327],["2002",0.050566341],["2001",0.066881106],["2000",0.058022723],["1999",0.071476903],["1998",0.085710671],["1997",0.085327164],["1996",0.080398156],["1995",0.080668497],["1994",0.083000974],["1993",0.088847884],["1992",0.081020569],["1991",0.092720676],["1990",0.092695528],["1989",0.081328632],["1988",0.090105284],["1987",0.110783227],["1986",0.115196701],["1985",0.11247443],["1984",0.124690071],["1983",0.135390545],["1982",0.16063285],["1981",0.17899089],["1980",0.209394822]]}</t>
  </si>
  <si>
    <t>INTL.66-2-ISR-QBTU.A,"name"</t>
  </si>
  <si>
    <t>[["2018",0.028364],["2017",0.030045],["2016",0.017088066],["2015",0.022262267],["2014",0.017647609],["2013",0.034427612],["2012",0.091280953],["2011",0.071269432],["2010",0.103880101],["2009",0.093418533],["2008",0.090809428],["2007",0.099969587],["2006",0.119170085],["2005",0.127582091],["2004",0.135509998],["2003",0.159406885],["2002",0.162977901],["2001",0.14937912],["2000",0.15598047],["1999",0.159979002],["1998",0.152321436],["1997",0.168761941],["1996",0.177614037],["1995",0.1942683],["1994",0.194928435],["1993",0.183989055],["1992",0.163814072],["1991",0.174646573],["1990",0.180895851],["1989",0.185409917],["1988",0.181989789],["1987",0.16421644],["1986",0.150315883],["1985",0.148216025],["1984",0.13114682],["1983",0.149159075],["1982",0.17440138],["1981",0.199643685],["1980",0.19558857]]}</t>
  </si>
  <si>
    <t>INTL.66-2-GRC-QBTU.A,"name"</t>
  </si>
  <si>
    <t>[["2018",0.145101],["2017",0.150713],["2016",0.127739266],["2015",0.140313266],["2014",0.143274443],["2013",0.153044441],["2012",0.162783004],["2011",0.17773349],["2010",0.189622207],["2009",0.211727299],["2008",0.245551359],["2007",0.246846481],["2006",0.24670188],["2005",0.228111221],["2004",0.237221084],["2003",0.233172256],["2002",0.232046883],["2001",0.245268444],["2000",0.246437826],["1999",0.233656355],["1998",0.248380509],["1997",0.231141555],["1996",0.230299097],["1995",0.237554295],["1994",0.22652061],["1993",0.222427773],["1992",0.215115992],["1991",0.208841566],["1990",0.212280555],["1989",0.201139991],["1988",0.187805264],["1987",0.185812285],["1986",0.171490499],["1985",0.160595128],["1984",0.160852895],["1983",0.181285645],["1982",0.20193844],["1981",0.204233195],["1980",0.260017746]]}</t>
  </si>
  <si>
    <t>INTL.66-2-BEL-QBTU.A,"name"</t>
  </si>
  <si>
    <t>[["2018",0.300504],["2017",0.275118],["2016",0.224043532],["2015",0.186447272],["2014",0.207797924],["2013",0.248254769],["2012",0.245098695],["2011",0.283713449],["2010",0.323233531],["2009",0.313545264],["2008",0.424869173],["2007",0.417312199],["2006",0.382104999],["2005",0.369241797],["2004",0.377194852],["2003",0.362703317],["2002",0.312922851],["2001",0.269668291],["2000",0.262274779],["1999",0.263142385],["1998",0.297702024],["1997",0.279432002],["1996",0.259772553],["1995",0.234668562],["1994",0.25845857],["1993",0.258923808],["1992",0.258062489],["1991",0.262978923],["1990",0.236862725],["1989",0.237686322],["1988",0.250524376],["1987",0.234241046],["1986",0.236051702],["1985",0.186327819],["1984",0.205842667],["1983",0.25701256],["1982",0.323560455],["1981",0.309791925],["1980",0.439499022]]}</t>
  </si>
  <si>
    <t>INTL.67-2-TUR-QBTU.A,"name"</t>
  </si>
  <si>
    <t>[["2018",0.196943],["2017",0.193788],["2016",0.20025544],["2015",0.19139246],["2014",0.17970043],["2013",0.17889508],["2012",0.17376562],["2011",0.17654511],["2010",0.17611146],["2009",0.17409602],["2008",0.16198273],["2007",0.16384949],["2006",0.16719892],["2005",0.1991486],["2004",0.18780762],["2003",0.16935478],["2002",0.17127523],["2001",0.1826699],["2000",0.21668045],["1999",0.16082633],["1998",0.15287608],["1997",0.13701275],["1996",0.1206373],["1995",0.11315787],["1994",0.09878547],["1993",0.10065223],["1992",0.08906758],["1991",0.08191855],["1990",0.07665693],["1989",0.06980113],["1988",0.06347397],["1987",0.056581],["1986",0.0490644],["1985",0.04470312],["1984",0.04416209],["1983",0],["1982",0],["1981",0],["1980",0.000302316]]}</t>
  </si>
  <si>
    <t>INTL.66-2-ITA-QBTU.A,"name"</t>
  </si>
  <si>
    <t>[["2018",0.174776],["2017",0.177491],["2016",0.17867654],["2015",0.178249024],["2014",0.166762675],["2013",0.189446171],["2012",0.246771037],["2011",0.2659401],["2010",0.330356702],["2009",0.413231936],["2008",0.489336071],["2007",0.517275499],["2006",0.621645986],["2005",0.633553564],["2004",0.727556788],["2003",1.001739145],["2002",1.0335828],["2001",0.970656217],["2000",1.048728183],["1999",1.080490107],["1998",1.202281871],["1997",1.239507198],["1996",1.270250628],["1995",1.325758551],["1994",1.27600952],["1993",1.264548319],["1992",1.290714813],["1991",1.217804474],["1990",1.265239889],["1989",1.349705734],["1988",1.277380086],["1987",1.254816043],["1986",1.213321843],["1985",1.221476082],["1984",1.246290871],["1983",1.530601585],["1982",1.663697375],["1981",1.67517115],["1980",1.537096056]]}</t>
  </si>
  <si>
    <t>INTL.66-2-ESP-QBTU.A,"name"</t>
  </si>
  <si>
    <t>[["2018",0.349082],["2017",0.339295],["2016",0.354297598],["2015",0.340478772],["2014",0.370392318],["2013",0.357453672],["2012",0.421222713],["2011",0.434676893],["2010",0.434463135],["2009",0.467771661],["2008",0.491800575],["2007",0.492328683],["2006",0.514647533],["2005",0.567747535],["2004",0.548345853],["2003",0.580617024],["2002",0.631962953],["2001",0.589456546],["2000",0.567395463],["1999",0.585715781],["1998",0.546767816],["1997",0.489650421],["1996",0.472889279],["1995",0.532647214],["1994",0.483313125],["1993",0.46014553],["1992",0.50541193],["1991",0.467916262],["1990",0.43738659],["1989",0.440517516],["1988",0.445930623],["1987",0.424579971],["1986",0.43958704],["1985",0.429257499],["1984",0.487110473],["1983",0.722847825],["1982",0.8261118],["1981",0.78480621],["1980",0.906610548]]}</t>
  </si>
  <si>
    <t>INTL.66-2-EST-QBTU.A,"name"</t>
  </si>
  <si>
    <t>[["2018",0.00817],["2017",0.009173],["2016",0.010115783],["2015",0.010775918],["2014",0.013152404],["2013",0.018087699],["2012",0.015924971],["2011",0.009468222],["2010",0.01175669],["2009",0.011744116],["2008",0.012932359],["2007",0.012240789],["2006",0.011593228],["2005",0.008512598],["2004",0.010090635],["2003",0.008279979],["2002",0.009348769],["2001",0.010832501],["2000",0.011071407],["1999",0.019628014],["1998",0.021369513],["1997",0.02250746],["1996",0.024613605],["1995",0.023236752],["1994",0.03369832],["1993",0.039689831],["1992",0.038734207],["1991","--"],["1990","--"],["1989","--"],["1988","--"],["1987","--"],["1986","--"]]}</t>
  </si>
  <si>
    <t>INTL.55-1-JPN-TBPD.A,"name"</t>
  </si>
  <si>
    <t>INTL.66-2-FIN-QBTU.A,"name"</t>
  </si>
  <si>
    <t>[["2018",0.027085],["2017",0.030534],["2016",0.030158739],["2015",0.036753802],["2014",0.026034467],["2013",0.028788173],["2012",0.035848474],["2011",0.046152867],["2010",0.052345562],["2009",0.049145479],["2008",0.062448771],["2007",0.070590436],["2006",0.082127081],["2005",0.077983948],["2004",0.084673316],["2003",0.089281687],["2002",0.087307569],["2001",0.081517242],["2000",0.080530183],["1999",0.080574192],["1998",0.081800157],["1997",0.073476169],["1996",0.078600074],["1995",0.077524997],["1994",0.082881521],["1993",0.083736553],["1992",0.095700714],["1991",0.092783546],["1990",0.096103082],["1989",0.09964895],["1988",0.108161548],["1987",0.119302112],["1986",0.126318404],["1985",0.112619031],["1984",0.137144618],["1983",0.139980055],["1982",0.16522236],["1981",0.17899089],["1980",0.202491696]]}</t>
  </si>
  <si>
    <t>INTL.66-2-FRA-QBTU.A,"name"</t>
  </si>
  <si>
    <t>[["2018",0.116041],["2017",0.120279],["2016",0.085610079],["2015",0.100485121],["2014",0.112971103],["2013",0.141765563],["2012",0.16993761],["2011",0.19005601],["2010",0.207665897],["2009",0.221157799],["2008",0.233555763],["2007",0.256641627],["2006",0.274213792],["2005",0.269806605],["2004",0.268926425],["2003",0.264594682],["2002",0.259162714],["2001",0.285146885],["2000",0.314777516],["1999",0.343559402],["1998",0.372844248],["1997",0.332632596],["1996",0.340994306],["1995",0.33402831],["1994",0.314060798],["1993",0.344848237],["1992",0.379036943],["1991",0.449099271],["1990",0.402650915],["1989",0.417243042],["1988",0.376226654],["1987",0.401594699],["1986",0.401745587],["1985",0.454216889],["1984",0.523191566],["1983",0.78480621],["1982",0.86741739],["1981",0.878891165],["1980",1.267874142]]}</t>
  </si>
  <si>
    <t>INTL.66-2-CZE-QBTU.A,"name"</t>
  </si>
  <si>
    <t>[["2018",0.001411],["2017",0.00227],["2016",0.002395347],["2015",0.002099858],["2014",0.002351338],["2013",0.003093204],["2012",0.004545501],["2011",0.006928274],["2010",0.009600249],["2009",0.012812906],["2008",0.014095454],["2007",0.016446792],["2006",0.01735212],["2005",0.021897621],["2004",0.02250746],["2003",0.021099172],["2002",0.021602132],["2001",0.037105874],["2000",0.037256762],["1999",0.049384385],["1998",0.056388103],["1997",0.05293654],["1996",0.057123682],["1995",0.052439867],["1994",0.072885191],["1993",0.085993586],["1992","--"],["1991","--"],["1990","--"],["1989","--"],["1988","--"],["1987","--"],["1986","--"],["1985","--"],["1984","--"],["1983","--"],["1982","--"],["1981","--"],["1980","--"]]}</t>
  </si>
  <si>
    <t>INTL.66-2-DEU-QBTU.A,"name"</t>
  </si>
  <si>
    <t>[["2018",0.167742],["2017",0.189949],["2016",0.203126683],["2015",0.256471878],["2014",0.265223382],["2013",0.274326958],["2012",0.305158406],["2011",0.3149787],["2010",0.324415487],["2009",0.337090079],["2008",0.361194437],["2007",0.374126796],["2006",0.362483272],["2005",0.369788766],["2004",0.379118674],["2003",0.385625719],["2002",0.418563312],["2001",0.419487501],["2000",0.386864258],["1999",0.336593406],["1998",0.367751778],["1997",0.357139322],["1996",0.405366899],["1995",0.447521234],["1994",0.426082564],["1993",0.44537108],["1992",0.475957335],["1991",0.491398207],["1990","--"],["1989","--"],["1988","--"],["1987","--"],["1986","--"],["1985","--"],["1984","--"]]}</t>
  </si>
  <si>
    <t>INTL.66-2-GBR-QBTU.A,"name"</t>
  </si>
  <si>
    <t>[["2018",0.057513],["2017",0.060296],["2016",0.069333036],["2015",0.067560102],["2014",0.072476536],["2013",0.089225104],["2012",0.106979592],["2011",0.143419044],["2010",0.152566629],["2009",0.177268252],["2008",0.21268921],["2007",0.191489446],["2006",0.191885527],["2005",0.204817886],["2004",0.217869698],["2003",0.207376695],["2002",0.197191755],["2001",0.223729182],["2000",0.185611101],["1999",0.240647499],["1998",0.285065154],["1997",0.340855992],["1996",0.397897943],["1995",0.418387276],["1994",0.470179582],["1993",0.51396225],["1992",0.558203869],["1991",0.609832713],["1990",0.618835697],["1989",0.578787507],["1988",0.597522767],["1987",0.529598019],["1986",0.646938587],["1985",0.77487275],["1984",1.272419643],["1983",0.67465797],["1982",0.84905935],["1981",0.718258315],["1980",0.973340766]]}</t>
  </si>
  <si>
    <t>INTL.55-1-CHL-TBPD.A,"name"</t>
  </si>
  <si>
    <t>Production of Crude Oil, NGPL, and Other Liquids, Chile, Annual,"units"</t>
  </si>
  <si>
    <t>[["2018",9],["2017",6.2438356164384],["2016",5.4234972677596],["2015",7.2602739726027],["2014",8.7424657534247],["2013",10.638356164384],["2012",11.904371584699],["2011",12.928767123288],["2010",12.98904109589],["2009",7.6838767123288],["2008",7.0920792349727],["2007",6.4402630136986],["2006",8.4018383561644],["2005",10.246575342466],["2004",10.589833333333],["2003",11.371],["2002",11.307],["2001",11.695],["2000",10.851],["1999",12.43095890411],["1998",13.304109589041],["1997",14.366849315068],["1996",21.2],["1995",23.578082191781],["1994",24.41095890411],["1993",26],["1992",26],["1991",28],["1990",32],["1989",32],["1988",34],["1987",40],["1986",41],["1985",47],["1984",49],["1983",49],["1982",53],["1981",51],["1980",45]]}</t>
  </si>
  <si>
    <t>INTL.66-2-HUN-QBTU.A,"name"</t>
  </si>
  <si>
    <t>[["2018",0.001342],["2017",0.001379],["2016",0.001672342],["2015",0.001904961],["2014",0.002590244],["2013",0.003061769],["2012",0.003602451],["2011",0.004193429],["2010",0.004155707],["2009",0.009122437],["2008",0.007506678],["2007",0.008870957],["2006",0.009329908],["2005",0.009902025],["2004",0.018974166],["2003",0.028555554],["2002",0.03036621],["2001",0.052886244],["2000",0.061593739],["1999",0.083415916],["1998",0.09072141],["1997",0.092343456],["1996",0.09172733],["1995",0.10109496],["1994",0.106080551],["1993",0.105715905],["1992",0.095864176],["1991",0.085245433],["1990",0.069421054],["1989",0.073281272],["1988",0.07978203],["1987",0.102754728],["1986",0.101943705],["1985",0.112964816],["1984",0.11467488],["1983",0.126211525],["1982",0.117032505],["1981",0.13309579],["1980",0.135761478]]}</t>
  </si>
  <si>
    <t>INTL.54-2-JPN-QBTU.A,"name"</t>
  </si>
  <si>
    <t>INTL.66-2-IRL-QBTU.A,"name"</t>
  </si>
  <si>
    <t>[["2018",0.002922],["2017",0.003486],["2016",0.00414942],["2015",0.004847277],["2014",0.005419394],["2013",0.008003351],["2012",0.00924189],["2011",0.012649444],["2010",0.016245608],["2009",0.021262634],["2008",0.030196461],["2007",0.034088114],["2006",0.05249645],["2005",0.052823374],["2004",0.054476855],["2003",0.048592223],["2002",0.06198982],["2001",0.076588234],["2000",0.072954348],["1999",0.086483972],["1998",0.073677353],["1997",0.062486493],["1996",0.053634397],["1995",0.054910658],["1994",0.057450606],["1993",0.049371811],["1992",0.049692448],["1991",0.047121065],["1990",0.038891382],["1989",0.028222343],["1988",0.030793726],["1987",0.053087428],["1986",0.070250938],["1985",0.048460196],["1984",0.052301553],["1983",0.052779365],["1982",0.06425314],["1981",0.084905935],["1980",0.108148974]]}</t>
  </si>
  <si>
    <t>INTL.66-2-ISL-QBTU.A,"name"</t>
  </si>
  <si>
    <t>[["2018",0.004138],["2017",0.004138],["2016",0.002489652],["2015",0.003093204],["2014",0.003244092],["2013",0.003621312],["2012",0.00339498],["2011",0.003545868],["2010",0.003545868],["2009",0.003696756],["2008",0.003847644],["2007",0.004375752],["2006",0.002917168],["2005",0.002194163],["2004",0.001854665],["2003",0.003130926],["2002",0.003533294],["2001",0.00352072],["2000",0.002879446],["1999",0.003200083],["1998",0.004451196],["1997",0.005237071],["1996",0.005023313],["1995",0.004897573],["1994",0.005287367],["1993",0.00515534],["1992",0.004979304],["1991",0.003853931],["1990",0.003967097],["1989",0.003816209],["1988",0.003954523],["1987",0.003376119],["1986",0.003684182],["1985",0.003696756],["1984",0.005652013],["1983",0.006884265],["1982",0.00458951],["1981",0.006884265],["1980",0.006903126]]}</t>
  </si>
  <si>
    <t>INTL.54-2-GRC-QBTU.A,"name"</t>
  </si>
  <si>
    <t>INTL.55-1-NZL-TBPD.A,"name"</t>
  </si>
  <si>
    <t>Production of Crude Oil, NGPL, and Other Liquids, New Zealand, Annual,"units"</t>
  </si>
  <si>
    <t>[["2018",30.898630136986],["2017",37.884931506849],["2016",41.126775956284],["2015",47.647931506849],["2014",46.933698630137],["2013",39.538753424658],["2012",45.991633879781],["2011",49.864506849315],["2010",58.059863013699],["2009",58.763835616438],["2008",62.87693989071],["2007",45.072054794521],["2006",23.084931506849],["2005",24.978082191781],["2004",25.017486338798],["2003",28.991780821918],["2002",38.23904109589],["2001",41.164383561644],["2000",45],["1999",49.958904109589],["1998",54.517808219178],["1997",65.552054794521],["1996",44.521857923497],["1995",45.328767123288],["1994",54.775342465753],["1993",58],["1992",55],["1991",56],["1990",56],["1989",54],["1988",50],["1987",42],["1986",41],["1985",23],["1984",19],["1983",17],["1982",16],["1981",11],["1980",8]]}</t>
  </si>
  <si>
    <t>INTL.66-2-LUX-QBTU.A,"name"</t>
  </si>
  <si>
    <t>[["2018",7.5e-5],["2017",7.5e-5],["2016",7.5444e-5],["2015",7.5444e-5],["2014",7.5444e-5],["2013",0],["2012",7.5444e-5],["2011",7.5444e-5],["2010",0.000150888],["2009",0.000150888],["2008",7.5444e-5],["2007",3.7722e-5],["2006",0.000113166],["2005",0.000113166],["2004",0.000150888],["2003",0.000226332],["2002",0.000264054],["2001",0.000276628],["2000",0.000226332],["1999",0.000207471],["1998",0.000264054],["1997",0.001615759],["1996",0.003300675],["1995",0.00402368],["1994",0.008437154],["1993",0.010140931],["1992",0.009732276],["1991",0.010455281],["1990",0.009939747],["1989",0.010907945],["1988",0.009820294],["1987",0.009072141],["1986",0.005149053],["1985",0.003602451],["1984",0.002797715],["1983",0.00458951],["1982",0.00458951],["1981",0.00458951],["1980",0.004602084]]}</t>
  </si>
  <si>
    <t>INTL.66-2-LVA-QBTU.A,"name"</t>
  </si>
  <si>
    <t>[["2018",6.9e-5],["2017",0.005085],["2016",0.006167547],["2015",0.005438255],["2014",0.00685283],["2013",0.006833969],["2012",0.006928274],["2011",0.006525906],["2010",0.00861319],["2009",0.010260384],["2008",0.007777019],["2007",0.006576202],["2006",0.007619844],["2005",0.010216375],["2004",0.009009271],["2003",0.009311047],["2002",0.011153138],["2001",0.010757057],["2000",0.009449361],["1999",0.024374699],["1998",0.029731223],["1997",0.033742329],["1996",0.046253459],["1995",0.041249007],["1994",0.057387736],["1993",0.048447622],["1992",0.048321882],["1991","--"],["1990","--"],["1989","--"],["1988","--"],["1987","--"],["1986","--"]]}</t>
  </si>
  <si>
    <t>INTL.66-2-NLD-QBTU.A,"name"</t>
  </si>
  <si>
    <t>[["2018",0.366876],["2017",0.373384],["2016",0.428697956],["2015",0.435953154],["2014",0.479421472],["2013",0.486833845],["2012",0.504198539],["2011",0.554393947],["2010",0.508253654],["2009",0.548000068],["2008",0.62191004],["2007",0.645888658],["2006",0.630196306],["2005",0.586778284],["2004",0.544781124],["2003",0.495711089],["2002",0.528592099],["2001",0.534030354],["2000",0.48252725],["1999",0.457743896],["1998",0.439863668],["1997",0.442938011],["1996",0.440756422],["1995",0.421587359],["1994",0.42531555],["1993",0.409528893],["1992",0.424598832],["1991",0.423750087],["1990",0.406919788],["1989",0.402764081],["1988",0.421511915],["1987",0.371775458],["1986",0.369002891],["1985",0.316663616],["1984",0.284272992],["1983",0.35798178],["1982",0.48648806],["1981",0.53238316],["1980",0.62128134]]}</t>
  </si>
  <si>
    <t>INTL.54-2-IRL-QBTU.A,"name"</t>
  </si>
  <si>
    <t>INTL.66-2-TUR-QBTU.A,"name"</t>
  </si>
  <si>
    <t>[["2018",0.067933],["2017",0.080636],["2016",0.087841964],["2015",0.06752238],["2014",0.08600616],["2013",0.07877611],["2012",0.045543028],["2011",0.042990506],["2010",0.046297468],["2009",0.102924477],["2008",0.148511514],["2007",0.176935041],["2006",0.230148209],["2005",0.270221547],["2004",0.302197229],["2003",0.33088481],["2002",0.337240967],["2001",0.310948733],["2000",0.325622591],["1999",0.316311544],["1998",0.331412918],["1997",0.342377446],["1996",0.347972876],["1995",0.331312326],["1994",0.297903208],["1993",0.316462432],["1992",0.297431683],["1991",0.26373965],["1990",0.274861353],["1989",0.272233387],["1988",0.252341319],["1987",0.284411306],["1986",0.266637957],["1985",0.278331777],["1984",0.268234855],["1983",0.282254865],["1982",0.282254865],["1981",0.26619158],["1980",0.303737544]]}</t>
  </si>
  <si>
    <t>INTL.54-2-LUX-QBTU.A,"name"</t>
  </si>
  <si>
    <t>INTL.66-2-MEX-QBTU.A,"name"</t>
  </si>
  <si>
    <t>[["2018",0.385165],["2017",0.409974],["2016",0.36364008],["2015",0.331915878],["2014",0.377854987],["2013",0.520676766],["2012",0.563516384],["2011",0.556619545],["2010",0.513955963],["2009",0.564522304],["2008",0.61002761],["2007",0.684453116],["2006",0.689897658],["2005",0.874559422],["2004",0.852410321],["2003",0.873962157],["2002",1.027811334],["2001",1.164861647],["2000",1.218753811],["1999",1.17195967],["1998",1.212466811],["1997",1.141448859],["1996",1.044214117],["1995",0.982821562],["1994",1.109875545],["1993",0.984783106],["1992",0.969398817],["1991",0.992975067],["1990",0.918386099],["1989",1.151740678],["1988",1.083746773],["1987",1.064854338],["1986",0.978684716],["1985",0.933512621],["1984",0.88357498],["1983",0.782511455],["1982",0.672363215],["1981",0.690721255],["1980",0.67880739]]}</t>
  </si>
  <si>
    <t>INTL.66-2-NOR-QBTU.A,"name"</t>
  </si>
  <si>
    <t>[["2018",0.001411],["2017",0.00148],["2016",0.001414575],["2015",0.002036988],["2014",0.005890919],["2013",0.010304393],["2012",0.010775918],["2011",0.013950853],["2010",0.014422378],["2009",0.018596946],["2008",0.019307377],["2007",0.024632466],["2006",0.020483046],["2005",0.022878393],["2004",0.023067003],["2003",0.023444223],["2002",0.019395395],["2001",0.025632099],["2000",0.023840304],["1999",0.027826262],["1998",0.030950901],["1997",0.034081827],["1996",0.033471988],["1995",0.027889132],["1994",0.027964576],["1993",0.021419809],["1992",0.021212338],["1991",0.023840304],["1990",0.028756738],["1989",0.031265251],["1988",0.038174664],["1987",0.03803635],["1986",0.050534906],["1985",0.045536741],["1984",0.044788588],["1983",0.03671608],["1982",0.05966363],["1981",0.04130559],["1980",0.073633344]]}</t>
  </si>
  <si>
    <t>INTL.66-2-JPN-QBTU.A,"name"</t>
  </si>
  <si>
    <t>[["2018",0.63425],["2017",0.647329],["2016",0.764423756],["2015",0.814996384],["2014",0.945847715],["2013",1.085343671],["2012",1.309299185],["2011",1.023856811],["2010",0.908741841],["2009",0.945646531],["2008",1.255224698],["2007",1.22483334],["2006",1.263460668],["2005",1.344833309],["2004",1.378933997],["2003",1.531695523],["2002",1.311575079],["2001",1.370157345],["2000",1.500901797],["1999",1.607403577],["1998",1.63694619],["1997",1.675152289],["1996",1.751256424],["1995",1.860052959],["1994",2.04761303],["1993",1.897064528],["1992",2.026815634],["1991",2.002818155],["1990",2.116128756],["1989",1.992608067],["1988",1.956998499],["1987",1.901169939],["1986",1.986522251],["1985",2.182179978],["1984",2.555445455],["1983",3.141519595],["1982",2.728463695],["1981",3.78175624],["1980",4.45251627]]}</t>
  </si>
  <si>
    <t>INTL.66-2-PRT-QBTU.A,"name"</t>
  </si>
  <si>
    <t>[["2018",0.055475],["2017",0.052892],["2016",0.046850724],["2015",0.045750499],["2014",0.043512327],["2013",0.053049706],["2012",0.061291963],["2011",0.06595063],["2010",0.062637381],["2009",0.07689001],["2008",0.093707735],["2007",0.097819433],["2006",0.097756563],["2005",0.146267055],["2004",0.127053983],["2003",0.123030303],["2002",0.168353286],["2001",0.153666854],["2000",0.158520418],["1999",0.184548598],["1998",0.185365908],["1997",0.148964178],["1996",0.143884282],["1995",0.188760888],["1994",0.150693103],["1993",0.171056696],["1992",0.209891495],["1991",0.181574847],["1990",0.181549699],["1989",0.201033112],["1988",0.119993682],["1987",0.13460467],["1986",0.150567363],["1985",0.146443091],["1984",0.186038617],["1983",0.19275942],["1982",0.1835804],["1981",0.08720069],["1980",0.13806252]]}</t>
  </si>
  <si>
    <t>INTL.66-2-KOR-QBTU.A,"name"</t>
  </si>
  <si>
    <t>[["2018",0.537019],["2017",0.586149],["2016",0.652471147],["2015",0.544548505],["2014",0.502148977],["2013",0.589205066],["2012",0.618502486],["2011",0.637149728],["2010",0.73727649],["2009",0.735358955],["2008",0.763298383],["2007",0.911206345],["2006",0.957466091],["2005",0.995206952],["2004",1.00950359],["2003",1.049117977],["2002",1.060019635],["2001",1.112817861],["2000",1.120978387],["1999",1.076315539],["1998",0.991309012],["1997",1.319031461],["1996",1.25337632],["1995",1.281749551],["1994",1.242116303],["1993",1.136016891],["1992",1.070324028],["1991",0.92513205],["1990",0.76437346],["1989",0.665548107],["1988",0.57834113],["1987",0.45888813],["1986",0.476542026],["1985",0.48699102],["1984",0.539506331],["1983",0.608110075],["1982",0.598931055],["1981",0.61958385],["1980",0.65579697]]}</t>
  </si>
  <si>
    <t>INTL.66-2-NZL-QBTU.A,"name"</t>
  </si>
  <si>
    <t>[["2018",0.014577],["2017",0.012866],["2016",0.011857282],["2015",0.014233768],["2014",0.012190493],["2013",0.012970081],["2012",0.011939013],["2011",0.013322153],["2010",0.013007803],["2009",0.013869122],["2008",0.014491535],["2007",0.012900924],["2006",0.012077327],["2005",0.014409804],["2004",0.01081364],["2003",0.014057732],["2002",0.011838421],["2001",0.011096555],["2000",0.011348035],["1999",0.010071774],["1998",0.010763344],["1997",0.010254097],["1996",0.01144234],["1995",0.010643891],["1994",0.012655731],["1993",0.008682347],["1992",0.009587675],["1991",0.008323988],["1990",0.010643891],["1989",0.011260017],["1988",0.012907211],["1987",0.011146851],["1986",0.011171999],["1985",0.013655364],["1984",0.013724521],["1983",0.01376853],["1982",0.016063285],["1981",0.025242305],["1980",0.041418756]]}</t>
  </si>
  <si>
    <t>INTL.66-2-SWE-QBTU.A,"name"</t>
  </si>
  <si>
    <t>[["2018",0.097903],["2017",0.077112],["2016",0.068685475],["2015",0.056884776],["2014",0.079109321],["2013",0.082315691],["2012",0.091148926],["2011",0.098567586],["2010",0.126249247],["2009",0.127009974],["2008",0.119805072],["2007",0.127286602],["2006",0.139860602],["2005",0.132008139],["2004",0.141903877],["2003",0.143645376],["2002",0.128103912],["2001",0.131762946],["2000",0.127695257],["1999",0.154301841],["1998",0.16943465],["1997",0.155238604],["1996",0.185761989],["1995",0.149203084],["1994",0.156118784],["1993",0.133435288],["1992",0.121075046],["1991",0.118478515],["1990",0.114555427],["1989",0.127406055],["1988",0.149605452],["1987",0.198210249],["1986",0.212934403],["1985",0.217674801],["1984",0.200410699],["1983",0.236359765],["1982",0.291433885],["1981",0.387813595],["1980",0.48321882]]}</t>
  </si>
  <si>
    <t>INTL.66-2-SVK-QBTU.A,"name"</t>
  </si>
  <si>
    <t>[["2018",0.00706],["2017",0.01059],["2016",0.009669406],["2015",0.008317701],["2014",0.006588776],["2013",0.008971549],["2012",0.014340647],["2011",0.012982655],["2010",0.014699006],["2009",0.01301409],["2008",0.013913131],["2007",0.014673858],["2006",0.016930891],["2005",0.014170898],["2004",0.01219678],["2003",0.016176451],["2002",0.015333993],["2001",0.016622828],["2000",0.007783306],["1999",0.016352487],["1998",0.025355471],["1997",0.025751552],["1996",0.025757839],["1995",0.023645407],["1994",0.033421692],["1993",0.036577766],["1992","--"],["1991","--"],["1990","--"],["1989","--"],["1988","--"],["1987","--"],["1986","--"],["1985","--"],["1984","--"]]}</t>
  </si>
  <si>
    <t>INTL.68-2-BEL-QBTU.A,"name"</t>
  </si>
  <si>
    <t>[["2018",0.325559],["2017",0.36876],["2016",0.3826608],["2015",0.368764],["2014",0.3920394],["2013",0.365168],["2012",0.343302],["2011",0.3251016],["2010",0.356845],["2009",0.327062],["2008",0.3790648],["2007",0.3354024],["2006",0.3433658],["2005",0.3641762],["2004",0.338546],["2003",0.3255424],["2002",0.333007],["2001",0.3263312],["2000",0.340257],["1999",0.3007822],["1998",0.281619],["1997",0.2864446],["1996",0.2903248],["1995",0.270483],["1994",0.2693984],["1993",0.1678984],["1992",0.1705838],["1991",0.1722368],["1990",0.1612458],["1989",0.1629336],["1988",0.1644706],["1987",0.1635948],["1986",0.1549818],["1985",0.1553066],["1984",0.1222698],["1983",0.160892],["1982",0.158775],["1981",0.209583],["1980",0.1231224]]}</t>
  </si>
  <si>
    <t>INTL.65-2-PRT-QBTU.A,"name"</t>
  </si>
  <si>
    <t>[["2018",0.214557],["2017",0.209579],["2016",0.2114009],["2015",0.2130552],["2014",0.204148775],["2013",0.200315925],["2012",0.203810925],["2011",0.224035325],["2010",0.241428775],["2009",0.2389648],["2008",0.2358426],["2007",0.240391925],["2006",0.237176525],["2005",0.24454515],["2004",0.2469567],["2003",0.238294925],["2002",0.23513195],["2001",0.23186995],["2000",0.215752175],["1999",0.1916891],["1998",0.18007405],["1997",0.163944625],["1996",0.15255675],["1995",0.14204845],["1994",0.13517495],["1993",0.128784925],["1992",0.1268918],["1991",0.121060975],["1990",0.115317525],["1989",0.109061475],["1988",0.103714125],["1987",0.09663675],["1986",0.090514675],["1985",0.08759635],["1984",0.087753625],["1983",0.08929725],["1982",0.091423375],["1981",0.08929725],["1980",0.07888215]]}</t>
  </si>
  <si>
    <t>INTL.66-2-SVN-QBTU.A,"name"</t>
  </si>
  <si>
    <t>[["2018",0.008533],["2017",0.006427],["2016",0.005079896],["2015",0.002741132],["2014",0.002709697],["2013",0.002854298],["2012",0.002420495],["2011",0.00163462],["2010",0.00113166],["2009",0.002143867],["2008",0.003413841],["2007",0.002772567],["2006",0.003319536],["2005",0.003005186],["2004",0.002231885],["2003",0.002470791],["2002",0.003325823],["2001",0.00452664],["2000",0.005111331],["1999",0.006934561],["1998",0.007028866],["1997",0.009084715],["1996",0.010914232],["1995",0.010518151],["1994",0.011674959],["1993",0.010354689],["1992",0.009443074],["1991","--"],["1990","--"],["1989","--"],["1988","--"],["1987","--"],["1986","--"]]}</t>
  </si>
  <si>
    <t>INTL.65-2-SVK-QBTU.A,"name"</t>
  </si>
  <si>
    <t>[["2018",0.077742],["2017",0.074449],["2016",0.072352325],["2015",0.064907975],["2014",0.06704575],["2013",0.066737025],["2012",0.06704575],["2011",0.06779135],["2010",0.0689214],["2009",0.055914175],["2008",0.063265325],["2007",0.05844805],["2006",0.051580375],["2005",0.048411575],["2004",0.042539975],["2003",0.039976975],["2002",0.045417525],["2001",0.038520725],["2000",0.0365577],["1999",0.0376295],["1998",0.038544025],["1997",0.037938225],["1996",0.03736155],["1995",0.03957505],["1994",0.036074225],["1993",0.0364645],["1992","--"],["1991","--"],["1990","--"],["1989","--"],["1988","--"],["1987","--"],["1986","--"],["1985","--"],["1984","--"]]}</t>
  </si>
  <si>
    <t>INTL.65-2-SVN-QBTU.A,"name"</t>
  </si>
  <si>
    <t>[["2018",0.072828],["2017",0.071149],["2016",0.07391925],["2015",0.0690612],["2014",0.069824275],["2013",0.071571775],["2012",0.075695875],["2011",0.075695875],["2010",0.0753522],["2009",0.07200865],["2008",0.085085775],["2007",0.069090325],["2006",0.067657375],["2005",0.064139075],["2004",0.0621877],["2003",0.0571782],["2002",0.0551045],["2001",0.0551511],["2000",0.050065875],["1999",0.05478995],["1998",0.05483655],["1997",0.056619],["1996",0.0557569],["1995",0.0460641],["1994",0.039767275],["1993",0.03780425],["1992",0.029596825],["1991","--"],["1990","--"],["1989","--"],["1988","--"],["1987","--"],["1986","--"]]}</t>
  </si>
  <si>
    <t>INTL.65-2-SWE-QBTU.A,"name"</t>
  </si>
  <si>
    <t>[["2018",0.264346],["2017",0.269667],["2016",0.276891375],["2015",0.256888325],["2014",0.2207908],["2013",0.21532695],["2012",0.21681815],["2011",0.2213966],["2010",0.226470175],["2009",0.19957615],["2008",0.199337325],["2007",0.20535455],["2006",0.2036653],["2005",0.2175288],["2004",0.223371275],["2003",0.239524],["2002",0.2284565],["2001",0.229231225],["2000",0.236267825],["1999",0.249956575],["1998",0.253696225],["1997",0.247079025],["1996",0.2578145],["1995",0.240065725],["1994",0.24142295],["1993",0.22543915],["1992",0.230198175],["1991",0.218058875],["1990",0.228287575],["1989",0.23634355],["1988",0.2533409],["1987",0.25451755],["1986",0.266033575],["1985",0.261909475],["1984",0.248104225],["1983",0.2636395],["1982",0.306162],["1981",0.333801625],["1980",0.3709593]]}</t>
  </si>
  <si>
    <t>INTL.64-2-MEX-QBTU.A,"name"</t>
  </si>
  <si>
    <t>[["2018",0.0019],["2017",0.0019],["2016",0.00190512],["2015",0.00251748],["2014",0.00197316],["2013",0.0013608],["2012",0.00122472],["2011",0.00129276],["2010",0.00122472],["2009",0.00088452],["2008",0.00088452],["2007",0.00190512],["2006",0.0020412],["2005",0.00163296],["2004",0.0015876],["2003",0.0013608],["2002",0.00335664],["2001",0.00375354],["2000",0.0028917],["1999",0.00217728],["1998",0.00512568],["1997",0.0075411],["1996",0.0150255],["1995",0.01591569],["1994",0.0216594],["1993",0.02609901],["1992",0.02510676],["1991",0.02156868],["1990",0.03483648],["1989",0.05293512],["1988",0.06069168],["1987",0.06518232],["1986",0.06164424],["1985",0.06572664],["1984",0.07389144],["1983",0.0786429],["1982",0.09312975],["1981",0.0869211],["1980",0.09130968]]}</t>
  </si>
  <si>
    <t>INTL.64-2-PRT-QBTU.A,"name"</t>
  </si>
  <si>
    <t>[["2018",6.8e-5],["2017",6.8e-5],["2016",6.804e-5],["2015",6.804e-5],["2014",6.804e-5],["2013",6.804e-5],["2012",6.804e-5],["2011",6.804e-5],["2010",6.804e-5],["2009",6.804e-5],["2008",6.804e-5],["2007",6.804e-5],["2006",6.804e-5],["2005",0.0001134],["2004",0.00015876],["2003",0.00020412],["2002",0.00024948],["2001",0.00032319],["2000",0.00041958],["1999",0.00088452],["1998",0.00133812],["1997",0.00120204],["1996",0.00064638],["1995",0.00058968],["1994",0.00074844],["1993",0.00083916],["1992",0.00104328],["1991",0.00111699],["1990",0.00129843],["1989",0.00130977],["1988",0.00131544],["1987",0.00148554],["1986",0.00151956],["1985",0.00151956],["1984",0.00167832],["1983",0.00206955],["1982",0.00206955],["1981",0.0041391],["1980",0.00415044]]}</t>
  </si>
  <si>
    <t>INTL.63-2-BEL-QBTU.A,"name"</t>
  </si>
  <si>
    <t>[["2018",0.078473],["2017",0.069691],["2016",0.06406533],["2015",0.06405966],["2014",0.05914944],["2013",0.0569268],["2012",0.06036282],["2011",0.064071],["2010",0.05982417],["2009",0.05607063],["2008",0.06142311],["2007",0.05731803],["2006",0.05120577],["2005",0.05571909],["2004",0.06196743],["2003",0.06714414],["2002",0.05427891],["2001",0.05007744],["2000",0.0661689],["1999",0.06751269],["1998",0.06911163],["1997",0.05830461],["1996",0.04655637],["1995",0.04110183],["1994",0.03927609],["1993",0.03981474],["1992",0.04043277],["1991",0.04020597],["1990",0.04142502],["1989",0.03233601],["1988",0.02930823],["1987",0.02220939],["1986",0.02332071],["1985",0.02143827],["1984",0.01867698],["1983",0.0165564],["1982",0.01862595],["1981",0.02276505],["1980",0.01660176]]}</t>
  </si>
  <si>
    <t>INTL.64-2-SVK-QBTU.A,"name"</t>
  </si>
  <si>
    <t>[["2018",1.7e-5],["2017",6.8e-5],["2016",6.804e-5],["2015",6.804e-5],["2014",4.536e-5],["2013",0.0001701],["2012",6.804e-5],["2011",0.0001134],["2010",3.969e-5],["2009",0.00020412],["2008",6.804e-5],["2007",7.938e-5],["2006",0.0010439092055486],["2005",0.0014092774274906],["2004",0.0017795076923077],["2003",0.0021400138713745],["2002",0.0031317276166457],["2001",0.002087818411097],["2000",0.0031403076923078],["1999",0.00365368221942],["1998",0.0041756368221943],["1997",0.0073073644388399],["1996",0.0002268],["1995",9.639e-5],["1994",0.00065772],["1993",9.072e-5],["1992","--"],["1991","--"],["1990","--"],["1989","--"],["1988","--"],["1987","--"],["1986","--"],["1985","--"],["1984","--"]]}</t>
  </si>
  <si>
    <t>INTL.64-2-BEL-QBTU.A,"name"</t>
  </si>
  <si>
    <t>[["2018",0.002545],["2017",0.002505],["2016",0.00276129],["2015",0.00273294],["2014",0.00237006],["2013",0.00309015],["2012",0.00286335],["2011",0.0027216],["2010",0.00360612],["2009",0.00485919],["2008",0.00348138],["2007",0.00294273],["2006",0.00325458],["2005",0.00398601],["2004",0.00552825],["2003",0.00544887],["2002",0.00616329],["2001",0.00621432],["2000",0.00541485],["1999",0.0071442],["1998",0.00938952],["1997",0.00965034],["1996",0.0105462],["1995",0.00724626],["1994",0.0066906],["1993",0.00737667],["1992",0.00934416],["1991",0.00630504],["1990",0.00509166],["1989",0.00464373],["1988",0.00460404],["1987",0.00522207],["1986",0.00326025],["1985",0.00254016],["1984",0.0012474],["1983",0],["1982",0],["1981",0],["1980",0]]}</t>
  </si>
  <si>
    <t>INTL.63-2-FIN-QBTU.A,"name"</t>
  </si>
  <si>
    <t>[["2018",0.03823],["2017",0.034436],["2016",0.03266487],["2015",0.03189375],["2014",0.03131541],["2013",0.03216591],["2012",0.03189942],["2011",0.03306177],["2010",0.02935359],["2009",0.02792475],["2008",0.03132675],["2007",0.02939895],["2006",0.02645055],["2005",0.02456244],["2004",0.02385936],["2003",0.02202795],["2002",0.02143827],["2001",0.02198259],["2000",0.02198259],["1999",0.02202795],["1998",0.02085426],["1997",0.02002077],["1996",0.0189945],["1995",0.01774143],["1994",0.01720845],["1993",0.01647702],["1992",0.01734453],["1991",0.01926099],["1990",0.01996974],["1989",0.01751463],["1988",0.01555281],["1987",0.01263276],["1986",0.01118124],["1985",0.01095444],["1984",0.0105462],["1983",0.01034775],["1982",0.01034775],["1981",0.01034775],["1980",0.0103761]]}</t>
  </si>
  <si>
    <t>INTL.65-2-AUS-QBTU.A,"name"</t>
  </si>
  <si>
    <t>[["2018",1.143103],["2017",1.074719],["2016",0.94911385],["2015",0.969029525],["2014",0.933613525],["2013",0.913400775],["2012",0.872299575],["2011",0.82187255],["2010",0.6962739],["2009",0.725195025],["2008",0.717098275],["2007",0.685328725],["2006",0.6541941],["2005",0.635140525],["2004",0.613716175],["2003",0.5835019],["2002",0.5464316],["2001",0.512733975],["2000",0.4887641],["1999",0.489515525],["1998",0.468731925],["1997",0.465842725],["1996",0.44937545],["1995",0.423122175],["1994",0.4097305],["1993",0.3920691],["1992",0.374996025],["1991",0.364324625],["1990",0.372677675],["1989",0.375858125],["1988",0.3512708],["1987",0.33438995],["1986",0.323130225],["1985",0.31353645],["1984",0.30824735],["1983",0.272144],["1982",0.308288125],["1981",0.282774625],["1980",0.2814174]]}</t>
  </si>
  <si>
    <t>INTL.63-2-HUN-QBTU.A,"name"</t>
  </si>
  <si>
    <t>[["2018",0.012067],["2017",0.009986],["2016",0.0086184],["2015",0.00783027],["2014",0.00763749],["2013",0.00724626],["2012",0.00741636],["2011",0.01027404],["2010",0.01022868],["2009",0.01027971],["2008",0.01202607],["2007",0.01081269],["2006",0.0117936],["2005",0.01166319],["2004",0.01005858],["2003",0.00877149],["2002",0.00893025],["2001",0.00948024],["2000",0.01000188],["1999",0.00897561],["1998",0.00834057],["1997",0.0079947],["1996",0.00839727],["1995",0.00791532],["1994",0.0082215],["1993",0.00544887],["1992",0.00592515],["1991",0.00563598],["1990",0.00714987],["1989",0.00675297],["1988",0.00648081],["1987",0.00639009],["1986",0.00653184],["1985",0.00648648],["1984",0.00616896],["1983",0.0041391],["1982",0],["1981",0],["1980",0]]}</t>
  </si>
  <si>
    <t>INTL.68-2-FIN-QBTU.A,"name"</t>
  </si>
  <si>
    <t>[["2018",0.075234],["2017",0.078184],["2016",0.0696638],["2015",0.0623674],["2014",0.0745358],["2013",0.0758582],["2012",0.0711428],["2011",0.0777258],["2010",0.0798138],["2009",0.080243],["2008",0.0818032],["2007",0.08207],["2006",0.0732134],["2005",0.0688518],["2004",0.063568],["2003",0.0643568],["2002",0.063307],["2001",0.055564],["2000",0.0632722],["1999",0.0651572],["1998",0.0656734],["1997",0.0632954],["1996",0.0648788],["1995",0.0659286],["1994",0.0931944],["1993",0.0856486],["1992",0.0917038],["1991",0.0906888],["1990",0.0790192],["1989",0.088363],["1988",0.0908802],["1987",0.0830618],["1986",0.077604],["1985",0.0645424],["1984",0.0665782],["1983",0.046574],["1982",0.050808],["1981",0.086797],["1980",0.0870348]]}</t>
  </si>
  <si>
    <t>INTL.68-2-GRC-QBTU.A,"name"</t>
  </si>
  <si>
    <t>[["2018",0.089607],["2017",0.086108],["2016",0.0955666],["2015",0.0831314],["2014",0.0831604],["2013",0.0752028],["2012",0.0713284],["2011",0.0677266],["2010",0.0869942],["2009",0.0772676],["2008",0.0834968],["2007",0.0971964],["2006",0.0848424],["2005",0.0723782],["2004",0.0800574],["2003",0.0740022],["2002",0.0730278],["2001",0.0686952],["2000",0.0643626],["1999",0.0522986],["1998",0.0566254],["1997",0.0605346],["1996",0.058145],["1995",0.0541662],["1994",0.0516838],["1993",0.0507442],["1992",0.0484242],["1991",0.0471888],["1990",0.0493232],["1989",0.0515214],["1988",0.0513532],["1987",0.0466668],["1986",0.0475426],["1985",0.0487316],["1984",0.0458838],["1983",0.029638],["1982",0.031755],["1981",0.086797],["1980",0.0509472]]}</t>
  </si>
  <si>
    <t>INTL.68-2-HUN-QBTU.A,"name"</t>
  </si>
  <si>
    <t>[["2018",0.094732],["2017",0.084685],["2016",0.082795],["2015",0.0822266],["2014",0.0801734],["2013",0.0735266],["2012",0.07714],["2011",0.0824296],["2010",0.0801386],["2009",0.0854514],["2008",0.0899696],["2007",0.0932756],["2006",0.101616],["2005",0.0896158],["2004",0.0669668],["2003",0.0629242],["2002",0.0708412],["2001",0.0565964],["2000",0.0624196],["1999",0.0558772],["1998",0.0647976],["1997",0.054723],["1996",0.048952],["1995",0.053215],["1994",0.0457678],["1993",0.0420094],["1992",0.0365052],["1991",0.0423574],["1990",0.0511386],["1989",0.0610972],["1988",0.0598154],["1987",0.0633128],["1986",0.0647744],["1985",0.0638058],["1984",0.0609638],["1983",0.129137],["1982",0.110084],["1981",0.107967],["1980",0.116754]]}</t>
  </si>
  <si>
    <t>INTL.68-2-KOR-QBTU.A,"name"</t>
  </si>
  <si>
    <t>[["2018",2.803656],["2017",2.803222],["2016",2.7752304],["2015",2.6876794],["2014",2.5723812],["2013",2.4253628],["2012",2.3796878],["2011",2.1764152],["2010",2.0532058],["2009",2.0024036],["2008",1.9116858],["2007",1.9320322],["2006",1.754239],["2005",1.6707712],["2004",1.4937552],["2003",1.4082574],["2002",1.3248244],["2001",1.319471],["2000",1.2983648],["1999",1.2141198],["1998",1.1991094],["1997",1.1260468],["1996",0.8694664],["1995",0.8246208],["1994",0.777838],["1993",0.7489134],["1992",0.6835242],["1991",0.4964684],["1990",0.3745292],["1989",0.2795948],["1988",0.2676642],["1987",0.2499568],["1986",0.237423],["1985",0.2070368],["1984",0.207263],["1983",0.247689],["1982",0.215934],["1981",0.2117],["1980",0.1952976]]}</t>
  </si>
  <si>
    <t>INTL.68-2-LTU-QBTU.A,"name"</t>
  </si>
  <si>
    <t>[["2016",0.0275964],["2015",0.0210789214168],["2014",0.0179925735416],["2013",0.022061692232],["2012",0.020222455206654],["2011",0.022150539416],["2010",0.0216824283064],["2009",0.020189394928],["2008",0.0251917576536],["2007",0.0197781555328],["2006",0.0216160192808],["2005",0.0233285145208],["2004",0.0214411626672],["2003",0.0170956339336],["2002",0.0157350006584],["2001",0.015949451436],["2000",0.0128232787656],["1999",0.0135488],["1998",0.0137605],["1997",0.0133371],["1996",0.00679296],["1995",0.004234],["1994",0.0061393],["1993",0.0152424],["1992",0.015921],["1991","--"],["1990","--"],["1989","--"],["1988","--"],["1987","--"],["1986","--"],["1985","--"],["1984","--"],["1983","--"],["1982","--"],["1981","--"],["1980","--"]]}</t>
  </si>
  <si>
    <t>INTL.68-2-LUX-QBTU.A,"name"</t>
  </si>
  <si>
    <t>[["2018",0.001371],["2017",0.001359],["2016",0.0014094],["2015",0.001305],["2014",0.0014558],["2013",0.0016124],["2012",0.0016298],["2011",0.001392],["2010",0.0012992],["2009",0.001073],["2008",0.0009686],["2007",0.0009802],["2006",0.0012586],["2005",0.0011542],["2004",0.001972],["2003",0.001769],["2002",0.00174],["2001",0.0021866],["2000",0.0022446],["1999",0.0015776],["1998",0.0013978],["1997",0.0014558],["1996",0.0016472],["1995",0.0018618],["1994",0.0004872],["1993",0.0005104],["1992",0.0007308],["1991",0.0007424],["1990",0.0009106],["1989",0.000812],["1988",0.0007366],["1987",0.0005278],["1986",0.0007482],["1985",0.0007772],["1984",0.0011832],["1983",0.002117],["1982",0.004234],["1981",0.004234],["1980",0.0021228]]}</t>
  </si>
  <si>
    <t>INTL.68-2-LVA-QBTU.A,"name"</t>
  </si>
  <si>
    <t>[["2018",0.003569],["2017",0.002811],["2016",0.0038048],["2015",0.004263],["2014",0.0035902],["2013",0.0041006],["2012",0.0038396],["2011",0.0038512],["2010",0.0047096],["2009",0.003973],["2008",0.0057768],["2007",0.0059624],["2006",0.0065134],["2005",0.0059044],["2004",0.006293],["2003",0.0064902],["2002",0.0058406],["2001",0.0053882],["2000",0.0085434],["1999",0.006873],["1998",0.0061132],["1997",0.0033234],["1996",0.002436],["1995",0.002523],["1994",0.0021866],["1993",0.0034394],["1992",0.0023722],["1991","--"],["1990","--"],["1989","--"],["1988","--"],["1987","--"],["1986","--"],["1985","--"],["1984","--"],["1983","--"],["1982","--"],["1981","--"],["1980","--"]]}</t>
  </si>
  <si>
    <t>INTL.68-2-IRL-QBTU.A,"name"</t>
  </si>
  <si>
    <t>[["2018",0.022853],["2017",0.021193],["2016",0.0223474],["2015",0.020416],["2014",0.0188326],["2013",0.0216572],["2012",0.0211816],["2011",0.0209554],["2010",0.0233856],["2009",0.0209496],["2008",0.0266336],["2007",0.020996],["2006",0.03248],["2005",0.0371664],["2004",0.0274224],["2003",0.0252996],["2002",0.0215528],["2001",0.020532],["2000",0.0239888],["1999",0.017052],["1998",0.0154744],["1997",0.0178002],["1996",0.0115014],["1995",0.0125976],["1994",0.0120872],["1993",0.0109736],["1992",0.0125222],["1991",0.0137692],["1990",0.0125048],["1989",0.0097846],["1988",0.0077778],["1987",0.0095816],["1986",0.0115246],["1985",0.0126208],["1984",0.0125918],["1983",0.008468],["1982",0.02117],["1981",0.02117],["1980",0.031842]]}</t>
  </si>
  <si>
    <t>INTL.68-2-POL-QBTU.A,"name"</t>
  </si>
  <si>
    <t>[["2018",0.186063],["2017",0.179313],["2016",0.1801364],["2015",0.1781006],["2014",0.1574758],["2013",0.1605556],["2012",0.1619244],["2011",0.1688032],["2010",0.1833148],["2009",0.1727994],["2008",0.166808],["2007",0.1709782],["2006",0.168316],["2005",0.1359636],["2004",0.1350298],["2003",0.1298794],["2002",0.1273506],["2001",0.1204776],["2000",0.1364392],["1999",0.1164408],["1998",0.117276],["1997",0.1125258],["1996",0.1026774],["1995",0.0857588],["1994",0.078967],["1993",0.0884558],["1992",0.0832416],["1991",0.0846336],["1990",0.0978576],["1989",0.1306392],["1988",0.138852],["1987",0.139896],["1986",0.1312656],["1985",0.119364],["1984",0.1180416],["1983",0.112201],["1982",0.129137],["1981",0.131254],["1980",0.1868064]]}</t>
  </si>
  <si>
    <t>INTL.68-2-NLD-QBTU.A,"name"</t>
  </si>
  <si>
    <t>[["2018",0.665103],["2017",0.730348],["2016",0.7079538],["2015",0.6161862],["2014",0.6461548],["2013",0.7024032],["2012",0.8246382],["2011",0.7573466],["2010",0.8332164],["2009",0.7768868],["2008",0.7745204],["2007",0.854369],["2006",0.8333846],["2005",0.8502568],["2004",0.8637186],["2003",0.8702552],["2002",0.7743058],["2001",0.7119036],["2000",0.6857398],["1999",0.6542516],["1998",0.643452],["1997",0.6447164],["1996",0.6119058],["1995",0.6131586],["1994",0.6155888],["1993",0.5455886],["1992",0.5262514],["1991",0.5219594],["1990",0.5385416],["1989",0.4046428],["1988",0.4204072],["1987",0.370823],["1986",0.3480522],["1985",0.2820772],["1984",0.2798326],["1983",0.44457],["1982",0.385294],["1981",0.558888],["1980",0.5646648]]}</t>
  </si>
  <si>
    <t>INTL.68-2-NOR-QBTU.A,"name"</t>
  </si>
  <si>
    <t>[["2018",0.173124],["2017",0.142301],["2016",0.133864],["2015",0.1265444],["2014",0.0764266],["2013",0.076125],["2012",0.076328],["2011",0.0749418],["2010",0.0737992],["2009",0.1117834],["2008",0.1060936],["2007",0.1238416],["2006",0.1003342],["2005",0.0924636],["2004",0.0790308],["2003",0.094946],["2002",0.0644496],["2001",0.0677092],["2000",0.0773488],["1999",0.076154],["1998",0.0818496],["1997",0.0785146],["1996",0.0797326],["1995",0.0834504],["1994",0.0764092],["1993",0.0805562],["1992",0.0866404],["1991",0.0774648],["1990",0.0835548],["1989",0.0528612],["1988",0.045385],["1987",0.0501816],["1986",0.068411],["1985",0.0653544],["1984",0.0674772],["1983",0.08468],["1982",0.06351],["1981",0.116435],["1980",0.0700524]]}</t>
  </si>
  <si>
    <t>INTL.68-2-NZL-QBTU.A,"name"</t>
  </si>
  <si>
    <t>[["2018",0.022957],["2017",0.026202],["2016",0.028826],["2015",0.0291334],["2014",0.027811],["2013",0.0276138],["2012",0.0277762],["2011",0.0293248],["2010",0.0304384],["2009",0.0272368],["2008",0.0289246],["2007",0.0261058],["2006",0.0278864],["2005",0.0256534],["2004",0.025607],["2003",0.023751],["2002",0.023693],["2001",0.0226838],["2000",0.0256418],["1999",0.0255954],["1998",0.0245862],["1997",0.0269294],["1996",0.0252532],["1995",0.026129],["1994",0.0271034],["1993",0.0253112],["1992",0.0244006],["1991",0.024592],["1990",0.0261464],["1989",0.0249806],["1988",0.0236988],["1987",0.0239076],["1986",0.0141056],["1985",0.0137402],["1984",0.0182526],["1983",0.023287],["1982",0.014819],["1981",0.016936],["1980",0.01125084]]}</t>
  </si>
  <si>
    <t>INTL.68-2-PRT-QBTU.A,"name"</t>
  </si>
  <si>
    <t>[["2018",0.081128],["2017",0.096861],["2016",0.090393],["2015",0.0850918],["2014",0.0835142],["2013",0.0904162],["2012",0.0875278],["2011",0.103037],["2010",0.1170498],["2009",0.11136],["2008",0.1231804],["2007",0.1407428],["2006",0.1334522],["2005",0.147291],["2004",0.137895],["2003",0.1429352],["2002",0.1340612],["2001",0.1335972],["2000",0.135517],["1999",0.1426394],["1998",0.1353198],["1997",0.1270316],["1996",0.107329],["1995",0.1058384],["1994",0.1128506],["1993",0.09686],["1992",0.100572],["1991",0.0881948],["1990",0.1023642],["1989",0.0987624],["1988",0.0935134],["1987",0.0712762],["1986",0.0803938],["1985",0.0596646],["1984",0.0506282],["1983",0.065627],["1982",0.059276],["1981",0.076212],["1980",0.0700524]]}</t>
  </si>
  <si>
    <t>INTL.68-2-SVK-QBTU.A,"name"</t>
  </si>
  <si>
    <t>[["2018",0.055354],["2017",0.055418],["2016",0.0523392],["2015",0.0558656],["2014",0.0450776],["2013",0.0511792],["2012",0.044399],["2011",0.058319],["2010",0.0559294],["2009",0.0601576],["2008",0.0605288],["2007",0.0628604],["2006",0.0588352],["2005",0.0617758],["2004",0.0603606],["2003",0.0570488],["2002",0.0601866],["2001",0.055506],["2000",0.065395],["1999",0.056898],["1998",0.0593572],["1997",0.0589106],["1996",0.0555814],["1995",0.0452226],["1994",0.0425546],["1993",0.0407682],["1992","--"],["1991","--"],["1990","--"],["1989","--"],["1988","--"],["1987","--"],["1986","--"],["1985","--"],["1984","--"],["1983","--"],["1982","--"],["1981","--"],["1980","--"]]}</t>
  </si>
  <si>
    <t>INTL.68-2-SVN-QBTU.A,"name"</t>
  </si>
  <si>
    <t>[["2018",0.006472],["2017",0.006224],["2016",0.0056608],["2015",0.0055158],["2014",0.006844],["2013",0.005539],["2012",0.0052606],["2011",0.0053766],["2010",0.0058928],["2009",0.0066642],["2008",0.008874],["2007",0.0081258],["2006",0.0089088],["2005",0.0078242],["2004",0.0081374],["2003",0.0054694],["2002",0.0045008],["2001",0.00464],["2000",0.005075],["1999",0.0055448],["1998",0.004234],["1997",0.0006264],["1996",0.0041412],["1995",0.0016704],["1994",0.0002436],["1993",0.0002436],["1992",0.000493],["1991","--"],["1990","--"],["1989","--"],["1988","--"],["1987","--"],["1986","--"],["1985","--"],["1984","--"],["1983","--"],["1982","--"],["1981","--"],["1980","--"]]}</t>
  </si>
  <si>
    <t>INTL.68-2-SWE-QBTU.A,"name"</t>
  </si>
  <si>
    <t>[["2018",0.097884],["2017",0.118291],["2016",0.1054614],["2015",0.0948474],["2014",0.1016914],["2013",0.0890706],["2012",0.0982984],["2011",0.0951954],["2010",0.1092488],["2009",0.102283],["2008",0.119625],["2007",0.1180706],["2006",0.1213824],["2005",0.1242998],["2004",0.1346818],["2003",0.1277392],["2002",0.1413808],["2001",0.135546],["2000",0.1258948],["1999",0.1503418],["1998",0.1392348],["1997",0.145319],["1996",0.1475172],["1995",0.1416766],["1994",0.1349776],["1993",0.1270838],["1992",0.1373034],["1991",0.1058036],["1990",0.0987624],["1989",0.0680224],["1988",0.0793904],["1987",0.068353],["1986",0.0787466],["1985",0.0671176],["1984",0.0734512],["1983",0.103733],["1982",0.061393],["1981",0.107967],["1980",0.0976488]]}</t>
  </si>
  <si>
    <t>INTL.68-2-TUR-QBTU.A,"name"</t>
  </si>
  <si>
    <t>[["2018",0.369448],["2017",0.398942],["2016",0.3765534],["2015",0.3403324],["2014",0.2565572],["2013",0.326076],["2012",0.3260238],["2011",0.2776576],["2010",0.3282742],["2009",0.336458],["2008",0.2262174],["2007",0.2535238],["2006",0.2527872],["2005",0.1861568],["2004",0.1961154],["2003",0.1836512],["2002",0.1958718],["2001",0.1816734],["2000",0.1835294],["1999",0.1879896],["1998",0.223126],["1997",0.1909476],["1996",0.1767028],["1995",0.1740116],["1994",0.1536942],["1993",0.1686408],["1992",0.144797],["1991",0.1382488],["1990",0.136938],["1989",0.1306276],["1988",0.1376398],["1987",0.135256],["1986",0.1063546],["1985",0.0852542],["1984",0.0674018],["1983",0.116435],["1982",0.107967],["1981",0.040223],["1980",0.095526]]}</t>
  </si>
  <si>
    <t>INTL.68-2-CAN-QBTU.A,"name"</t>
  </si>
  <si>
    <t>[["2018",1.490565],["2017",1.563109],["2016",1.6612882],["2015",1.5793748],["2014",1.5119092],["2013",1.5208528],["2012",1.6026386],["2011",1.5131504],["2010",1.5137768],["2009",1.4200198],["2008",1.4591988],["2007",1.555821],["2006",1.5489654],["2005",1.4731536],["2004",1.3775754],["2003",1.2843346],["2002",1.2287184],["2001",1.1344394],["2000",1.133262],["1999",1.1512188],["1998",1.0495274],["1997",1.069114],["1996",1.0126858],["1995",0.9628232],["1994",0.8768614],["1993",0.8431808],["1992",0.824528],["1991",0.792077],["1990",0.8143432],["1989",0.5514988],["1988",0.5434484],["1987",0.5688118],["1986",0.5318774],["1985",0.5186824],["1984",0.4872986],["1983",0.393762],["1982",0.457272],["1981",0.57159],["1980",0.5009808]]}</t>
  </si>
  <si>
    <t>INTL.68-2-CHE-QBTU.A,"name"</t>
  </si>
  <si>
    <t>[["2018",0.021956],["2017",0.020146],["2016",0.0218022],["2015",0.0232058],["2014",0.0292262],["2013",0.0296844],["2012",0.026535],["2011",0.030711],["2010",0.0301658],["2009",0.029696],["2008",0.0317666],["2007",0.0312272],["2006",0.0345912],["2005",0.0308966],["2004",0.0297192],["2003",0.02552],["2002",0.027289],["2001",0.0279154],["2000",0.0275616],["1999",0.027666],["1998",0.0259086],["1997",0.0251894],["1996",0.0262044],["1995",0.0269062],["1994",0.026738],["1993",0.0249458],["1992",0.0248704],["1991",0.027231],["1990",0.0243658],["1989",0.024563],["1988",0.0256418],["1987",0.0257752],["1986",0.0329788],["1985",0.0294176],["1984",0.0252764],["1983",0.035989],["1982",0.038106],["1981",0.04234],["1980",0.1146312]]}</t>
  </si>
  <si>
    <t>INTL.68-2-CHL-QBTU.A,"name"</t>
  </si>
  <si>
    <t>[["2018",0.050964],["2017",0.047435],["2016",0.0514112],["2015",0.039875],["2014",0.0545606],["2013",0.057536],["2012",0.0622746],["2011",0.0575708],["2010",0.049764],["2009",0.0679064],["2008",0.0729756],["2007",0.0595428],["2006",0.0782072],["2005",0.0812116],["2004",0.0928464],["2003",0.0789032],["2002",0.0612828],["2001",0.045501],["2000",0.041238],["1999",0.0717692],["1998",0.067077],["1997",0.0491898],["1996",0.055042],["1995",0.0402984],["1994",0.0415396],["1993",0.0322132],["1992",0.0333442],["1991",0.0314592],["1990",0.0251256],["1989",0.0164024],["1988",0.0148248],["1987",0.013369],["1986",0.0118552],["1985",0.0110084],["1984",0.0123598],["1983",0.025404],["1982",0.050808],["1981",0.044457],["1980",0.042456]]}</t>
  </si>
  <si>
    <t>INTL.68-2-DEU-QBTU.A,"name"</t>
  </si>
  <si>
    <t>[["2018",0.799682],["2017",1.043633],["2016",1.0241872],["2015",1.0657558],["2014",1.1012692],["2013",1.0676524],["2012",1.0494404],["2011",1.0531872],["2010",1.0820828],["2009",1.0216352],["2008",1.068099],["2007",1.1090296],["2006",1.1614094],["2005",1.19741],["2004",1.1461148],["2003",1.1027018],["2002",1.0585638],["2001",1.063198],["2000",1.1245156],["1999",1.1747088],["1998",1.179227],["1997",1.1391606],["1996",1.0334904],["1995",1.0443074],["1994",1.0808532],["1993",1.0163398],["1992",0.9638266],["1991",0.9351978],["1990","--"],["1989","--"],["1988","--"],["1987","--"],["1986","--"],["1985","--"],["1984","--"],["1983","--"],["1982","--"],["1981","--"],["1980","--"]]}</t>
  </si>
  <si>
    <t>INTL.68-2-DEUW-QBTU.A,"name"</t>
  </si>
  <si>
    <t>Consumption of Other Petroleum Produc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774307569],["1989",0.742937863],["1988",0.8188318896],["1987",0.731044557],["1986",0.75735675],["1985",0.761743174],["1984",0.7859051388],["1983",0.95265],["1982",0.965352],["1981",1.119893],["1980",1.072014]]}</t>
  </si>
  <si>
    <t>INTL.68-2-DNK-QBTU.A,"name"</t>
  </si>
  <si>
    <t>[["2018",0.027741],["2017",0.030667],["2016",0.0279328],["2015",0.0240758],["2014",0.026216],["2013",0.0260304],["2012",0.0287216],["2011",0.027086],["2010",0.0251836],["2009",0.026999],["2008",0.0273354],["2007",0.0340808],["2006",0.0325032],["2005",0.0317724],["2004",0.0343128],["2003",0.0357802],["2002",0.0567008],["2001",0.0800516],["2000",0.0744372],["1999",0.0766876],["1998",0.0717924],["1997",0.0861532],["1996",0.0806026],["1995",0.0618976],["1994",0.033872],["1993",0.0312562],["1992",0.0297018],["1991",0.0290812],["1990",0.0292842],["1989",0.0322248],["1988",0.0334196],["1987",0.0373172],["1986",0.0370852],["1985",0.0332224],["1984",0.0345448],["1983",0.046574],["1982",0.044457],["1981",0.029638],["1980",0.074298]]}</t>
  </si>
  <si>
    <t>INTL.68-2-ESP-QBTU.A,"name"</t>
  </si>
  <si>
    <t>[["2018",0.402586],["2017",0.414223],["2016",0.428359],["2015",0.4292],["2014",0.3931298],["2013",0.4372504],["2012",0.5211706],["2011",0.5591548],["2010",0.5736548],["2009",0.579797],["2008",0.6039424],["2007",0.621296],["2006",0.627328],["2005",0.6330236],["2004",0.6486256],["2003",0.640204],["2002",0.6089188],["2001",0.6362078],["2000",0.6151712],["1999",0.5715842],["1998",0.6055606],["1997",0.5543988],["1996",0.4559496],["1995",0.4902044],["1994",0.4181858],["1993",0.3651796],["1992",0.3959776],["1991",0.4043818],["1990",0.3955542],["1989",0.3973928],["1988",0.3983788],["1987",0.3490382],["1986",0.3302868],["1985",0.3715828],["1984",0.3304492],["1983",0.637217],["1982",0.510197],["1981",0.478442],["1980",0.42456]]}</t>
  </si>
  <si>
    <t>INTL.68-2-EST-QBTU.A,"name"</t>
  </si>
  <si>
    <t>[["2018",0.001735],["2017",0.001735],["2016",0.00174],["2015",0.0026448],["2014",0.0034104],["2013",0.0030624],["2012",0.0022968],["2011",0.0025752],["2010",0.0028536],["2009",0.0032016],["2008",0.003857],["2007",0.003944],["2006",0.0040368],["2005",0.0036888],["2004",0.0027144],["2003",0.0022272],["2002",0.002436],["2001",0.0016008],["2000",0.0018444],["1999",0.00174],["1998",0.0017748],["1997",0.001566],["1996",0.00174],["1995",0.0014964],["1994",0.0018908],["1993",0.0016356],["1992",0.001566],["1991","--"],["1990","--"],["1989","--"],["1988","--"],["1987","--"],["1986","--"],["1985","--"],["1984","--"],["1983","--"],["1982","--"],["1981","--"],["1980","--"]]}</t>
  </si>
  <si>
    <t>INTL.63-2-PRT-QBTU.A,"name"</t>
  </si>
  <si>
    <t>[["2018",0.067328],["2017",0.063053],["2016",0.05665464],["2015",0.05205627],["2014",0.04816665],["2013",0.04674348],["2012",0.04606308],["2011",0.04610277],["2010",0.04525794],["2009",0.04186161],["2008",0.04454352],["2007",0.04351158],["2006",0.04016628],["2005",0.0383292],["2004",0.03655449],["2003",0.03391227],["2002",0.03212055],["2001",0.03288033],["2000",0.0343602],["1999",0.0322056],["1998",0.02966544],["1997",0.02787939],["1996",0.02711961],["1995",0.02697786],["1994",0.02586654],["1993",0.02542995],["1992",0.02684745],["1991",0.02583252],["1990",0.02524284],["1989",0.023814],["1988",0.02135889],["1987",0.02104137],["1986",0.02010582],["1985",0.01889811],["1984",0.01787184],["1983",0.0165564],["1982",0.0248346],["1981",0.0124173],["1980",0.0103761]]}</t>
  </si>
  <si>
    <t>INTL.63-2-DEU-QBTU.A,"name"</t>
  </si>
  <si>
    <t>[["2018",0.451373],["2017",0.444147],["2016",0.4101111],["2015",0.38143224],["2014",0.38093895],["2013",0.3932712],["2012",0.38804913],["2011",0.36560727],["2010",0.38106936],["2009",0.38796408],["2008",0.39872574],["2007",0.39354336],["2006",0.37963485],["2005",0.36123003],["2004",0.33562431],["2003",0.31052889],["2002",0.30328263],["2001",0.30440529],["2000",0.31910193],["1999",0.303912],["1998",0.28746333],["1997",0.27817587],["1996",0.26522559],["1995",0.25932312],["1994",0.25896024],["1993",0.23756166],["1992",0.22769019],["1991",0.21661101],["1990","--"],["1989","--"],["1988","--"],["1987","--"],["1986","--"],["1985","--"],["1984","--"]]}</t>
  </si>
  <si>
    <t>INTL.63-2-DNK-QBTU.A,"name"</t>
  </si>
  <si>
    <t>[["2018",0.044902],["2017",0.044795],["2016",0.04422033],["2015",0.04022298],["2014",0.04136265],["2013",0.03900393],["2012",0.03833487],["2011",0.0392364],["2010",0.03760911],["2009",0.03574368],["2008",0.0404271],["2007",0.04186728],["2006",0.04021164],["2005",0.04162914],["2004",0.03927042],["2003",0.03283497],["2002",0.03333393],["2001",0.03775086],["2000",0.03636171],["1999",0.03856167],["1998",0.03605553],["1997",0.03530142],["1996",0.03655449],["1995",0.03435453],["1994",0.03341898],["1993",0.03136644],["1992",0.02912112],["1991",0.02864484],["1990",0.03100923],["1989",0.03230766],["1988",0.02952369],["1987",0.02746548],["1986",0.02541861],["1985",0.02443203],["1984",0.0239841],["1983",0.0248346],["1982",0.02276505],["1981",0.0289737],["1980",0.03527874]]}</t>
  </si>
  <si>
    <t>INTL.63-2-CAN-QBTU.A,"name"</t>
  </si>
  <si>
    <t>[["2018",0.322898],["2017",0.289141],["2016",0.27027756],["2015",0.26330913],["2014",0.25817211],["2013",0.26404056],["2012",0.25355106],["2011",0.22135113],["2010",0.21793779],["2009",0.20781117],["2008",0.2167641],["2007",0.24540894],["2006",0.24356619],["2005",0.24481926],["2004",0.23646168],["2003",0.21289149],["2002",0.20656377],["2001",0.19553562],["2000",0.21586257],["1999",0.2130786],["1998",0.19955565],["1997",0.19315989],["1996",0.18722907],["1995",0.16263828],["1994",0.14828751],["1993",0.13835367],["1992",0.14535612],["1991",0.14088249],["1990",0.15502914],["1989",0.16254756],["1988",0.15665643],["1987",0.14149485],["1986",0.12828375],["1985",0.11860506],["1984",0.10890936],["1983",0.1034775],["1982",0.0993384],["1981",0.165564],["1980",0.17016804]]}</t>
  </si>
  <si>
    <t>INTL.63-2-CHE-QBTU.A,"name"</t>
  </si>
  <si>
    <t>[["2018",0.082736],["2017",0.078145],["2016",0.07659036],["2015",0.07310331],["2014",0.07072758],["2013",0.07023996],["2012",0.06951987],["2011",0.06783021],["2010",0.06361173],["2009",0.06058395],["2008",0.0631638],["2007",0.05901903],["2006",0.05536188],["2005",0.05281038],["2004",0.05210163],["2003",0.05522013],["2002",0.06144012],["2001",0.06768846],["2000",0.0704214],["1999",0.06754671],["1998",0.06340194],["1997",0.06082209],["1996",0.05870718],["1995",0.05687577],["1994",0.05396139],["1993",0.05259492],["1992",0.05080887],["1991",0.04731615],["1990",0.04982796],["1989",0.0474012],["1988",0.04538835],["1987",0.04227552],["1986",0.04154976],["1985",0.03917403],["1984",0.03673593],["1983",0.0372519],["1982",0.0331128],["1981",0.03518235],["1980",0.03320352]]}</t>
  </si>
  <si>
    <t>INTL.63-2-CHL-QBTU.A,"name"</t>
  </si>
  <si>
    <t>[["2018",0.041826],["2017",0.037659],["2016",0.0454167],["2015",0.0466074],["2014",0.04427136],["2013",0.0400869],["2012",0.04075596],["2011",0.03106026],["2010",0.03608388],["2009",0.03079944],["2008",0.03771684],["2007",0.03251178],["2006",0.02895102],["2005",0.02718198],["2004",0.02532222],["2003",0.02308257],["2002",0.02696652],["2001",0.02696652],["2000",0.02383668],["1999",0.02634849],["1998",0.02828763],["1997",0.02423925],["1996",0.01915893],["1995",0.01779813],["1994",0.01537137],["1993",0.01604043],["1992",0.01409562],["1991",0.01206576],["1990",0.01224153],["1989",0.01008693],["1988",0.00928746],["1987",0.00916839],["1986",0.00841428],["1985",0.00664524],["1984",0.0069174],["1983",0.00620865],["1982",0.00620865],["1981",0.0082782],["1980",0.00622566]]}</t>
  </si>
  <si>
    <t>INTL.63-2-AUS-QBTU.A,"name"</t>
  </si>
  <si>
    <t>[["2018",0.335491],["2017",0.323831],["2016",0.3121335],["2015",0.2943864],["2014",0.28844991],["2013",0.28724787],["2012",0.26910387],["2011",0.2575314],["2010",0.24451308],["2009",0.22739535],["2008",0.21970683],["2007",0.20882043],["2006",0.20650707],["2005",0.1761669],["2004",0.16238313],["2003",0.14768082],["2002",0.15914556],["2001",0.18276111],["2000",0.18797184],["1999",0.17339427],["1998",0.17233965],["1997",0.17422776],["1996",0.17115462],["1995",0.16099398],["1994",0.14419944],["1993",0.13280274],["1992",0.12662811],["1991",0.12019833],["1990",0.11154024],["1989",0.10026261],["1988",0.1044981],["1987",0.09367407],["1986",0.08888292],["1985",0.08389899],["1984",0.07817229],["1983",0.0662256],["1982",0.06001695],["1981",0.07657335],["1980",0.07885836]]}</t>
  </si>
  <si>
    <t>INTL.63-2-AUT-QBTU.A,"name"</t>
  </si>
  <si>
    <t>[["2018",0.036856],["2017",0.032886],["2016",0.03417876],["2015",0.03145149],["2014",0.02926854],["2013",0.02930823],["2012",0.0307314],["2011",0.0320355],["2010",0.03041955],["2009",0.02827062],["2008",0.03238704],["2007",0.03234735],["2006",0.03052161],["2005",0.02917782],["2004",0.02586654],["2003",0.02197692],["2002",0.02318463],["2001",0.02470419],["2000",0.02542995],["1999",0.02345112],["1998",0.02422224],["1997",0.02300886],["1996",0.022113],["1995",0.01996974],["1994",0.01800225],["1993",0.01724247],["1992",0.0162162],["1991",0.01500849],["1990",0.01336419],["1989",0.01346058],["1988",0.01107918],["1987",0.0100926],["1986",0.00937251],["1985",0.0103194],["1984",0.00862407],["1983",0.0082782],["1982",0.00620865],["1981",0.00620865],["1980",0.00622566]]}</t>
  </si>
  <si>
    <t>INTL.63-2-ESP-QBTU.A,"name"</t>
  </si>
  <si>
    <t>[["2018",0.297872],["2017",0.285748],["2016",0.26334315],["2015",0.24731406],["2014",0.23527665],["2013",0.22920975],["2012",0.23582664],["2011",0.25003566],["2010",0.23443749],["2009",0.22934583],["2008",0.25158924],["2007",0.25484949],["2006",0.24226209],["2005",0.23158548],["2004",0.21731976],["2003",0.19601757],["2002",0.18680382],["2001",0.19427121],["2000",0.19069344],["1999",0.17777718],["1998",0.16271766],["1997",0.15293691],["1996",0.14332626],["1995",0.13234347],["1994",0.12090708],["1993",0.11330928],["1992",0.11518605],["1991",0.104328],["1990",0.09467766],["1989",0.09767142],["1988",0.10289349],["1987",0.09065763],["1986",0.08233974],["1985",0.08463609],["1984",0.08944425],["1983",0.0786429],["1982",0.08071245],["1981",0.0786429],["1980",0.09753534]]}</t>
  </si>
  <si>
    <t>INTL.63-2-ISL-QBTU.A,"name"</t>
  </si>
  <si>
    <t>[["2018",0.016613],["2017",0.014916],["2016",0.0133245],["2015",0.00983178],["2014",0.00843696],["2013",0.00732564],["2012",0.0065205],["2011",0.00638442],["2010",0.00568701],["2009",0.00518238],["2008",0.00644112],["2007",0.00749574],["2006",0.00809109],["2005",0.00607257],["2004",0.00540918],["2003",0.00472878],["2002",0.00464373],["2001",0.00528444],["2000",0.0061236],["1999",0.00553959],["1998",0.00518238],["1997",0.00442827],["1996",0.0040257],["1995",0.00327159],["1994",0.00326025],["1993",0.00308448],["1992",0.00316386],["1991",0.0031185],["1990",0.00357777],["1989",0.00402003],["1988",0.00263655],["1987",0.0024948],["1986",0.00209223],["1985",0.00299943],["1984",0.00250614],["1983",0.00206955],["1982",0.00206955],["1981",0.00206955],["1980",0.00207522]]}</t>
  </si>
  <si>
    <t>INTL.63-2-ISR-QBTU.A,"name"</t>
  </si>
  <si>
    <t>[["2018",0.041046],["2017",0.037947],["2016",0.04152141],["2015",0.03857868],["2014",0.03645243],["2013",0.03601017],["2012",0.03494988],["2011",0.03614058],["2010",0.03383289],["2009",0.03382155],["2008",0.03515967],["2007",0.04894911],["2006",0.04738419],["2005",0.04493475],["2004",0.04495176],["2003",0.04596669],["2002",0.04619349],["2001",0.02925153],["2000",0.03348135],["1999",0.02662065],["1998",0.03089583],["1997",0.02853711],["1996",0.03174633],["1995",0.02991492],["1994",0.02724435],["1993",0.02681343],["1992",0.02200527],["1991",0.02156301],["1990",0.02230578],["1989",0],["1988",0],["1987",0],["1986",0],["1985",0],["1984",0],["1983",0.02276505],["1982",0.0372519],["1981",0.0206955],["1980",0.02490264]]}</t>
  </si>
  <si>
    <t>INTL.63-2-ITA-QBTU.A,"name"</t>
  </si>
  <si>
    <t>[["2018",0.215876],["2017",0.202249],["2016",0.18068589],["2015",0.17354169],["2014",0.166698],["2013",0.16510473],["2012",0.17045721],["2011",0.17800398],["2010",0.17460765],["2009",0.16495731],["2008",0.18180288],["2007",0.1890378],["2006",0.17933643],["2005",0.16894332],["2004",0.16133418],["2003",0.16187283],["2002",0.14279328],["2001",0.14293503],["2000",0.16056873],["1999",0.15530697],["1998",0.14244174],["1997",0.13041],["1996",0.12653172],["1995",0.12095244],["1994",0.11393298],["1993",0.10888101],["1992",0.10508778],["1991",0.10433367],["1990",0.08988651],["1989",0.0893592],["1988",0.08391033],["1987",0.07627284],["1986",0.07574553],["1985",0.07582491],["1984",0.07412391],["1983",0.0248346],["1982",0.0206955],["1981",0.0372519],["1980",0.0622566]]}</t>
  </si>
  <si>
    <t>INTL.63-2-GRC-QBTU.A,"name"</t>
  </si>
  <si>
    <t>[["2018",0.062165],["2017",0.05681],["2016",0.0522207],["2015",0.04905684],["2014",0.04784346],["2013",0.04302963],["2012",0.04270644],["2011",0.04173687],["2010",0.03985443],["2009",0.04949343],["2008",0.05803812],["2007",0.0569268],["2006",0.0556794],["2005",0.05075784],["2004",0.05156298],["2003",0.04964652],["2002",0.04940838],["2001",0.05097897],["2000",0.05688144],["1999",0.05553198],["1998",0.05133618],["1997",0.05071248],["1996",0.05271966],["1995",0.05334336],["1994",0.05838966],["1993",0.0547722],["1992",0.05147226],["1991",0.04937436],["1990",0.05465313],["1989",0.04285386],["1988",0.0411075],["1987",0.03700242],["1986",0.03551121],["1985",0.04003587],["1984",0.03618594],["1983",0.03932145],["1982",0.0372519],["1981",0.03518235],["1980",0.03735396]]}</t>
  </si>
  <si>
    <t>INTL.63-2-EST-QBTU.A,"name"</t>
  </si>
  <si>
    <t>[["2018",0.000927],["2017",0.001272],["2016",0.00092988],["2015",0.00106029],["2014",0.00176904],["2013",0.0012474],["2012",0.001701],["2011",0.00152523],["2010",0.00164997],["2009",0.00145719],["2008",0.00132111],["2007",0.00217161],["2006",0.00129276],["2005",0.00185976],["2004",0.00120204],["2003",0.00081648],["2002",0.00081648],["2001",0.0006804],["2000",0.00088452],["1999",0.00092988],["1998",0.00069174],["1997",0.00092988],["1996",0.00069174],["1995",0.00077112],["1994",0.00065205],["1993",0.00077112],["1992",0.00047628],["1991","--"],["1990","--"],["1989","--"],["1988","--"],["1987","--"],["1986","--"]]}</t>
  </si>
  <si>
    <t>INTL.63-2-MEX-QBTU.A,"name"</t>
  </si>
  <si>
    <t>[["2018",0.182057],["2017",0.173994],["2016",0.15539769],["2015",0.14422212],["2014",0.13555269],["2013",0.12684357],["2012",0.12117357],["2011",0.1144206],["2010",0.11335464],["2009",0.11160261],["2008",0.13224708],["2007",0.1382346],["2006",0.1245699],["2005",0.11942154],["2004",0.11758446],["2003",0.11041191],["2002",0.10842741],["2001",0.11253816],["2000",0.11302578],["1999",0.11263455],["1998",0.10674909],["1997",0.09602712],["1996",0.09146277],["1995",0.09154215],["1994",0.09745596],["1993",0.08908137],["1992",0.08381961],["1991",0.0752409],["1990",0.07225281],["1989",0.06768846],["1988",0.05705721],["1987",0.06348132],["1986",0.06147981],["1985",0.06416172],["1984",0.06148548],["1983",0.05173875],["1982",0.0662256],["1981",0.0620865],["1980",0.0518805]]}</t>
  </si>
  <si>
    <t>INTL.63-2-JPN-QBTU.A,"name"</t>
  </si>
  <si>
    <t>[["2018",0.491944],["2017",0.475399],["2016",0.46717398],["2015",0.45989937],["2014",0.45613449],["2013",0.45347526],["2012",0.41074047],["2011",0.40241124],["2010",0.4174254],["2009",0.4102245],["2008",0.46286478],["2007",0.47206719],["2006",0.48445047],["2005",0.46999764],["2004",0.47798667],["2003",0.44058735],["2002",0.46352817],["2001",0.44518005],["2000",0.42905457],["1999",0.45936072],["1998",0.46062513],["1997",0.44468109],["1996",0.42930972],["1995",0.40517253],["1994",0.36716085],["1993",0.34809264],["1992",0.34324479],["1991",0.32921721],["1990",0.31779216],["1989",0.29442042],["1988",0.26844048],["1987",0.24716097],["1986",0.22936284],["1985",0.21384972],["1984",0.20484576],["1983",0.09726885],["1982",0.1200339],["1981",0.16349445],["1980",0.1660176]]}</t>
  </si>
  <si>
    <t>INTL.63-2-NOR-QBTU.A,"name"</t>
  </si>
  <si>
    <t>[["2018",0.043172],["2017",0.042686],["2016",0.04124358],["2015",0.04545072],["2014",0.04606875],["2013",0.04440744],["2012",0.04263273],["2011",0.04012092],["2010",0.03789261],["2009",0.03202983],["2008",0.03234735],["2007",0.03239271],["2006",0.03230199],["2005",0.02944998],["2004",0.02793042],["2003",0.02426193],["2002",0.02779434],["2001",0.02752785],["2000",0.02841804],["1999",0.03284064],["1998",0.02831598],["1997",0.02816289],["1996",0.0265923],["1995",0.02461347],["1994",0.02470986],["1993",0.02149497],["1992",0.02220939],["1991",0.02104137],["1990",0.02185218],["1989",0.02332638],["1988",0.02304855],["1987",0.02341143],["1986",0.01796256],["1985",0.01648836],["1984",0.01483272],["1983",0.0082782],["1982",0.0124173],["1981",0.01448685],["1980",0.01245132]]}</t>
  </si>
  <si>
    <t>INTL.63-2-NZL-QBTU.A,"name"</t>
  </si>
  <si>
    <t>[["2018",0.055561],["2017",0.052242],["2016",0.04815531],["2015",0.04712337],["2014",0.04657905],["2013",0.04707234],["2012",0.04657338],["2011",0.0475146],["2010",0.04635792],["2009",0.04440744],["2008",0.04735017],["2007",0.04589865],["2006",0.04748625],["2005",0.04756563],["2004",0.04901148],["2003",0.04526928],["2002",0.04257603],["2001",0.04388013],["2000",0.04136832],["1999",0.04064823],["1998",0.03987711],["1997",0.03686634],["1996",0.03767715],["1995",0.03764313],["1994",0.03278394],["1993",0.03065202],["1992",0.02841804],["1991",0.02900205],["1990",0.03121335],["1989",0.02950101],["1988",0.02481759],["1987",0.02221506],["1986",0.01725948],["1985",0.01466262],["1984",0.01394253],["1983",0.01034775],["1982",0.0124173],["1981",0.0124173],["1980",0.01452654]]}</t>
  </si>
  <si>
    <t>INTL.63-2-KOR-QBTU.A,"name"</t>
  </si>
  <si>
    <t>[["2018",0.299664],["2017",0.285189],["2016",0.27989388],["2015",0.26024733],["2014",0.24553368],["2013",0.23035509],["2012",0.22581342],["2011",0.21236418],["2010",0.20480607],["2009",0.18695691],["2008",0.18974088],["2007",0.19626705],["2006",0.18656001],["2005",0.18336213],["2004",0.17633133],["2003",0.16792272],["2002",0.15312969],["2001",0.14171031],["2000",0.14397264],["1999",0.14649012],["1998",0.12673584],["1997",0.15079932],["1996",0.13996395],["1995",0.1288224],["1994",0.11006604],["1993",0.08259489],["1992",0.07477029],["1991",0.06250608],["1990",0.05799843],["1989",0.04810428],["1988",0.03708747],["1987",0.03160458],["1986",0.02878092],["1985",0.02426193],["1984",0.02093931],["1983",0.04346055],["1982",0.0372519],["1981",0.03104325],["1980",0.02697786]]}</t>
  </si>
  <si>
    <t>INTL.63-2-TUR-QBTU.A,"name"</t>
  </si>
  <si>
    <t>[["2018",0.219535],["2017",0.207106],["2016",0.20896218],["2015",0.20802663],["2014",0.15673581],["2013",0.09341892],["2012",0.06183702],["2011",0.06464934],["2010",0.07086366],["2009",0.09369675],["2008",0.0908334],["2007",0.09467199],["2006",0.07698159],["2005",0.08744274],["2004",0.08095626],["2003",0.07568883],["2002",0.0721224],["2001",0.0539784],["2000",0.05486859],["1999",0.05142123],["1998",0.06794928],["1997",0.06451326],["1996",0.05401809],["1995",0.05004909],["1994",0.03591378],["1993",0.03007368],["1992",0.02390472],["1991",0.02158569],["1990",0.02087127],["1989",0.01830843],["1988",0.01697598],["1987",0.01215648],["1986",0.01193535],["1985",0.00885087],["1984",0.00959931],["1983",0.0082782],["1982",0.00620865],["1981",0.01034775],["1980",0.00622566]]}</t>
  </si>
  <si>
    <t>INTL.64-2-FIN-QBTU.A,"name"</t>
  </si>
  <si>
    <t>[["2018",0.000814],["2017",0.000814],["2015",0],["2014",0],["2013",0],["2012",0],["2011",0],["2010",0],["2009",0],["2008",0],["2007",0],["2006",0],["2005",0],["2004",0],["2003",0],["2002",0],["2001",0],["2000",0],["1999",0],["1998",0],["1997",0],["1996",0],["1995",6.804e-5],["1994",7.371e-5],["1993",6.804e-5],["1992",8.505e-5],["1991",0.00013608],["1990",0.00013608],["1989",0.00024381],["1988",0.00027216],["1987",0.00044793],["1986",0.00047628],["1985",0.00061236],["1984",0.00072576],["1983",0],["1982",0],["1981",0],["1980",0]]}</t>
  </si>
  <si>
    <t>INTL.64-2-FRA-QBTU.A,"name"</t>
  </si>
  <si>
    <t>[["2018",0.00713],["2017",0.007045],["2016",0.00746172],["2015",0.00682668],["2014",0.00602721],["2013",0.0079947],["2012",0.0087885],["2011",0.00902097],["2010",0.01044414],["2009",0.01036476],["2008",0.00795501],["2007",0.00738234],["2006",0.00817614],["2005",0.00670194],["2004",0.00585144],["2003",0.00553392],["2002",0.00473445],["2001",0.00438291],["2000",0.00500661],["1999",0.00251748],["1998",0.00128709],["1997",0.00047628],["1996",0.00038556],["1995",0.00047628],["1994",0.00065772],["1993",0.00092988],["1992",0.0011907],["1991",0.00133812],["1990",0.00140049],["1989",0.00156492],["1988",0.0011907],["1987",0.00247212],["1986",0.00191079],["1985",0.00223398],["1984",0.00145719],["1983",0.0082782],["1982",0.00620865],["1981",0.00206955],["1980",0.01245132]]}</t>
  </si>
  <si>
    <t>INTL.64-2-GBR-QBTU.A,"name"</t>
  </si>
  <si>
    <t>[["2018",0.150075],["2017",0.140887],["2016",0.14708547],["2015",0.14256081],["2014",0.14235102],["2013",0.15674715],["2012",0.14869008],["2011",0.146853],["2010",0.17925705],["2009",0.16674903],["2008",0.164997],["2007",0.16223571],["2006",0.17947818],["2005",0.17291232],["2004",0.17643339],["2003",0.15945741],["2002",0.15985998],["2001",0.1896615],["2000",0.17148915],["1999",0.16231509],["1998",0.15968421],["1997",0.14937048],["1996",0.14905296],["1995",0.12393486],["1994",0.11863341],["1993",0.11727828],["1992",0.11044593],["1991",0.10647693],["1990",0.09194472],["1989",0.08654121],["1988",0.08900766],["1987",0.09086742],["1986",0.09026073],["1985",0.08355312],["1984",0.07640325],["1983",0.07243425],["1982",0.0786429],["1981",0.08071245],["1980",0.08715924]]}</t>
  </si>
  <si>
    <t>INTL.64-2-CZE-QBTU.A,"name"</t>
  </si>
  <si>
    <t>[["2018",9.0e-5],["2017",9.0e-5],["2016",9.072e-5],["2015",0.00015876],["2014",9.072e-5],["2013",9.072e-5],["2012",0.00013608],["2011",0.00013608],["2010",0.00013608],["2009",0.00019845],["2008",0.0002268],["2007",0.0002268],["2006",0.0002268],["2005",0.00018144],["2004",0.00013608],["2003",0.0002268],["2002",0.0002268],["2001",0.00027216],["2000",0.00024948],["1999",0.00031752],["1998",0.00149688],["1997",0.00122472],["1996",0.00054432],["1995",6.804e-5],["1994",0.00020412],["1993",0.00020412],["1992","--"],["1991","--"],["1990","--"],["1989","--"],["1988","--"],["1987","--"],["1986","--"],["1985","--"],["1984","--"],["1983","--"],["1982","--"],["1981","--"],["1980","--"]]}</t>
  </si>
  <si>
    <t>INTL.64-2-DEU-QBTU.A,"name"</t>
  </si>
  <si>
    <t>[["2018",0.001244],["2017",0.001018],["2016",0.00088452],["2015",0.0003969],["2014",0.00027216],["2013",0.00040824],["2012",0.00048195],["2011",0.00086184],["2010",0.00099792],["2009",0.00047628],["2008",0.00074844],["2007",0.000567],["2006",0.00064638],["2005",0.00063504],["2004",0.00070308],["2003",0.00077112],["2002",0.00111132],["2001",0.00111132],["2000",0.00081648],["1999",0.00146853],["1998",0.00125874],["1997",0.00088452],["1996",0.0011907],["1995",0.00127008],["1994",0.00111132],["1993",0.00099225],["1992",0.0010206],["1991",0.00123606],["1990","--"],["1989","--"],["1988","--"],["1987","--"],["1986","--"],["1985","--"],["1984","--"]]}</t>
  </si>
  <si>
    <t>INTL.68-2-CSK-QBTU.A,"name"</t>
  </si>
  <si>
    <t>Consumption of Other Petroleum Produc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1080887304],["1991",0.11565171],["1990",0.167585954],["1989",0.153827571],["1988",0.0973070292],["1987",0.098705125],["1986",0.097045397],["1985",0.092557357],["1984",0.0967848204],["1983",0.122786],["1982",0.114318],["1981",0.076212],["1980",0.04500336]]}</t>
  </si>
  <si>
    <t>INTL.68-2-CZE-QBTU.A,"name"</t>
  </si>
  <si>
    <t>[["2018",0.11253],["2017",0.111946],["2016",0.0587424],["2015",0.1043768],["2014",0.1235284],["2013",0.1078104],["2012",0.1193582],["2011",0.114666],["2010",0.1226526],["2009",0.1134016],["2008",0.125715],["2007",0.1182156],["2006",0.1290906],["2005",0.1301868],["2004",0.1222756],["2003",0.1064474],["2002",0.1024454],["2001",0.0940934],["2000",0.0860314],["1999",0.08787],["1998",0.0828994],["1997",0.0866868],["1996",0.0938614],["1995",0.0938962],["1994",0.0533136],["1993",0.0464754],["1992","--"],["1991","--"],["1990","--"],["1989","--"],["1988","--"],["1987","--"],["1986","--"],["1985","--"],["1984","--"],["1983","--"],["1982","--"],["1981","--"],["1980","--"]]}</t>
  </si>
  <si>
    <t>INTL.68-2-DDR-QBTU.A,"name"</t>
  </si>
  <si>
    <t>Consumption of Other Petroleum Produc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46017958],["1989",0.179487728],["1988",0.07440414],["1987",0.07851953],["1986",0.09899092],["1985",0.12702],["1984",0.1125084],["1983",0.114318],["1982",0.107967],["1981",0.086797],["1980",0.0764208]]}</t>
  </si>
  <si>
    <t>INTL.68-2-MEX-QBTU.A,"name"</t>
  </si>
  <si>
    <t>[["2018",0.463579],["2017",0.549849],["2016",0.6408014],["2015",0.6401692],["2014",0.67802],["2013",0.6505976],["2012",0.615815],["2011",0.685937],["2010",0.6915456],["2009",0.6299728],["2008",0.658387],["2007",0.6753578],["2006",0.6693432],["2005",0.607956],["2004",0.6055722],["2003",0.5446606],["2002",0.503005],["2001",0.5618054],["2000",0.580812],["1999",0.5823026],["1998",0.5580412],["1997",0.513445],["1996",0.580493],["1995",0.6481036],["1994",0.7008314],["1993",0.6289868],["1992",0.5599726],["1991",0.6121958],["1990",0.5628668],["1989",0.5946856],["1988",0.5748844],["1987",0.5098896],["1986",0.5189492],["1985",0.4723114],["1984",0.4196474],["1983",0.874321],["1982",1.092372],["1981",0.870087],["1980",0.700524]]}</t>
  </si>
  <si>
    <t>INTL.68-2-JPN-QBTU.A,"name"</t>
  </si>
  <si>
    <t>[["2018",2.08881],["2017",2.217263],["2016",2.2684264],["2015",2.484314],["2014",2.4150272],["2013",2.6234618],["2012",2.6283512],["2011",2.4654408],["2010",2.4036186],["2009",2.2556084],["2008",2.5659838],["2007",2.7287028],["2006",2.6706738],["2005",2.6462964],["2004",2.6105742],["2003",2.5519072],["2002",2.4117212],["2001",2.4453032],["2000",2.648222],["1999",2.7470192],["1998",2.590048],["1997",2.8991416],["1996",2.877264],["1995",2.8851056],["1994",2.8687844],["1993",2.5922172],["1992",2.7898696],["1991",2.7505166],["1990",2.7381974],["1989",2.6189842],["1988",2.5295656],["1987",2.199447],["1986",2.159891],["1985",2.0299072],["1984",2.1806956],["1983",2.608144],["1982",3.378732],["1981",2.819844],["1980",2.5218864]]}</t>
  </si>
  <si>
    <t>INTL.68-2-FRA-QBTU.A,"name"</t>
  </si>
  <si>
    <t>[["2018",0.523364],["2017",0.476917],["2016",0.4785058],["2015",0.4986956],["2014",0.5322544],["2013",0.5351428],["2012",0.5904806],["2011",0.622833],["2010",0.6220326],["2009",0.656908],["2008",0.7454334],["2007",0.794049],["2006",0.7819386],["2005",0.7814398],["2004",0.8001738],["2003",0.7934284],["2002",0.7708142],["2001",0.8170924],["2000",0.7833944],["1999",0.7904994],["1998",0.791468],["1997",0.8296378],["1996",0.7684014],["1995",0.7649388],["1994",0.7175238],["1993",0.6439682],["1992",0.7348948],["1991",0.7222856],["1990",0.6489968],["1989",0.6746212],["1988",0.6825498],["1987",0.634984],["1986",0.6084606],["1985",0.599778],["1984",0.5987572],["1983",0.668972],["1982",0.730365],["1981",0.950533],["1980",0.9149268]]}</t>
  </si>
  <si>
    <t>INTL.68-2-GBR-QBTU.A,"name"</t>
  </si>
  <si>
    <t>[["2018",0.408225],["2017",0.441507],["2016",0.4329816],["2015",0.4137198],["2014",0.3964474],["2013",0.4017196],["2012",0.4204014],["2011",0.433057],["2010",0.464232],["2009",0.4520578],["2008",0.4973384],["2007",0.498626],["2006",0.5749076],["2005",0.588729],["2004",0.6001434],["2003",0.5996272],["2002",0.5940476],["2001",0.5540334],["2000",0.6216556],["1999",0.664709],["1998",0.6483124],["1997",0.6726376],["1996",0.7304578],["1995",0.7363854],["1994",0.7145136],["1993",0.7049668],["1992",0.6871434],["1991",0.6187672],["1990",0.5712246],["1989",0.5172788],["1988",0.497495],["1987",0.4855702],["1986",0.4918342],["1985",0.4709484],["1984",0.469539],["1983",0.618164],["1982",0.57159],["1981",0.709195],["1980",0.5561736]]}</t>
  </si>
  <si>
    <t>INTL.68-2-ISL-QBTU.A,"name"</t>
  </si>
  <si>
    <t>[["2018",0.000891],["2017",0.00059],["2016",0.0009512],["2015",0.0010904],["2014",0.001566],["2013",0.0007714],["2012",0.0005394],["2011",0.00058],["2010",0.000783],["2009",0.0007366],["2008",0.0011078],["2007",0.0011368],["2006",0.002117],["2005",0.0021518],["2004",0.0016646],["2003",0.0012354],["2002",0.0014732],["2001",0.0015718],["2000",0.0015022],["1999",0.0013224],["1998",0.0014268],["1997",0.0012238],["1996",0.0013108],["1995",0.0012818],["1994",0.0012238],["1993",0.0011078],["1992",0.0012412],["1991",0.0011484],["1990",0.0011542],["1989",0.000928],["1988",0.0010208],["1987",0.0010498],["1986",0.0011368],["1985",0.0009222],["1984",0.0008294],["1983",0],["1982",0],["1981",0],["1980",0]]}</t>
  </si>
  <si>
    <t>INTL.68-2-ISR-QBTU.A,"name"</t>
  </si>
  <si>
    <t>[["2018",0.116787],["2017",0.121831],["2016",0.109881],["2015",0.1083904],["2014",0.105096],["2013",0.1150836],["2012",0.0908396],["2011",0.0943718],["2010",0.0812348],["2009",0.061799],["2008",0.078561],["2007",0.0730858],["2006",0.0660156],["2005",0.0603084],["2004",0.0725116],["2003",0.0546302],["2002",0.0545548],["2001",0.0688576],["2000",0.0770646],["1999",0.0685444],["1998",0.0724246],["1997",0.0590846],["1996",0.0524958],["1995",0.0524842],["1994",0.0448746],["1993",0.0454314],["1992",0.0352814],["1991",0.0361688],["1990",0.0326134],["1989",0.0273354],["1988",0.029348],["1987",0.0265118],["1986",0.0223416],["1985",0.0167446],["1984",0.0210946],["1983",0.050808],["1982",0.055042],["1981",0.046574],["1980",0.031842]]}</t>
  </si>
  <si>
    <t>INTL.68-2-ITA-QBTU.A,"name"</t>
  </si>
  <si>
    <t>[["2018",0.50556],["2017",0.513924],["2016",0.5044376],["2015",0.5450724],["2014",0.4781868],["2013",0.4938874],["2012",0.6066916],["2011",0.683356],["2010",0.7360722],["2009",0.6402156],["2008",0.7531822],["2007",0.7783948],["2006",0.7419708],["2005",0.7071302],["2004",0.708818],["2003",0.5430018],["2002",0.5212402],["2001",0.493377],["2000",0.486417],["1999",0.5145006],["1998",0.547027],["1997",0.537834],["1996",0.4967526],["1995",0.4865504],["1994",0.455677],["1993",0.4628632],["1992",0.4785638],["1991",0.4988116],["1990",0.5592244],["1989",0.5264196],["1988",0.5041882],["1987",0.5188506],["1986",0.4611058],["1985",0.4358352],["1984",0.4520636],["1983",0.588526],["1982",0.535601],["1981",0.685908],["1980",0.9064356]]}</t>
  </si>
  <si>
    <t>INTL.67-2-CAN-QBTU.A,"name"</t>
  </si>
  <si>
    <t>[["2018",0.089812],["2017",0.140571],["2016",0.13419196],["2015",0.12806304],["2014",0.13160658],["2013",0.15027418],["2012",0.17684247],["2011",0.1622677],["2010",0.1518188],["2009",0.16225944],["2008",0.17204754],["2007",0.17960957],["2006",0.1697017],["2005",0.16600535],["2004",0.17869271],["2003",0.16542715],["2002",0.1254694],["2001",0.14065541],["2000",0.13376244],["1999",0.15229788],["1998",0.12710488],["1997",0.18195128],["1996",0.17160563],["1995",0.17294375],["1994",0.1751946],["1993",0.21777903],["1992",0.21142709],["1991",0.17008992],["1990",0.13701688],["1989",0.27341839],["1988",0.27198528],["1987",0.23481115],["1986",0.17836644],["1985",0.18714269],["1984",0.15564731],["1983",0],["1982",0],["1981",0],["1980",0.00453474]]}</t>
  </si>
  <si>
    <t>INTL.67-2-CHL-QBTU.A,"name"</t>
  </si>
  <si>
    <t>[["2018",0.070207],["2017",0.064775],["2016",0.06072339],["2015",0.04936589],["2014",0.06375068],["2013",0.06293707],["2012",0.06167329],["2011",0.06126029],["2010",0.06068622],["2009",0.07024717],["2008",0.06360613],["2007",0.0618261],["2006",0.04738762],["2005",0.0472885],["2004",0.04893224],["2003",0.04767672],["2002",0.0465864],["2001",0.04787496],["2000",0.05003908],["1999",0.05003908],["1998",0.04864727],["1997",0.0449757],["1996",0.04310894],["1995",0.03979255],["1994",0.03618293],["1993",0.03537345],["1992",0.0323792],["1991",0.0291578],["1990",0.02718366],["1989",0.02622963],["1988",0.0245322],["1987",0.02260762],["1986",0.02087715],["1985",0.02048893],["1984",0.02097627],["1983",0],["1982",0],["1981",0],["1980",0]]}</t>
  </si>
  <si>
    <t>INTL.67-2-AUS-QBTU.A,"name"</t>
  </si>
  <si>
    <t>[["2018",0.056471],["2017",0.0719],["2016",0.07868889],["2015",0.08616006],["2014",0.09001748],["2013",0.08950949],["2012",0.09344538],["2011",0.0943292],["2010",0.09802142],["2009",0.08889412],["2008",0.08918735],["2007",0.10058615],["2006",0.09935954],["2005",0.11174954],["2004",0.09291674],["2003",0.09988818],["2002",0.10227945],["2001",0.10987452],["2000",0.113162],["1999",0.11222862],["1998",0.11172476],["1997",0.10735109],["1996",0.10635163],["1995",0.11337263],["1994",0.10676463],["1993",0.09967342],["1992",0.08889412],["1991",0.07722274],["1990",0.08316994],["1989",0.06763288],["1988",0.06514662],["1987",0.0600089],["1986",0.05261207],["1985",0.05169521],["1984",0.04187407],["1983",0],["1982",0],["1981",0],["1980",0.002116212]]}</t>
  </si>
  <si>
    <t>INTL.67-2-AUT-QBTU.A,"name"</t>
  </si>
  <si>
    <t>[["2018",0.004444],["2017",0.005012],["2016",0.00503447],["2015",0.00518728],["2014",0.00509229],["2013",0.00503447],["2012",0.00599676],["2011",0.00782222],["2010",0.00905709],["2009",0.00876386],["2008",0.00824348],["2007",0.00868126],["2006",0.00871843],["2005",0.01054389],["2004",0.00848302],["2003",0.00847476],["2002",0.0080948],["2001",0.00684754],["2000",0.00820218],["1999",0.00718207],["1998",0.00700035],["1997",0.00638085],["1996",0.00761985],["1995",0.00890428],["1994",0.0083839],["1993",0.00814849],["1992",0.00781396],["1991",0.00790069],["1990",0.00632303],["1989",0.00560441],["1988",0.00766528],["1987",0.00556311],["1986",0.00537313],["1985",0.00560854],["1984",0.00556311],["1983",0],["1982",0],["1981",0],["1980",0.0001058106]]}</t>
  </si>
  <si>
    <t>INTL.5-8-NAM-MMTCD.A,"name"</t>
  </si>
  <si>
    <t>CO2 Emissions from the Consumption of Petroleum, Namibia, Annual,"units"</t>
  </si>
  <si>
    <t>2019-04-12T12:44:25-04:00,"geoset_id"</t>
  </si>
  <si>
    <t>[["2016",3.8433075034421],["2015",3.8581287219199],["2014",3.6274823424909],["2013",3.4468783997805],["2012",3.0934751058613],["2011",3.1401329433113],["2010",3.1],["2009",3.2],["2008",3.1],["2007",2.9],["2006",2.8],["2005",2.6],["2004",2.6],["2003",2.4],["2002",2.2],["2001",2.2],["2000",1.8],["1999",1.7],["1998",1.5],["1997",1.4],["1996",1.4],["1995",1.3],["1994",1.3],["1993",1.3],["1992",1.1],["1991",1.2],["1990",2.4],["1989","--"],["1988","--"],["1987","--"],["1986","--"],["1985","--"],["1984","--"],["1983","--"],["1982","--"],["1981","--"],["1980","--"]]}</t>
  </si>
  <si>
    <t>INTL.5-8-VGB-MMTCD.A,"name"</t>
  </si>
  <si>
    <t>CO2 Emissions from the Consumption of Petroleum, British Virgin Islands, Annual,"units"</t>
  </si>
  <si>
    <t>[["2016",0.18293169317254],["2015",0.18049936201704],["2014",0.17986362268204],["2013",0.17721216110233],["2012",0.17770872839944],["2011",0.17865226000854],["2010",0.2],["2009",0.1],["2008",0.1],["2007",0.1],["2006",0.1],["2005",0.09531],["2004",0.08895],["2003",0.0699],["2002",0.06039],["2001",0.06038],["2000",0.06038],["1999",0.06036],["1998",0.06036],["1997",0.06039],["1996",0.0604],["1995",0.05406],["1994",0.05413],["1993",0.05411],["1992",0.0541],["1991",0.05039],["1990",0.05039],["1989",0.05039],["1988",0.04723],["1987",0.04407],["1986",0.03777],["1985",0.03275],["1984",0.0321],["1983",0.03498],["1982",0.03468],["1981",0.03498],["1980",0.02217]]}</t>
  </si>
  <si>
    <t>INTL.5-8-WSM-MMTCD.A,"name"</t>
  </si>
  <si>
    <t>CO2 Emissions from the Consumption of Petroleum, Samoa, Annual,"units"</t>
  </si>
  <si>
    <t>[["2016",0.34147123558654],["2015",0.33526526213454],["2014",0.24319624540551],["2013",0.23905429359896],["2012",0.23610992247033],["2011",0.2373017908712],["2010",0.2],["2009",0.2],["2008",0.2],["2007",0.2],["2006",0.2],["2005",0.2],["2004",0.2],["2003",0.1],["2002",0.1],["2001",0.1],["2000",0.1],["1999",0.1],["1998",0.1],["1997",0.1],["1996",0.1],["1995",0.1],["1994",0.1],["1993",0.1],["1992",0.1],["1991",0.1],["1990",0.1],["1989",0.1],["1988",0.1],["1987",0.1],["1986",0.1],["1985",0.1],["1984",0.1],["1983",0.1],["1982",0.1],["1981",0.09943],["1980",0.0929]]}</t>
  </si>
  <si>
    <t>INTL.47-34-DNK-TBTUUSDPP.A,"name"</t>
  </si>
  <si>
    <t>Energy Intensity - Total Primary Energy Consumption per Dollar of GDP, Denmark, Annual,"units"</t>
  </si>
  <si>
    <t>[["2016",2.9049707131269],["2015",2.9276203051893],["2014",3.0356566071951],["2013",3.1965330467788],["2012",3.1670900861572],["2011",3.3380726516422],["2010",3.5519991169178],["2009",3.445852861072],["2008",3.4912660298354],["2007",3.6079754694323],["2006",3.7382849602096],["2005",3.6444686628898],["2004",3.8161569572786],["2003",4.0447909818826],["2002",3.8818107922176],["2001",4.0502526549438],["2000",4.0277708042037],["1999",4.2839469959183],["1998",4.4944614372895],["1997",4.7008318115601],["1996",5.2724276941996],["1995",4.7571200309159],["1994",4.8523931627002],["1993",4.8197213163144],["1992",4.5995509731707],["1991",4.8748098534212],["1990",4.5315350504884],["1989",4.4737326687588],["1988",4.7441728710668],["1987",5.0329092681928],["1986",5.008369855199],["1985",5.0995604317868],["1984",4.8126114649912],["1983",4.9492411224087],["1982",5.2889926354594],["1981",5.4465251442088],["1980",6.3740188507347]]}</t>
  </si>
  <si>
    <t>INTL.4002-8-CHN-MMTCD.A,"name"</t>
  </si>
  <si>
    <t>CO2 Emissions from Coal, China, Annual,"units"</t>
  </si>
  <si>
    <t>[["2016",8506.6515084073],["2015",8591.7388687468],["2014",8846.8060356551],["2013",9008.446995357],["2012",8751.1867990507],["2011",8260.6156534119],["2010",7410.2502485392],["2009",6908.4869579881],["2008",6350.5597706758],["2007",6121.8712654094],["2006",5701.435320806],["2005",5124.8653385793],["2004",4450.6144487126],["2003",3845.0565596153],["2002",3208.6722342697],["2001",2982.8522982872],["2000",2830.1211320291],["1999",2649.502379152],["1998",2535.8406588241],["1997",2541.6100968718],["1996",2702.1353499684],["1995",2619.8566981388],["1994",2424.1116828881],["1993",2258.265665215],["1992",2116.1716499186],["1991",2046.5743387035],["1990",2301.6328449848],["1989",2019.4431871175],["1988",2043.3321049581],["1987",1911.5312344209],["1986",1809.1202195305],["1985",1757.6997873163],["1984",1684.8206916599],["1983",1535.5838601497],["1982",1447.7638556124],["1981",1373.5824845496],["1980",1377.9010811676]]}</t>
  </si>
  <si>
    <t>INTL.1-8-CHN-MMTCD.A,"name"</t>
  </si>
  <si>
    <t>INTL.4701-34-ZMB-BDOLPPP.A,"name"</t>
  </si>
  <si>
    <t>GDP at Purchasing Power Parities, Zambia, Annual,"units"</t>
  </si>
  <si>
    <t>[["2018",63.6226],["2017",61.568],["2016",59.3534],["2015",57.2042],["2014",55.579],["2013",53.0883],["2012",50.5317],["2011",46.9636],["2010",44.488],["2009",40.3343],["2008",36.9293],["2007",34.2655],["2006",31.6241],["2005",29.3077],["2004",27.3302],["2003",25.5345],["2002",23.8763],["2001",22.8468],["2000",21.6935],["1999",20.8797],["1998",19.9519],["1997",20.0291],["1996",19.2933],["1995",18.1638],["1994",17.6523],["1993",19.3186],["1992",18.089],["1991",18.4077],["1990",18.7748],["1989",18.6353],["1988",18.4591],["1987","NA"],["1986","NA"],["1985","NA"],["1984","NA"],["1983","NA"],["1982","NA"],["1981","NA"],["1980","NA"]]}</t>
  </si>
  <si>
    <t>INTL.5-8-RUS-MMTCD.A,"name"</t>
  </si>
  <si>
    <t>CO2 Emissions from the Consumption of Petroleum, Russia, Annual,"units"</t>
  </si>
  <si>
    <t>[["2016",481.85410405785],["2015",473.77839014968],["2014",494.07785895614],["2013",446.8546878678],["2012",404.26882882842],["2011",382.35152930354],["2010",394],["2009",365],["2008",340],["2007",328],["2006",368],["2005",383],["2004",381],["2003",368],["2002",355],["2001",361],["2000",372],["1999",365],["1998",365],["1997",371],["1996",380],["1995",428],["1994",458],["1993",546],["1992",632],["1991","--"],["1990","--"],["1989","--"],["1988","--"],["1987","--"],["1986","--"],["1985","--"],["1984","--"],["1983","--"],["1982","--"],["1981","--"],["1980","--"]]}</t>
  </si>
  <si>
    <t>INTL.4701-34-IND-BDOLPPP.A,"name"</t>
  </si>
  <si>
    <t>GDP at Purchasing Power Parities, India, Annual,"units"</t>
  </si>
  <si>
    <t>[["2018",9026.97],["2017",8402.38],["2016",7962.03],["2015",7329.59],["2014",6810.61],["2013",6363.66],["2012",5994.37],["2011",5682.48],["2010",5314.75],["2009",4791.89],["2008",4558.44],["2007",4291.13],["2006",3898.895],["2005",3565.591],["2004",3270.482],["2003",3035.513],["2002",2840.086],["2001",2714.882],["2000",2613.215],["1999",2473.022],["1998",2312.735],["1997",2181.401],["1996",2081.651],["1995",1930.784],["1994",1803.256],["1993",1697.764],["1992",1607.911],["1991",1540.699],["1990",1504.889],["1989",1426.474],["1988",1332.013],["1987",1227.558],["1986",1183.537],["1985",1135.072],["1984",1090.219],["1983",1039.363],["1982",974.783],["1981",941.144],["1980",887.899]]}</t>
  </si>
  <si>
    <t>INTL.4701-34-NOR-BDOLPPP.A,"name"</t>
  </si>
  <si>
    <t>GDP at Purchasing Power Parities, Norway, Annual,"units"</t>
  </si>
  <si>
    <t>[["2018",346.2862],["2017",340.4346],["2016",332.5199],["2015",329.5712],["2014",323.6651],["2013",316.9346],["2012",313.3361],["2011",305.6028],["2010",302.3009],["2009",300.9675],["2008",304.8272],["2007",304.0831],["2006",295.4488],["2005",288.394],["2004",280.683],["2003",270.0181],["2002",267.3611],["2001",263.6096],["2000",258.3669],["1999",250.3161],["1998",245.4387],["1997",239.1026],["1996",227.1551],["1995",216.2377],["1994",207.476],["1993",197.5854],["1992",192.1933],["1991",185.5401],["1990",179.9711],["1989",176.5685],["1988",174.7625],["1987",175.656],["1986",172.7061],["1985",165.831],["1984",156.6639],["1983",147.4515],["1982",142.2006],["1981",141.8792],["1980",139.7317]]}</t>
  </si>
  <si>
    <t>INTL.47-34-NOR-TBTUUSDPP.A,"name"</t>
  </si>
  <si>
    <t>Energy Intensity - Total Primary Energy Consumption per Dollar of GDP, Norway, Annual,"units"</t>
  </si>
  <si>
    <t>[["2016",5.8537785334504],["2015",5.7980285014897],["2014",5.9075335920366],["2013",5.8929550216542],["2012",6.1451311404525],["2011",5.8897830270904],["2010",6.0934766911337],["2009",6.3648062380693],["2008",6.3674194156961],["2007",6.4913601692042],["2006",6.1148931924611],["2005",6.8986067932069],["2004",6.7631671551896],["2003",6.7400222733915],["2002",7.2729416644276],["2001",7.2036094575523],["2000",7.6825040571705],["1999",7.5266054701841],["1998",7.3778027507942],["1997",7.3181699837049],["1996",7.4588208156447],["1995",8.2887404559406],["1994",8.1189132478081],["1993",8.6759374602699],["1992",8.9613561323803],["1991",8.7699465644024],["1990",9.5501582285302],["1989",9.4723818598451],["1988",9.1682385051373],["1987",8.9581320555012],["1986",8.9421357214179],["1985",9.3370842555439],["1984",9.7830110719451],["1983",10.091595380916],["1982",9.6216628547413],["1981",9.921155207694],["1980",9.731874108701]]}</t>
  </si>
  <si>
    <t>INTL.4701-34-DNK-BDOLPPP.A,"name"</t>
  </si>
  <si>
    <t>GDP at Purchasing Power Parities, Denmark, Annual,"units"</t>
  </si>
  <si>
    <t>[["2018",261.9776],["2017",259.2091],["2016",253.4745],["2015",247.5347],["2014",241.8686],["2013",238.0142],["2012",235.8131],["2011",235.2803],["2010",232.1767],["2009",227.9125],["2008",239.6721],["2007",240.9055],["2006",238.7348],["2005",229.745],["2004",224.4994],["2003",218.6647],["2002",217.8152],["2001",216.804],["2000",215.0341],["1999",207.2679],["1998",201.3327],["1997",196.9638],["1996",190.7437],["1995",185.3679],["1994",179.9206],["1993",170.8122],["1992",170.7939],["1991",167.5156],["1990",165.3574],["1989",164.6749],["1988",164.4211],["1987",159.1808],["1986",158.7216],["1985",153.1336],["1984",146.8426],["1983",140.6655],["1982",137.2113],["1981",133.1949],["1980",134.3944]]}</t>
  </si>
  <si>
    <t>INTL.4701-34-WP16-BDOLPPP.A,"name"</t>
  </si>
  <si>
    <t>INTL.5-8-COK-MMTCD.A,"name"</t>
  </si>
  <si>
    <t>CO2 Emissions from the Consumption of Petroleum, Cook Islands, Annual,"units"</t>
  </si>
  <si>
    <t>[["2016",0.088578908411193],["2015",0.089909642116659],["2014",0.097172248368545],["2013",0.092273293526372],["2012",0.092976166175235],["2011",0.087767561292517],["2010",0.07320172282225],["2009",0.0730957804445],["2008",0.09059],["2007",0.07011],["2006",0.07469],["2005",0.07001],["2004",0.06365],["2003",0.05728],["2002",0.05729],["2001",0.05729],["2000",0.05729],["1999",0.04774],["1998",0.04774],["1997",0.04775],["1996",0.04775],["1995",0.04763],["1994",0.0478],["1993",0.04783],["1992",0.04785],["1991",0.03862],["1990",0.04738],["1989",0.04739],["1988",0.05373],["1987",0.05373],["1986",0.05374],["1985",0.05539],["1984",0.05542],["1983",0.05551],["1982",0.05513],["1981",0.05604],["1980",0.02812]]}</t>
  </si>
  <si>
    <t>INTL.5-8-COM-MMTCD.A,"name"</t>
  </si>
  <si>
    <t>CO2 Emissions from the Consumption of Petroleum, Comoros, Annual,"units"</t>
  </si>
  <si>
    <t>[["2016",0.19397504929051],["2015",0.18471598686559],["2014",0.17072989242911],["2013",0.19195971179337],["2012",0.15467224560879],["2011",0.15132232028438],["2010",0.1],["2009",0.2],["2008",0.1],["2007",0.1],["2006",0.1],["2005",0.1],["2004",0.1],["2003",0.1],["2002",0.1],["2001",0.09954],["2000",0.09636],["1999",0.08661],["1998",0.08661],["1997",0.08346],["1996",0.08346],["1995",0.08324],["1994",0.07069],["1993",0.0675],["1992",0.06749],["1991",0.06686],["1990",0.07],["1989",0.05349],["1988",0.05347],["1987",0.05033],["1986",0.03775],["1985",0.03554],["1984",0.04204],["1983",0.04134],["1982",0.04134],["1981",0.04134],["1980",0.04142]]}</t>
  </si>
  <si>
    <t>INTL.5-8-NIU-MMTCD.A,"name"</t>
  </si>
  <si>
    <t>CO2 Emissions from the Consumption of Petroleum, Niue, Annual,"units"</t>
  </si>
  <si>
    <t>[["2016",0.0073833074713308],["2015",0.007771318932894],["2014",0.0070791927916642],["2013",0.0068750197485101],["2012",0.0062585314933616],["2011",0.0034383795088247],["2010",0.0034488452147373],["2009",0.0034474624278236],["2008",0.00544],["2007",0.00509],["2006",0.00477],["2005",0.00413],["2004",0.00318],["2003",0.00318],["2002",0.00318],["2001",0.00318],["2000",0.00318],["1999",0.00318],["1998",0.00318],["1997",0.00318],["1996",0.00318],["1995",0.00318],["1994",0.00318],["1993",0.00318],["1992",0.00318],["1991",0.00315],["1990",0.00315],["1989",0.00315],["1988",0.00315],["1987",0.00315],["1986",0.00315],["1985",0.00287],["1984",0.00281],["1983",0.00281],["1982",0.00281],["1981",0.00281],["1980",0.00281]]}</t>
  </si>
  <si>
    <t>INTL.5-8-NLD-MMTCD.A,"name"</t>
  </si>
  <si>
    <t>CO2 Emissions from the Consumption of Petroleum, Netherlands, Annual,"units"</t>
  </si>
  <si>
    <t>[["2016",139.18468714465],["2015",135.91940988555],["2014",138.65645761782],["2013",141.46773039945],["2012",143.93545479541],["2011",151.57573250581],["2010",117],["2009",116],["2008",121],["2007",127],["2006",143],["2005",142],["2004",131],["2003",127],["2002",125],["2001",124],["2000",118],["1999",115],["1998",111],["1997",108],["1996",102],["1995",104],["1994",106],["1993",105],["1992",102],["1991",102],["1990",98],["1989",97],["1988",98],["1987",92],["1986",91],["1985",88],["1984",86],["1983",87],["1982",91],["1981",104],["1980",114]]}</t>
  </si>
  <si>
    <t>INTL.5-8-UZB-MMTCD.A,"name"</t>
  </si>
  <si>
    <t>CO2 Emissions from the Consumption of Petroleum, Uzbekistan, Annual,"units"</t>
  </si>
  <si>
    <t>[["2016",7.2370094029294],["2015",8.4990508678826],["2014",8.7609829124667],["2013",9.3446750420417],["2012",10.020800211031],["2011",11.156610170342],["2010",12],["2009",14],["2008",22],["2007",22],["2006",21],["2005",21],["2004",22],["2003",22],["2002",22],["2001",21],["2000",21],["1999",22],["1998",22],["1997",21],["1996",22],["1995",28],["1994",26],["1993",27],["1992",29],["1991","--"],["1990","--"],["1989","--"],["1988","--"],["1987","--"],["1986","--"],["1985","--"],["1984","--"],["1983","--"],["1982","--"],["1981","--"],["1980","--"]]}</t>
  </si>
  <si>
    <t>INTL.5-8-VCT-MMTCD.A,"name"</t>
  </si>
  <si>
    <t>CO2 Emissions from the Consumption of Petroleum, Saint Vincent\/Grenadines, Annual,"units"</t>
  </si>
  <si>
    <t>[["2016",0.22708800746911],["2015",0.22671717259705],["2014",0.22420505028253],["2013",0.20976174415654],["2012",0.25954177846314],["2011",0.20830438651162],["2010",0.2],["2009",0.2],["2008",0.2],["2007",0.2],["2006",0.2],["2005",0.2],["2004",0.2],["2003",0.2],["2002",0.2],["2001",0.2],["2000",0.2],["1999",0.2],["1998",0.2],["1997",0.1],["1996",0.1],["1995",0.1],["1994",0.1],["1993",0.07644],["1992",0.08287],["1991",0.07565],["1990",0.07812],["1989",0.07599],["1988",0.05135],["1987",0.04279],["1986",0.03975],["1985",0.0398],["1984",0.03501],["1983",0.03791],["1982",0.03796],["1981",0.03498],["1980",0.03793]]}</t>
  </si>
  <si>
    <t>INTL.5-8-MNE-MMTCD.A,"name"</t>
  </si>
  <si>
    <t>CO2 Emissions from the Consumption of Petroleum, Montenegro, Annual,"units"</t>
  </si>
  <si>
    <t>[["2016",1.0035927969218],["2015",0.91022132967036],["2014",0.8508989218283],["2013",0.8388163087075],["2012",0.86159773175441],["2011",0.90590619631201],["2010",0.9],["2009",0.6],["2008",0.6],["2007",0.5],["2006",0.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MSR-MMTCD.A,"name"</t>
  </si>
  <si>
    <t>CO2 Emissions from the Consumption of Petroleum, Montserrat, Annual,"units"</t>
  </si>
  <si>
    <t>[["2016",0.057263296053282],["2015",0.057938511735091],["2014",0.051100517527326],["2013",0.055110949426224],["2012",0.043590706220356],["2011",0.044809105555091],["2010",0.083457681831517],["2009",0.0832409575569],["2008",0.09267],["2007",0.08302],["2006",0.07625],["2005",0.06989],["2004",0.06671],["2003",0.06036],["2002",0.05403],["2001",0.05402],["2000",0.05402],["1999",0.05083],["1998",0.05083],["1997",0.04767],["1996",0.0445],["1995",0.0477],["1994",0.0414],["1993",0.04138],["1992",0.04137],["1991",0.03466],["1990",0.03779],["1989",0.02835],["1988",0.02834],["1987",0.02518],["1986",0.02204],["1985",0.02098],["1984",0.0194],["1983",0.01937],["1982",0.01937],["1981",0.01937],["1980",0.01688]]}</t>
  </si>
  <si>
    <t>INTL.5-8-ABW-MMTCD.A,"name"</t>
  </si>
  <si>
    <t>CO2 Emissions from the Consumption of Petroleum, Aruba, Annual,"units"</t>
  </si>
  <si>
    <t>[["2016",1.2640837555465],["2015",1.2435150509026],["2014",1.2134085156555],["2013",1.1979820099078],["2012",1.2590224873924],["2011",0.99109171544621],["2010",1.1],["2009",1],["2008",1.1],["2007",1],["2006",1.1],["2005",1],["2004",1],["2003",1],["2002",1],["2001",1],["2000",1],["1999",0.9],["1998",0.9],["1997",0.9],["1996",0.6],["1995",0.9],["1994",0.8],["1993",0.7],["1992",0.7],["1991",0.6],["1990",0.6],["1989",0.6],["1988",0.4],["1987",0.1],["1986",0.1],["1985","--"],["1984","--"],["1983","--"],["1982","--"],["1981","--"],["1980","--"]]}</t>
  </si>
  <si>
    <t>INTL.5-8-BIH-MMTCD.A,"name"</t>
  </si>
  <si>
    <t>CO2 Emissions from the Consumption of Petroleum, Bosnia and Herzegovina, Annual,"units"</t>
  </si>
  <si>
    <t>[["2016",5.2076473707664],["2015",4.7580177864889],["2014",4.5619220763527],["2013",4.4744554761035],["2012",4.7679335668561],["2011",5.2501867757378],["2010",4.8],["2009",3.8],["2008",3.9],["2007",3.7],["2006",3.7],["2005",4],["2004",3.8],["2003",3.3],["2002",3.1],["2001",3],["2000",3],["1999",2.4],["1998",2.3],["1997",2],["1996",2],["1995",3],["1994",3.1],["1993",3.4],["1992",5.3],["1991","--"],["1990","--"],["1989","--"],["1988","--"],["1987","--"],["1986","--"],["1985","--"],["1984","--"],["1983","--"],["1982","--"],["1981","--"],["1980","--"]]}</t>
  </si>
  <si>
    <t>INTL.5-8-BLR-MMTCD.A,"name"</t>
  </si>
  <si>
    <t>CO2 Emissions from the Consumption of Petroleum, Belarus, Annual,"units"</t>
  </si>
  <si>
    <t>[["2016",20.455789159099],["2015",21.329598177387],["2014",25.155293199951],["2013",24.008388560141],["2012",26.746612161719],["2011",26.279865309255],["2010",21],["2009",26],["2008",25],["2007",25],["2006",25],["2005",24],["2004",22],["2003",20],["2002",17],["2001",18],["2000",20],["1999",23],["1998",25],["1997",28],["1996",31],["1995",35],["1994",37],["1993",45],["1992",52],["1991","--"],["1990","--"],["1989","--"],["1988","--"],["1987","--"],["1986","--"],["1985","--"],["1984","--"],["1983","--"],["1982","--"],["1981","--"],["1980","--"]]}</t>
  </si>
  <si>
    <t>INTL.5-8-MDA-MMTCD.A,"name"</t>
  </si>
  <si>
    <t>CO2 Emissions from the Consumption of Petroleum, Moldova, Annual,"units"</t>
  </si>
  <si>
    <t>[["2016",2.5798427117115],["2015",2.5376486411044],["2014",2.4811740407182],["2013",2.3186356659984],["2012",2.3534509519923],["2011",2.4811050121546],["2010",2.3],["2009",1.9],["2008",2.3],["2007",2.1],["2006",2],["2005",2],["2004",1.9],["2003",1.8],["2002",1.6],["2001",1.4],["2000",1.3],["1999",1.5],["1998",2.3],["1997",2.7],["1996",3],["1995",3.4],["1994",3.6],["1993",6.7],["1992",9.2],["1991","--"],["1990","--"],["1989","--"],["1988","--"],["1987","--"],["1986","--"],["1985","--"],["1984","--"],["1983","--"],["1982","--"],["1981","--"],["1980","--"]]}</t>
  </si>
  <si>
    <t>INTL.5-8-MDV-MMTCD.A,"name"</t>
  </si>
  <si>
    <t>CO2 Emissions from the Consumption of Petroleum, Maldives, Annual,"units"</t>
  </si>
  <si>
    <t>[["2016",1.6519542825879],["2015",1.6230735331687],["2014",2.1522209738737],["2013",1.6057861734048],["2012",1.5230066717472],["2011",1.1963203521346],["2010",1.1],["2009",1.1],["2008",0.9],["2007",0.9],["2006",0.8],["2005",0.6],["2004",0.8],["2003",1.1],["2002",1],["2001",0.5],["2000",0.5],["1999",0.3],["1998",0.3],["1997",0.3],["1996",0.4],["1995",0.3],["1994",0.2],["1993",0.1],["1992",0.1],["1991",0.09766],["1990",0.09766],["1989",0.08822],["1988",0.08823],["1987",0.08191],["1986",0.08191],["1985",0.06245],["1984",0.05624],["1983",0.01392],["1982",0.01384],["1981",0.01388],["1980",0.01406]]}</t>
  </si>
  <si>
    <t>INTL.5-8-MKD-MMTCD.A,"name"</t>
  </si>
  <si>
    <t>CO2 Emissions from the Consumption of Petroleum, Macedonia, Annual,"units"</t>
  </si>
  <si>
    <t>[["2016",3.1033230856476],["2015",3.0205046419566],["2014",2.7662909335694],["2013",2.783199302272],["2012",2.8110993815139],["2011",2.8113674152147],["2010",2.7],["2009",2.8],["2008",3.1],["2007",3],["2006",2.9],["2005",2.6],["2004",2.7],["2003",2.7],["2002",2.9],["2001",2.5],["2000",3],["1999",2.9],["1998",2.9],["1997",3.2],["1996",3.5],["1995",2.9],["1994",2.8],["1993",3.2],["1992",2.9],["1991","--"],["1990","--"],["1989","--"],["1988","--"],["1987","--"],["1986","--"],["1985","--"],["1984","--"],["1983","--"],["1982","--"],["1981","--"],["1980","--"]]}</t>
  </si>
  <si>
    <t>INTL.5-8-EST-MMTCD.A,"name"</t>
  </si>
  <si>
    <t>CO2 Emissions from the Consumption of Petroleum, Estonia, Annual,"units"</t>
  </si>
  <si>
    <t>[["2016",4.2255704095634],["2015",4.2279775429729],["2014",4.2933351918585],["2013",4.5327414227877],["2012",4.5625260998963],["2011",3.8483096288113],["2010",4],["2009",3.8],["2008",4.2],["2007",4.3],["2006",4.5],["2005",4.1],["2004",4.1],["2003",3.5],["2002",3.5],["2001",3.5],["2000",3.4],["1999",3.8],["1998",4.3],["1997",4.2],["1996",3.9],["1995",3.8],["1994",4],["1993",4.3],["1992",4],["1991","--"],["1990","--"],["1989","--"],["1988","--"],["1987","--"],["1986","--"],["1985","--"],["1984","--"],["1983","--"],["1982","--"],["1981","--"],["1980","--"]]}</t>
  </si>
  <si>
    <t>INTL.5-8-UKR-MMTCD.A,"name"</t>
  </si>
  <si>
    <t>CO2 Emissions from the Consumption of Petroleum, Ukraine, Annual,"units"</t>
  </si>
  <si>
    <t>[["2016",34.411262514893],["2015",33.002970393051],["2014",35.04891889407],["2013",34.471581209489],["2012",37.832143457543],["2011",41.94487695371],["2010",42],["2009",40],["2008",47],["2007",47],["2006",51],["2005",49],["2004",46],["2003",45],["2002",40],["2001",44],["2000",38],["1999",41],["1998",52],["1997",53],["1996",57],["1995",73],["1994",75],["1993",87],["1992",117],["1991","--"],["1990","--"],["1989","--"],["1988","--"],["1987","--"],["1986","--"],["1985","--"],["1984","--"],["1983","--"],["1982","--"],["1981","--"],["1980","--"]]}</t>
  </si>
  <si>
    <t>INTL.5-8-UNK-MMTCD.A,"name"</t>
  </si>
  <si>
    <t>CO2 Emissions from the Consumption of Petroleum, Kosovo, Annual,"units"</t>
  </si>
  <si>
    <t>[["2016",2.0752665172261],["2015",2.047533085529],["2014",1.6816338329215],["2013",1.7829092752548],["2012",1.7713514443811],["2011",1.9435250940774],["2010",1.5],["2009",1.6],["2008",1.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HRV-MMTCD.A,"name"</t>
  </si>
  <si>
    <t>CO2 Emissions from the Consumption of Petroleum, Croatia, Annual,"units"</t>
  </si>
  <si>
    <t>[["2016",10.180365678536],["2015",10.477189550763],["2014",10.067407295608],["2013",10.182876293485],["2012",10.88842187326],["2011",11.70748925018],["2010",11],["2009",13],["2008",14],["2007",14],["2006",15],["2005",14],["2004",14],["2003",14],["2002",14],["2001",13],["2000",13],["1999",14],["1998",14],["1997",12],["1996",12],["1995",14],["1994",12],["1993",9.6],["1992",9.7],["1991","--"],["1990","--"],["1989","--"],["1988","--"],["1987","--"],["1986","--"],["1985","--"],["1984","--"],["1983","--"],["1982","--"],["1981","--"],["1980","--"]]}</t>
  </si>
  <si>
    <t>INTL.5-8-FLK-MMTCD.A,"name"</t>
  </si>
  <si>
    <t>CO2 Emissions from the Consumption of Petroleum, Falkland Islands, Annual,"units"</t>
  </si>
  <si>
    <t>[["2016",0.043995675135349],["2015",0.043263352693888],["2014",0.042945483026388],["2013",0.042960264513816],["2012",0.042994212534865],["2011",0.042068957137024],["2010",0.047663983882717],["2009",0.0476393593049],["2008",0.04578],["2007",0.04768],["2006",0.04129],["2005",0.03813],["2004",0.03505],["2003",0.03177],["2002",0.03178],["2001",0.0286],["2000",0.0286],["1999",0.0286],["1998",0.0286],["1997",0.03496],["1996",0.03178],["1995",0.02861],["1994",0.02545],["1993",0.02544],["1992",0.02544],["1991",0.02519],["1990",0.02519],["1989",0.02833],["1988",0.03171],["1987",0.01598],["1986",0.01598],["1985",0.01442],["1984",0.01154],["1983",0.01151],["1982",0.01151],["1981",0.01151],["1980",0.01168]]}</t>
  </si>
  <si>
    <t>INTL.5-8-LTU-MMTCD.A,"name"</t>
  </si>
  <si>
    <t>CO2 Emissions from the Consumption of Petroleum, Lithuania, Annual,"units"</t>
  </si>
  <si>
    <t>[["2016",9.0524786607037],["2015",8.2831775936822],["2014",7.5292039561563],["2013",7.7202629305237],["2012",8.0897528897854],["2011",7.8978485428429],["2010",7.3],["2009",7.7],["2008",11],["2007",10],["2006",10],["2005",9.2],["2004",7.3],["2003",7.2],["2002",7.3],["2001",7.6],["2000",8.1],["1999",9.3],["1998",11],["1997",10],["1996",10],["1995",12],["1994",13],["1993",12],["1992",13],["1991","--"],["1990","--"],["1989","--"],["1988","--"],["1987","--"],["1986","--"],["1985","--"],["1984","--"],["1983","--"],["1982","--"],["1981","--"],["1980","--"]]}</t>
  </si>
  <si>
    <t>INTL.5-8-LVA-MMTCD.A,"name"</t>
  </si>
  <si>
    <t>CO2 Emissions from the Consumption of Petroleum, Latvia, Annual,"units"</t>
  </si>
  <si>
    <t>[["2016",5.6203857464966],["2015",5.451116266829],["2014",5.1736849920604],["2013",5.1440793525445],["2012",5.1005197235532],["2011",5.109909289758],["2010",5.3],["2009",4.7],["2008",5.3],["2007",5.1],["2006",5.4],["2005",4.7],["2004",4.4],["2003",4.2],["2002",4],["2001",4.2],["2000",4.2],["1999",4.7],["1998",5.5],["1997",5.5],["1996",7.5],["1995",6.6],["1994",6.2],["1993",6.3],["1992",8],["1991","--"],["1990","--"],["1989","--"],["1988","--"],["1987","--"],["1986","--"],["1985","--"],["1984","--"],["1983","--"],["1982","--"],["1981","--"],["1980","--"]]}</t>
  </si>
  <si>
    <t>INTL.5-8-BTN-MMTCD.A,"name"</t>
  </si>
  <si>
    <t>CO2 Emissions from the Consumption of Petroleum, Bhutan, Annual,"units"</t>
  </si>
  <si>
    <t>[["2016",0.43869563944718],["2015",0.45480926417476],["2014",0.42750663859811],["2013",0.45727497214065],["2012",0.43090816962494],["2011",0.37778395244555],["2010",0.3],["2009",0.3],["2008",0.2],["2007",0.2],["2006",0.2],["2005",0.2],["2004",0.2],["2003",0.2],["2002",0.2],["2001",0.1],["2000",0.1],["1999",0.1],["1998",0.1],["1997",0.1],["1996",0.1],["1995",0.1],["1994",0.09223],["1993",0.08108],["1992",0.08126],["1991",0.07715],["1990",0.07744],["1989",0.03024],["1988",0.02948],["1987",0.03043],["1986",0.02909],["1985",0.03115],["1984",0.02414],["1983",0.02676],["1982",0.0295],["1981",0.0232],["1980",0.00273]]}</t>
  </si>
  <si>
    <t>INTL.5-8-KNA-MMTCD.A,"name"</t>
  </si>
  <si>
    <t>CO2 Emissions from the Consumption of Petroleum, Saint Kitts and Nevis, Annual,"units"</t>
  </si>
  <si>
    <t>[["2016",0.24853458034322],["2015",0.25412269736943],["2014",0.24787284890028],["2013",0.24490485828871],["2012",0.24618261394378],["2011",0.25006001412083],["2010",0.3],["2009",0.3],["2008",0.3],["2007",0.3],["2006",0.2],["2005",0.1],["2004",0.1],["2003",0.1],["2002",0.1],["2001",0.1],["2000",0.1],["1999",0.1],["1998",0.1],["1997",0.1],["1996",0.1],["1995",0.09229],["1994",0.1],["1993",0.08587],["1992",0.07632],["1991",0.07555],["1990",0.06612],["1989",0.06612],["1988",0.0661],["1987",0.05665],["1986",0.05351],["1985",0.05041],["1984",0.05054],["1983",0.05047],["1982",0.0616],["1981",0.05339],["1980",0.05054]]}</t>
  </si>
  <si>
    <t>INTL.5-8-PSE-MMTCD.A,"name"</t>
  </si>
  <si>
    <t>CO2 Emissions from the Consumption of Petroleum, Palestinian Territories, Annual,"units"</t>
  </si>
  <si>
    <t>[["2016",3.1199957217454],["2015",2.9451977491719],["2014",2.63867173858],["2013",2.4145180505308],["2012",2.1887850407667],["2011",2.3632440175221],["2010",2.3],["2009",2],["2008",3],["2007",2.9],["2006",2.9],["2005",2.7],["2004",2.1],["2003",1.2],["2002",1],["2001",1.2],["2000",0.6],["1999",0.5],["1998",0.5],["1997",0.4],["1996","--"],["1995","--"],["1994","--"],["1993","--"],["1992","--"],["1991","--"],["1990","--"],["1989","--"],["1988","--"],["1987","--"],["1986","--"],["1985","--"],["1984","--"],["1983","--"],["1982","--"],["1981","--"],["1980","--"]]}</t>
  </si>
  <si>
    <t>INTL.5-8-AZE-MMTCD.A,"name"</t>
  </si>
  <si>
    <t>CO2 Emissions from the Consumption of Petroleum, Azerbaijan, Annual,"units"</t>
  </si>
  <si>
    <t>[["2016",14.181080553868],["2015",14.847310457169],["2014",14.356218407651],["2013",14.454626843844],["2012",14.106734563667],["2011",13.305291400247],["2010",11],["2009",10],["2008",15],["2007",16],["2006",18],["2005",17],["2004",17],["2003",16],["2002",17],["2001",18],["2000",20],["1999",24],["1998",24],["1997",20],["1996",21],["1995",28],["1994",28],["1993",29],["1992",29],["1991","--"],["1990","--"],["1989","--"],["1988","--"],["1987","--"],["1986","--"],["1985","--"],["1984","--"],["1983","--"],["1982","--"],["1981","--"],["1980","--"]]}</t>
  </si>
  <si>
    <t>INTL.5-8-BDI-MMTCD.A,"name"</t>
  </si>
  <si>
    <t>CO2 Emissions from the Consumption of Petroleum, Burundi, Annual,"units"</t>
  </si>
  <si>
    <t>[["2016",0.21706145482886],["2015",0.1983941841147],["2014",0.23925843324573],["2013",0.28366474224878],["2012",0.23381004685551],["2011",0.26497051353854],["2010",0.2],["2009",0.2],["2008",0.4],["2007",0.3],["2006",0.4],["2005",0.4],["2004",0.4],["2003",0.4],["2002",0.4],["2001",0.4],["2000",0.4],["1999",0.4],["1998",0.4],["1997",0.4],["1996",0.4],["1995",0.4],["1994",0.4],["1993",0.4],["1992",0.3],["1991",0.3],["1990",0.3],["1989",0.3],["1988",0.2],["1987",0.2],["1986",0.2],["1985",0.1],["1984",0.1],["1983",0.1],["1982",0.09812],["1981",0.1],["1980",0.0981]]}</t>
  </si>
  <si>
    <t>INTL.5-8-GNB-MMTCD.A,"name"</t>
  </si>
  <si>
    <t>CO2 Emissions from the Consumption of Petroleum, Guinea-Bissau, Annual,"units"</t>
  </si>
  <si>
    <t>[["2016",0.3987760982961],["2015",0.38655892033248],["2014",0.37416276816316],["2013",0.36046639491141],["2012",0.32221754072807],["2011",0.33337777596191],["2010",0.4],["2009",0.4],["2008",0.5],["2007",0.4],["2006",0.4],["2005",0.4],["2004",0.4],["2003",0.4],["2002",0.4],["2001",0.4],["2000",0.4],["1999",0.3],["1998",0.3],["1997",0.3],["1996",0.3],["1995",0.3],["1994",0.3],["1993",0.3],["1992",0.3],["1991",0.3],["1990",0.3],["1989",0.2],["1988",0.2],["1987",0.2],["1986",0.1],["1985",0.1],["1984",0.1],["1983",0.08402],["1982",0.08409],["1981",0.08304],["1980",0.08321]]}</t>
  </si>
  <si>
    <t>INTL.5-8-DMA-MMTCD.A,"name"</t>
  </si>
  <si>
    <t>CO2 Emissions from the Consumption of Petroleum, Dominica, Annual,"units"</t>
  </si>
  <si>
    <t>[["2016",0.19917983120498],["2015",0.18883461578163],["2014",0.17174985154887],["2013",0.16129199364524],["2012",0.16994046290999],["2011",0.17009561747325],["2010",0.1],["2009",0.1],["2008",0.1],["2007",0.1],["2006",0.1],["2005",0.0924],["2004",0.1],["2003",0.1],["2002",0.1],["2001",0.1],["2000",0.07958],["1999",0.0843],["1998",0.0843],["1997",0.08116],["1996",0.08119],["1995",0.08101],["1994",0.07183],["1993",0.06224],["1992",0.05909],["1991",0.05845],["1990",0.05852],["1989",0.05862],["1988",0.05548],["1987",0.04337],["1986",0.04022],["1985",0.03991],["1984",0.03501],["1983",0.03498],["1982",0.03502],["1981",0.03498],["1980",0.02679]]}</t>
  </si>
  <si>
    <t>INTL.5-8-ERI-MMTCD.A,"name"</t>
  </si>
  <si>
    <t>CO2 Emissions from the Consumption of Petroleum, Eritrea, Annual,"units"</t>
  </si>
  <si>
    <t>[["2016",0.49312545880599],["2015",0.62946438574295],["2014",0.60366843400873],["2013",0.57819516348672],["2012",0.55435195923604],["2011",0.53190435666019],["2010",0.7],["2009",0.5],["2008",0.7],["2007",0.7],["2006",0.7],["2005",0.7],["2004",0.8],["2003",0.8],["2002",0.7],["2001",0.8],["2000",0.6],["1999",1.1],["1998",1.3],["1997",1.1],["1996",1.1],["1995",1.1],["1994",1],["1993","--"],["1992","--"],["1991","--"],["1990","--"],["1989","--"],["1988","--"],["1987","--"],["1986","--"],["1985","--"],["1984","--"],["1983","--"],["1982","--"],["1981","--"],["1980","--"]]}</t>
  </si>
  <si>
    <t>INTL.5-8-TCA-MMTCD.A,"name"</t>
  </si>
  <si>
    <t>CO2 Emissions from the Consumption of Petroleum, Turks and Caicos Islands, Annual,"units"</t>
  </si>
  <si>
    <t>[["2016",0.22145204235],["2015",0.212972677225],["2014",0.206615283875],["2013",0.1923111488375],["2012",0.1907218005],["2011",0.1907218005],["2010",0.2],["2009",0.2],["2008",0.07776],["2007",0.07311],["2006",0.01238],["2005",0.01284],["2004",0.01284],["2003",0.01284],["2002",0.01284],["2001",0.01661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-8-TJK-MMTCD.A,"name"</t>
  </si>
  <si>
    <t>CO2 Emissions from the Consumption of Petroleum, Tajikistan, Annual,"units"</t>
  </si>
  <si>
    <t>[["2016",2.4977769388055],["2015",2.7638451453771],["2014",2.8277255604227],["2013",2.280383873418],["2012",2.0393426517917],["2011",1.7640747043229],["2010",1.7],["2009",1.6],["2008",5.7],["2007",5.6],["2006",4.8],["2005",4.5],["2004",4.2],["2003",3.9],["2002",3.6],["2001",3.6],["2000",3.4],["1999",3.2],["1998",2.9],["1997",2.4],["1996",2.3],["1995",2],["1994",1.8],["1993",2.2],["1992",3],["1991","--"],["1990","--"],["1989","--"],["1988","--"],["1987","--"],["1986","--"],["1985","--"],["1984","--"],["1983","--"],["1982","--"],["1981","--"],["1980","--"]]}</t>
  </si>
  <si>
    <t>INTL.5-8-TKM-MMTCD.A,"name"</t>
  </si>
  <si>
    <t>CO2 Emissions from the Consumption of Petroleum, Turkmenistan, Annual,"units"</t>
  </si>
  <si>
    <t>[["2016",20.759566185483],["2015",22.160589256175],["2014",21.688511744532],["2013",19.921629063699],["2012",18.778496940696],["2011",17.885637518151],["2010",19],["2009",13],["2008",16],["2007",15],["2006",14],["2005",14],["2004",15],["2003",13],["2002",12],["2001",11],["2000",9.4],["1999",8.1],["1998",9],["1997",10],["1996",8.6],["1995",8.5],["1994",8.8],["1993",9.9],["1992",11],["1991","--"],["1990","--"],["1989","--"],["1988","--"],["1987","--"],["1986","--"],["1985","--"],["1984","--"],["1983","--"],["1982","--"],["1981","--"],["1980","--"]]}</t>
  </si>
  <si>
    <t>INTL.5-8-TLS-MMTCD.A,"name"</t>
  </si>
  <si>
    <t>CO2 Emissions from the Consumption of Petroleum, Timor-Leste, Annual,"units"</t>
  </si>
  <si>
    <t>[["2016",0.53191006405968],["2015",0.52745015540217],["2014",0.53787193398247],["2013",0.46855329671047],["2012",0.31042002945518],["2011",0.2626447984822],["2010",0.2],["2009",0.2],["2008",0.4],["2007",0.3],["2006",0.3],["2005",0.3],["2004",0.3],["2003",0.3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TON-MMTCD.A,"name"</t>
  </si>
  <si>
    <t>CO2 Emissions from the Consumption of Petroleum, Tonga, Annual,"units"</t>
  </si>
  <si>
    <t>[["2016",0.13965483415559],["2015",0.1409507076987],["2014",0.1356965693239],["2013",0.12696086793006],["2012",0.12643460524747],["2011",0.12179178928379],["2010",0.2],["2009",0.2],["2008",0.2],["2007",0.2],["2006",0.2],["2005",0.1],["2004",0.1],["2003",0.1],["2002",0.1],["2001",0.1],["2000",0.1],["1999",0.1],["1998",0.1],["1997",0.1],["1996",0.1],["1995",0.1],["1994",0.1],["1993",0.1],["1992",0.1],["1991",0.09762],["1990",0.08743],["1989",0.08744],["1988",0.08109],["1987",0.06937],["1986",0.04728],["1985",0.04468],["1984",0.04298],["1983",0.04286],["1982",0.04005],["1981",0.04286],["1980",0.02911]]}</t>
  </si>
  <si>
    <t>INTL.5-8-GNQ-MMTCD.A,"name"</t>
  </si>
  <si>
    <t>CO2 Emissions from the Consumption of Petroleum, Equatorial Guinea, Annual,"units"</t>
  </si>
  <si>
    <t>[["2016",0.74866962298183],["2015",0.73134976828115],["2014",0.74725243877115],["2013",0.74809771240851],["2012",0.72572092156868],["2011",0.74595764995225],["2010",0.7],["2009",0.5],["2008",0.3],["2007",0.2],["2006",0.2],["2005",0.2],["2004",0.2],["2003",0.2],["2002",0.2],["2001",0.2],["2000",0.2],["1999",0.1],["1998",0.1],["1997",0.1],["1996",0.1],["1995",0.1],["1994",0.1],["1993",0.1],["1992",0.1],["1991",0.1],["1990",0.1],["1989",0.1],["1988",0.07866],["1987",0.08022],["1986",0.08493],["1985",0.07977],["1984",0.06975],["1983",0.06999],["1982",0.0694],["1981",0.05537],["1980",0.05549]]}</t>
  </si>
  <si>
    <t>INTL.5-8-GRD-MMTCD.A,"name"</t>
  </si>
  <si>
    <t>CO2 Emissions from the Consumption of Petroleum, Grenada, Annual,"units"</t>
  </si>
  <si>
    <t>[["2016",0.28411368568314],["2015",0.28343074810192],["2014",0.27105927166819],["2013",0.32332734779937],["2012",0.28634016709041],["2011",0.27463233563509],["2010",0.3],["2009",0.3],["2008",0.3],["2007",0.3],["2006",0.3],["2005",0.2],["2004",0.2],["2003",0.2],["2002",0.2],["2001",0.2],["2000",0.1],["1999",0.2],["1998",0.2],["1997",0.2],["1996",0.2],["1995",0.2],["1994",0.2],["1993",0.1],["1992",0.1],["1991",0.1],["1990",0.1],["1989",0.08059],["1988",0.07745],["1987",0.07109],["1986",0.06935],["1985",0.05954],["1984",0.05836],["1983",0.05632],["1982",0.05828],["1981",0.05254],["1980",0.04574]]}</t>
  </si>
  <si>
    <t>INTL.5-8-GRL-MMTCD.A,"name"</t>
  </si>
  <si>
    <t>CO2 Emissions from the Consumption of Petroleum, Greenland, Annual,"units"</t>
  </si>
  <si>
    <t>[["2016",0.61458852831825],["2015",0.60876483817082],["2014",0.56835254304061],["2013",0.63802156221025],["2012",0.65697697581106],["2011",0.83350221858518],["2010",1],["2009",0.6],["2008",0.6],["2007",0.6],["2006",0.6],["2005",0.6],["2004",0.6],["2003",0.6],["2002",0.6],["2001",0.6],["2000",0.6],["1999",0.5],["1998",0.5],["1997",0.5],["1996",0.5],["1995",0.5],["1994",0.5],["1993",0.5],["1992",0.5],["1991","NA"],["1990","NA"],["1989","NA"],["1988","NA"],["1987","NA"],["1986","NA"],["1985","NA"],["1984","NA"],["1983","NA"],["1982","NA"],["1981","NA"],["1980","NA"]]}</t>
  </si>
  <si>
    <t>INTL.5-8-OPSA-MMTCD.A,"name"</t>
  </si>
  <si>
    <t>CO2 Emissions from the Consumption of Petroleum, OPEC - South America, Annual,"units"</t>
  </si>
  <si>
    <t>[["2016",115.1600963074],["2015",132.19654640636],["2014",146.48921747258],["2013",143.4285617266],["2012",151.70541438313],["2011",135.92962791223],["2010",143],["2009",121],["2008",118],["2007",115],["2006",109],["2005",101],["2004",95],["2003",93],["2002",94],["2001",90],["2000",82],["1999",79],["1998",78],["1997",77],["1996",77],["1995",78],["1994",74],["1993",70],["1992",73],["1991",68],["1990",68],["1989",65],["1988",67],["1987",69],["1986",69],["1985",66],["1984",65],["1983",68],["1982",74],["1981",73],["1980",67.89193]]}</t>
  </si>
  <si>
    <t>INTL.5-8-SHN-MMTCD.A,"name"</t>
  </si>
  <si>
    <t>CO2 Emissions from the Consumption of Petroleum, Saint Helena, Annual,"units"</t>
  </si>
  <si>
    <t>[["2016",0.010629373728264],["2015",0.0098597045561573],["2014",0.010717665415224],["2013",0.011292266691389],["2012",0.011351679797417],["2011",0.010625387314457],["2010",0.0095812950868433],["2009",0.009569517435731],["2008",0.01355],["2007",0.01275],["2006",0.01176],["2005",0.0127],["2004",0.00953],["2003",0.0127],["2002",0.01271],["2001",0.0127],["2000",0.02224],["1999",0.00635],["1998",0.00635],["1997",0.00636],["1996",0.00636],["1995",0.00636],["1994",0.00637],["1993",0.00637],["1992",0.00318],["1991",0.00315],["1990",0.00631],["1989",0.00632],["1988",0.00632],["1987",0.00632],["1986",0.00315],["1985",0.00287],["1984",0.00278],["1983",0.00277],["1982",0.00277],["1981",0.00277],["1980","NA"]]}</t>
  </si>
  <si>
    <t>INTL.5-8-SLB-MMTCD.A,"name"</t>
  </si>
  <si>
    <t>CO2 Emissions from the Consumption of Petroleum, Solomon Islands, Annual,"units"</t>
  </si>
  <si>
    <t>[["2016",0.23385776140776],["2015",0.2298602241658],["2014",0.23074630894018],["2013",0.22852103085167],["2012",0.21087662070783],["2011",0.20962812467098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2],["1987",0.2],["1986",0.1],["1985",0.1],["1984",0.1],["1983",0.1],["1982",0.1],["1981",0.1],["1980",0.09768]]}</t>
  </si>
  <si>
    <t>INTL.5-8-SRB-MMTCD.A,"name"</t>
  </si>
  <si>
    <t>CO2 Emissions from the Consumption of Petroleum, Serbia, Annual,"units"</t>
  </si>
  <si>
    <t>[["2016",10.829154363107],["2015",10.614839404558],["2014",10.124939903372],["2013",10.535626782071],["2012",10.192049829595],["2011",11.522629829942],["2010",10],["2009",11],["2008",11],["2007",11],["2006",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KAZ-MMTCD.A,"name"</t>
  </si>
  <si>
    <t>CO2 Emissions from the Consumption of Petroleum, Kazakhstan, Annual,"units"</t>
  </si>
  <si>
    <t>[["2016",47.63114418524],["2015",40.803009418254],["2014",36.293725063686],["2013",36.457084908408],["2012",36.141030524333],["2011",39.550941543287],["2010",34],["2009",30],["2008",34],["2007",33],["2006",33],["2005",33],["2004",32],["2003",29],["2002",31],["2001",30],["2000",29],["1999",27],["1998",30],["1997",33],["1996",37],["1995",40],["1994",45],["1993",52],["1992",63],["1991","--"],["1990","--"],["1989","--"],["1988","--"],["1987","--"],["1986","--"],["1985","--"],["1984","--"],["1983","--"],["1982","--"],["1981","--"],["1980","--"]]}</t>
  </si>
  <si>
    <t>INTL.5-8-OEAO-MMTCD.A,"name"</t>
  </si>
  <si>
    <t>CO2 Emissions from the Consumption of Petroleum, OECD - Asia And Oceania, Annual,"units"</t>
  </si>
  <si>
    <t>[["2016",984.85764911261],["2015",976.06770895721],["2014",974.4280588194],["2013",1004.2558162794],["2012",1003.133916422],["2011",965.25410286627],["2010",898],["2009",867],["2008",933],["2007",966],["2006",992],["2005",1032],["2004",1029],["2003",1070],["2002",1028],["2001",1044],["2000",1070],["1999",1078],["1998",1029],["1997",1120],["1996",1114],["1995",1097],["1994",1085],["1993",1038],["1992",1023],["1991",975],["1990",943],["1989",886],["1988",842],["1987",780],["1986",770],["1985",797],["1984",826],["1983",793],["1982",821],["1981",858],["1980",880.41026]]}</t>
  </si>
  <si>
    <t>INTL.5-8-ARM-MMTCD.A,"name"</t>
  </si>
  <si>
    <t>CO2 Emissions from the Consumption of Petroleum, Armenia, Annual,"units"</t>
  </si>
  <si>
    <t>[["2016",0.86984131415471],["2015",1.0288717905747],["2014",1.124476319079],["2013",1.1281773265905],["2012",1.2679268020262],["2011",1.2228371661701],["2010",1.2],["2009",7],["2008",7.3],["2007",7.2],["2006",6.9],["2005",6.9],["2004",6.4],["2003",6.2],["2002",6.1],["2001",5.8],["2000",5.6],["1999",5.2],["1998",5.1],["1997",4.9],["1996",4.5],["1995",3.9],["1994",2.8],["1993",3.9],["1992",7.1],["1991","--"],["1990","--"],["1989","--"],["1988","--"],["1987","--"],["1986","--"],["1985","--"],["1984","--"],["1983","--"],["1982","--"],["1981","--"],["1980","--"]]}</t>
  </si>
  <si>
    <t>INTL.5-8-FRO-MMTCD.A,"name"</t>
  </si>
  <si>
    <t>CO2 Emissions from the Consumption of Petroleum, Faroe Islands, Annual,"units"</t>
  </si>
  <si>
    <t>[["2016",0.74123772928153],["2015",0.73196408485671],["2014",0.69537097028494],["2013",0.77563642611411],["2012",0.70767287498593],["2011",0.68951121185402],["2010",0.7],["2009",0.7],["2008",0.7],["2007",0.7],["2006",0.8],["2005",0.7],["2004",0.7],["2003",0.7],["2002",0.7],["2001",0.7],["2000",0.7],["1999",0.7],["1998",0.7],["1997",0.7],["1996",0.7],["1995",0.7],["1994",0.6],["1993",0.6],["1992",0.6],["1991","NA"],["1990","NA"],["1989","NA"],["1988","NA"],["1987","NA"],["1986","NA"],["1985","NA"],["1984","NA"],["1983","NA"],["1982","NA"],["1981","NA"],["1980","NA"]]}</t>
  </si>
  <si>
    <t>INTL.5-8-CYM-MMTCD.A,"name"</t>
  </si>
  <si>
    <t>CO2 Emissions from the Consumption of Petroleum, Cayman Islands, Annual,"units"</t>
  </si>
  <si>
    <t>[["2016",0.64493589629112],["2015",0.6262704871562],["2014",0.5923826396003],["2013",0.58137471389878],["2012",0.59105096255334],["2011",0.64023843112077],["2010",0.6],["2009",0.6],["2008",0.5],["2007",0.5],["2006",0.5],["2005",0.4],["2004",0.4],["2003",0.4],["2002",0.3],["2001",0.3],["2000",0.3],["1999",0.3],["1998",0.3],["1997",0.3],["1996",0.3],["1995",0.3],["1994",0.3],["1993",0.3],["1992",0.3],["1991",0.3],["1990",0.3],["1989",0.3],["1988",0.3],["1987",0.1],["1986",0.1],["1985",0.1],["1984",0.1],["1983",0.1],["1982",0.1],["1981",0.1],["1980",0.0978]]}</t>
  </si>
  <si>
    <t>INTL.5-8-CZE-MMTCD.A,"name"</t>
  </si>
  <si>
    <t>CO2 Emissions from the Consumption of Petroleum, Czech Republic, Annual,"units"</t>
  </si>
  <si>
    <t>[["2016",25.412792407371],["2015",27.685508941217],["2014",28.388808712524],["2013",26.458184209548],["2012",27.02953465646],["2011",28.151233763004],["2010",26],["2009",27],["2008",28],["2007",28],["2006",27],["2005",27],["2004",27],["2003",24],["2002",23],["2001",23],["2000",22],["1999",23],["1998",23],["1997",23],["1996",24],["1995",23],["1994",22],["1993",21],["1992","--"],["1991","--"],["1990","--"],["1989","--"],["1988","--"],["1987","--"],["1986","--"],["1985","--"],["1984","--"],["1983","--"],["1982","--"],["1981","--"],["1980","--"]]}</t>
  </si>
  <si>
    <t>INTL.5-8-DEU-MMTCD.A,"name"</t>
  </si>
  <si>
    <t>CO2 Emissions from the Consumption of Petroleum, Germany, Annual,"units"</t>
  </si>
  <si>
    <t>[["2016",343.93657969104],["2015",345.79443409813],["2014",345.93960431829],["2013",352.54335863907],["2012",341.71665737435],["2011",346.46644356797],["2010",314],["2009",315],["2008",322],["2007",309],["2006",345],["2005",346],["2004",348],["2003",355],["2002",358],["2001",370],["2000",362],["1999",367],["1998",385],["1997",400],["1996",398],["1995",387],["1994",387],["1993",397],["1992",390],["1991",385],["1990","--"],["1989","--"],["1988","--"],["1987","--"],["1986","--"],["1985","--"],["1984","--"],["1983","--"],["1982","--"],["1981","--"],["1980","--"]]}</t>
  </si>
  <si>
    <t>INTL.5-8-SSD-MMTCD.A,"name"</t>
  </si>
  <si>
    <t>CO2 Emissions from the Consumption of Petroleum, South Sudan, Annual,"units"</t>
  </si>
  <si>
    <t>[["2016",1.2220819055674],["2015",1.0907307778714],["2014",1.6185224792908],["2013",1.5646151716048],["2012",1.4277349671968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-8-STP-MMTCD.A,"name"</t>
  </si>
  <si>
    <t>CO2 Emissions from the Consumption of Petroleum, Sao Tome and Principe, Annual,"units"</t>
  </si>
  <si>
    <t>[["2016",0.14841441178243],["2015",0.1520838153758],["2014",0.14625389613113],["2013",0.14651007259942],["2012",0.14195350926407],["2011",0.13760295870727],["2010",0.1],["2009",0.1],["2008",0.1],["2007",0.1],["2006",0.1],["2005",0.09843],["2004",0.09531],["2003",0.09525],["2002",0.09527],["2001",0.09209],["2000",0.09211],["1999",0.07937],["1998",0.07937],["1997",0.07939],["1996",0.08006],["1995",0.07942],["1994",0.08013],["1993",0.07694],["1992",0.07692],["1991",0.07304],["1990",0.06927],["1989",0.03466],["1988",0.03464],["1987",0.03463],["1986",0.03463],["1985",0.03313],["1984",0.0321],["1983",0.03206],["1982",0.03208],["1981",0.03206],["1980",0.0321]]}</t>
  </si>
  <si>
    <t>INTL.5-8-SVK-MMTCD.A,"name"</t>
  </si>
  <si>
    <t>CO2 Emissions from the Consumption of Petroleum, Slovakia, Annual,"units"</t>
  </si>
  <si>
    <t>[["2016",11.650772490463],["2015",11.200259468563],["2014",10.366608263067],["2013",10.934589646319],["2012",10.695260956915],["2011",11.969292999188],["2010",11],["2009",9.8],["2008",10],["2007",10],["2006",12],["2005",9.5],["2004",8.8],["2003",9.6],["2002",10],["2001",9],["2000",6.9],["1999",7.2],["1998",8.6],["1997",9.3],["1996",10],["1995",9.2],["1994",9.3],["1993",9.2],["1992","--"],["1991","--"],["1990","--"],["1989","--"],["1988","--"],["1987","--"],["1986","--"],["1985","--"],["1984","--"],["1983","--"],["1982","--"],["1981","--"],["1980","--"]]}</t>
  </si>
  <si>
    <t>INTL.5-8-SVN-MMTCD.A,"name"</t>
  </si>
  <si>
    <t>CO2 Emissions from the Consumption of Petroleum, Slovenia, Annual,"units"</t>
  </si>
  <si>
    <t>[["2016",7.5410601712609],["2015",7.0383523858068],["2014",7.1928306248012],["2013",7.3322065077572],["2012",7.6805355092208],["2011",7.8121253254304],["2010",7.8],["2009",7.7],["2008",8.4],["2007",7.8],["2006",7.9],["2005",7.8],["2004",7.4],["2003",7.5],["2002",7.1],["2001",7.2],["2000",7.1],["1999",7.8],["1998",7.7],["1997",8.2],["1996",7.7],["1995",6.7],["1994",6],["1993",5.8],["1992",5],["1991","--"],["1990","--"],["1989","--"],["1988","--"],["1987","--"],["1986","--"],["1985","--"],["1984","--"],["1983","--"],["1982","--"],["1981","--"],["1980","--"]]}</t>
  </si>
  <si>
    <t>INTL.5-8-GBR-MMTCD.A,"name"</t>
  </si>
  <si>
    <t>CO2 Emissions from the Consumption of Petroleum, United Kingdom, Annual,"units"</t>
  </si>
  <si>
    <t>[["2016",222.75826218845],["2015",218.04097272023],["2014",213.27134895269],["2013",212.39283683821],["2012",213.6556599819],["2011",221.60681581932],["2010",224],["2009",226],["2008",238],["2007",239],["2006",244],["2005",245],["2004",240],["2003",234],["2002",233],["2001",234],["2000",235],["1999",240],["1998",242],["1997",245],["1996",249],["1995",242],["1994",242],["1993",244],["1992",245],["1991",241],["1990",241],["1989",235],["1988",231],["1987",218],["1986",225],["1985",231],["1984",263],["1983",215],["1982",225],["1981",224],["1980",245]]}</t>
  </si>
  <si>
    <t>INTL.5-8-GEO-MMTCD.A,"name"</t>
  </si>
  <si>
    <t>CO2 Emissions from the Consumption of Petroleum, Georgia, Annual,"units"</t>
  </si>
  <si>
    <t>[["2016",4.778801484898],["2015",3.8629061057472],["2014",3.4368956341724],["2013",3.2576183790048],["2012",3.1708414677427],["2011",3.1773819377311],["2010",2.9],["2009",2.7],["2008",2.1],["2007",2.3],["2006",2.1],["2005",1.9],["2004",1.7],["2003",1.6],["2002",1.6],["2001",1.7],["2000",2.2],["1999",2.5],["1998",2.3],["1997",2.2],["1996",2.1],["1995",1.2],["1994",1.1],["1993",2.5],["1992",4.3],["1991","--"],["1990","--"],["1989","--"],["1988","--"],["1987","--"],["1986","--"],["1985","--"],["1984","--"],["1983","--"],["1982","--"],["1981","--"],["1980","--"]]}</t>
  </si>
  <si>
    <t>INTL.5-8-KGZ-MMTCD.A,"name"</t>
  </si>
  <si>
    <t>CO2 Emissions from the Consumption of Petroleum, Kyrgyzstan, Annual,"units"</t>
  </si>
  <si>
    <t>[["2016",5.783501907835],["2015",5.4243753971462],["2014",4.7484574186893],["2013",5.2528934179912],["2012",5.2514012984014],["2011",4.1372658149501],["2010",3.7],["2009",5],["2008",2.1],["2007",2],["2006",1.9],["2005",1.9],["2004",1.8],["2003",1.4],["2002",1.4],["2001",1.3],["2000",1.6],["1999",1.7],["1998",2.1],["1997",1.5],["1996",1.8],["1995",1.7],["1994",1.3],["1993",2.9],["1992",4.8],["1991","--"],["1990","--"],["1989","--"],["1988","--"],["1987","--"],["1986","--"],["1985","--"],["1984","--"],["1983","--"],["1982","--"],["1981","--"],["1980","--"]]}</t>
  </si>
  <si>
    <t>INTL.5-8-KHM-MMTCD.A,"name"</t>
  </si>
  <si>
    <t>CO2 Emissions from the Consumption of Petroleum, Cambodia, Annual,"units"</t>
  </si>
  <si>
    <t>[["2016",6.8492365464725],["2015",6.0744718769862],["2014",5.4368506407631],["2013",5.2626887766456],["2012",5.2578456818614],["2011",5.0100598309395],["2010",4],["2009",4],["2008",4.2],["2007",4.2],["2006",3.9],["2005",3.6],["2004",3.4],["2003",3],["2002",2.7],["2001",2.5],["2000",2.2],["1999",2.1],["1998",2.1],["1997",1.9],["1996",1.5],["1995",1.4],["1994",0.5],["1993",0.5],["1992",0.5],["1991",0.5],["1990",0.5],["1989",0.5],["1988",0.5],["1987",0.5],["1986",0.4],["1985",0.4],["1984",0.4],["1983",0.4],["1982",0.04094],["1981",0.04094],["1980",0.04096]]}</t>
  </si>
  <si>
    <t>INTL.5-8-KIR-MMTCD.A,"name"</t>
  </si>
  <si>
    <t>CO2 Emissions from the Consumption of Petroleum, Kiribati, Annual,"units"</t>
  </si>
  <si>
    <t>[["2016",0.059000012466656],["2015",0.061743131142403],["2014",0.058564688890156],["2013",0.058451770037752],["2012",0.05771522085574],["2011",0.058671037120471],["2010",0.062430114338374],["2009",0.062365005017746],["2008",0.04369],["2007",0.04138],["2006",0.03805],["2005",0.03807],["2004",0.03176],["2003",0.0317],["2002",0.03171],["2001",0.02544],["2000",0.02544],["1999",0.02226],["1998",0.02226],["1997",0.02226],["1996",0.02226],["1995",0.02227],["1994",0.02228],["1993",0.02228],["1992",0.02228],["1991",0.02612],["1990",0.02206],["1989",0.02206],["1988",0.02206],["1987",0.02206],["1986",0.01891],["1985",0.01952],["1984",0.0195],["1983",0.02673],["1982",0.02656],["1981",0.02651],["1980",0.02235]]}</t>
  </si>
  <si>
    <t>INTL.11-2-WORL-TST.A,"name"</t>
  </si>
  <si>
    <t>Anthracite Consumption, World, Annual,"units"</t>
  </si>
  <si>
    <t>thousand short tons,"f"</t>
  </si>
  <si>
    <t>2019-04-11T13:35:24-04:00,"geoset_id"</t>
  </si>
  <si>
    <t>INTL.11-2-TST.A,"data"</t>
  </si>
  <si>
    <t>[["2016",589569.14488805],["2015",600651.79968963],["2014",621728.21318417],["2013",637624.19044179],["2012",624564.31055136],["2011",593118.78914076],["2010",541373.48903354],["2009",505108.04941438],["2008",475703.78693981],["2007",456386.13930336],["2006",428817.06927946],["2005",390690.53272778],["2004",346055.60098032],["2003",305897.05684643],["2002",268363.79642171],["2001",252925.80420482],["2000",256618.34785499],["1999",248404.81157036],["1998",241809.98065825],["1997",244362.23158954],["1996",251242.24792583],["1995",252643.05116103],["1994",241465.13078972],["1993",243339.74769322],["1992",239952.86259021],["1991",253966.92147957],["1990",289878.20398588],["1989",270560.74712255],["1988",283071.11208254],["1987",272196.88356222],["1986",265927.03777214],["1985",260149.34351225],["1984",255829.6604707],["1983",247030.45973662],["1982",241229.20131717],["1981",232115.35465744],["1980",229847.96371998]]}</t>
  </si>
  <si>
    <t>INTL.11-2-WORL-MT.A,"name"</t>
  </si>
  <si>
    <t>INTL.11-2-MT.A,"data"</t>
  </si>
  <si>
    <t>[["2016",534848.13141728],["2015",544902.14673197],["2014",564022.34742815],["2013",578442.93542365],["2012",566595.21168081],["2011",538068.31451577],["2010",491125.76789179],["2009",458226.31447989],["2008",431551.21627201],["2007",414026.54112352],["2006",389016.30150185],["2005",354428.48935312],["2004",313936.36040088],["2003",277505.14198199],["2002",243455.54088224],["2001",229450.42992684],["2000",232800.24917805],["1999",225349.0543992],["1998",219366.32443286],["1997",221681.68753038],["1996",227923.13336161],["1995",229193.92068032],["1994",219053.48189454],["1993",220754.10574274],["1992",217681.57526116],["1991",230394.91563104],["1990",262973.0831146],["1989",245448.58103258],["1988",256797.79321611],["1987",246932.8590432],["1986",241244.95062029],["1985",236003.51455533],["1984",232084.7640184],["1983",224102.26338824],["1982",218839.45027733],["1981",210571.50766491],["1980",208514.56520684]]}</t>
  </si>
  <si>
    <t>INTL.11-2-WORL-MTOE.A,"name"</t>
  </si>
  <si>
    <t>INTL.11-2-MTOE.A,"data"</t>
  </si>
  <si>
    <t>[["2016",365.40277508238],["2015",372.10250585675],["2014",384.57747155995],["2013",394.31318908473],["2012",386.14197592327],["2011",366.68215770754],["2010",334.69318299623],["2009",312.13850171322],["2008",293.9423886062],["2007",281.79397514908],["2006",264.65688585579],["2005",241.07940827462],["2004",213.49676384556],["2003",188.57384865178],["2002",165.39000452141],["2001",155.94225239903],["2000",158.28991211379],["1999",153.23018619736],["1998",149.24112364599],["1997",150.80602749742],["1996",155.27604349545],["1995",155.77204669976],["1994",148.72717429782],["1993",149.56505982022],["1992",147.49013908276],["1991",157.19691392255],["1990",178.90449908064],["1989",167.0256952619],["1988",174.8140323582],["1987",168.05667450824],["1986",164.1369117746],["1985",160.49630306479],["1984",157.57959431664],["1983",152.39140992896],["1982",148.91730356665],["1981",143.36399118541],["1980",142.25428478487]]}</t>
  </si>
  <si>
    <t>INTL.11-2-WORL-QBTU.A,"name"</t>
  </si>
  <si>
    <t>INTL.11-2-QBTU.A,"data"</t>
  </si>
  <si>
    <t>[["2016",14.500354038986],["2015",14.766220843562],["2014",15.261267492509],["2013",15.647611988391],["2012",15.323352043341],["2011",14.551124044803],["2010",13.281698932873],["2009",12.386656841947],["2008",11.66457671509],["2007",11.182488706589],["2006",10.502434041174],["2005",9.5668041128128],["2004",8.4722363185135],["2003",7.4832151105821],["2002",6.5632058200141],["2001",6.1882887148656],["2000",6.2814513817871],["1999",6.0806652298155],["1998",5.9223664340126],["1997",5.9844668378142],["1996",6.1618514088994],["1995",6.1815344068329],["1994",5.9019712755336],["1993",5.9352212603379],["1992",5.8528817507671],["1991",6.2380777080829],["1990",7.099504307957],["1989",6.6281152746019],["1988",6.9371814694218],["1987",6.6690278376644],["1986",6.5134790808882],["1985",6.3690080510833],["1984",6.2532636934572],["1983",6.0473798973532],["1982",5.9095162147055],["1981",5.6891429687744],["1980",5.6451062597385]]}</t>
  </si>
  <si>
    <t>INTL.11-2-WP12-MTOE.A,"name"</t>
  </si>
  <si>
    <t>Anthracite Consumption, IEO - Africa, Annual,"units"</t>
  </si>
  <si>
    <t>[["2016",1.1920459081447],["2015",1.3047731880581],["2014",1.3903527780388],["2013",1.345807231914],["2012",1.40210248206],["2011",1.3816771168912],["2010",1.4256479806008],["2009",1.5736481452008],["2008",1.9152423994793],["2007",1.9327470717288],["2006",2.0576800006756],["2005",2.0095803654384],["2004",1.9511715411453],["2003",1.9327348175278],["2002",1.9598261740296],["2001",1.7709471854013],["2000",1.7223512182776],["1999",1.8346103267025],["1998",1.9158722185923],["1997",1.875441828669],["1996",1.7120327646916],["1995",1.7277402978878],["1994",1.9951648976955],["1993",1.8744171351621],["1992",1.922757177424],["1991",2.0109700477774],["1990",1.9731099465167],["1989",2.3200229345294],["1988",2.4236290895542],["1987",2.3874226621433],["1986",2.2229925566735],["1985",2.0338074382533],["1984",1.9954252830245],["1983",1.9190665001418],["1982",2.033499434713],["1981",1.1955681028035],["1980",0.92862550128374]]}</t>
  </si>
  <si>
    <t>INTL.11-2-WP12-TJ.A,"name"</t>
  </si>
  <si>
    <t>INTL.11-2-TJ.A,"data"</t>
  </si>
  <si>
    <t>[["2016",49908.57798027],["2015",54628.243726047],["2014",58211.28999204],["2013",56346.257070696],["2012",58703.226598997],["2011",57848.057411854],["2010",59689.029529889],["2009",65885.500408706],["2008",80187.368617629],["2007",80920.254233874],["2006",86150.946092333],["2005",84137.110568338],["2004",81691.649917826],["2003",80919.741174987],["2002",82054.002086686],["2001",74146.016606947],["2000",72111.40065957],["1999",76811.465001503],["1998",80213.737884196],["1997",78520.998322346],["1996",71679.387645714],["1995",72337.030644228],["1994",83533.563766112],["1993",78478.096454688],["1992",80501.997339973],["1991",84195.293788389],["1990",82610.167072043],["1989",97134.720024495],["1988",101472.50251421],["1987",99956.61181447],["1986",93072.25217272],["1985",85151.449650881],["1984",83544.465579044],["1983",80347.476063837],["1982",85138.554158682],["1981",50056.045225945],["1980",38879.692408341]]}</t>
  </si>
  <si>
    <t>INTL.11-3-ASOC-QBTU.A,"name"</t>
  </si>
  <si>
    <t>Anthracite Imports, Asia &amp; Oceania, Annual,"units"</t>
  </si>
  <si>
    <t>INTL.11-3-QBTU.A,"data"</t>
  </si>
  <si>
    <t>[["2016",1.2668748382376],["2015",1.1595556304991],["2014",1.2241394350332],["2013",1.4531505325427],["2012",1.3169152319925],["2011",1.1019424283728],["2010",0.96311644210819],["2009",0.75302692637617],["2008",0.4828222575536],["2007",0.48699615820339],["2006",0.41926964961949],["2005",0.37463315228737],["2004",0.35771661283273],["2003",0.30830818876665],["2002",0.3007193920752],["2001",0.25977383350519],["2000",0.24784163694815],["1999",0.2180156947325],["1998",0.20823656358112],["1997",0.21275840486444],["1996",0.20407262996431],["1995",0.19232146384123],["1994",0.17685182773967],["1993",0.16426652603162],["1992",0.15076408290365],["1991",0.15093559967402],["1990",0.1395026812017],["1989",0.13780050143368],["1988",0.13508705276294],["1987",0.12110288655809],["1986",0.12105905624767],["1985",0.11989032728693],["1984",0.10171702705318],["1983",0.084882211719474],["1982",0.085633219436851],["1981",0.080868918074259],["1980",0.069607238980207]]}</t>
  </si>
  <si>
    <t>INTL.11-2-WP15-MT.A,"name"</t>
  </si>
  <si>
    <t>Anthracite Consumption, China, Annual,"units"</t>
  </si>
  <si>
    <t>[["2017",445727.18071508],["2016",457275.46080965],["2015",468520.13643733],["2014",487122.18629668],["2013",502016.69318748],["2012",486485.38690834],["2011",458082.34407546],["2010",409649.20471931],["2009",380138.24277153],["2008",345206.20916861],["2007",331100.67773854],["2006",304995.39738434],["2005",270793.331809],["2004",230459.69406819],["2003",194652.81627541],["2002",161579.43004568],["2001",147691.35314532],["2000",147622.58914769],["1999",140726.55556282],["1998",136236.77013395],["1997",135879.03160198],["1996",143901.4367902],["1995",141038.95638284],["1994",130471.98020912],["1993",121970.57045663],["1992",113252.44754371],["1991",110054.05678704],["1990",124394.16418213],["1989",109554.37483685],["1988",110425.46958208],["1987",103535.97873114],["1986",98672.71948407],["1985",96241.435533058],["1984",92273.460955412],["1983",84041.530273286],["1982",79185.864010042],["1981",74955.167204934],["1980",75257.774690771]]}</t>
  </si>
  <si>
    <t>INTL.11-2-WP15-MTOE.A,"name"</t>
  </si>
  <si>
    <t>[["2016",312.54874936906],["2015",320.27468935078],["2014",332.6186005428],["2013",342.78515506906],["2012",332.18012678301],["2011",312.78606763314],["2010",279.71513312046],["2009",259.56456879703],["2008",235.71240866381],["2007",226.08092261125],["2006",208.25581301675],["2005",184.90208691357],["2004",157.36162370766],["2003",132.9121057468],["2002",110.32906024002],["2001",100.84605567363],["2000",100.79910249875],["1999",96.09037871759],["1998",93.024680274992],["1997",92.780410592692],["1996",98.258239206337],["1995",96.303691073508],["1994",89.088388045792],["1993",83.283487332606],["1992",77.330611352245],["1991",75.146698174908],["1990",84.938356507866],["1989",74.805507220293],["1988",75.400304866216],["1987",70.696048570094],["1986",67.375336136086],["1985",65.715215949896],["1984",63.0058184351],["1983",57.384922409763],["1982",54.069394588484],["1981",51.180606067965],["1980",51.387231376177]]}</t>
  </si>
  <si>
    <t>INTL.11-2-WP15-QBTU.A,"name"</t>
  </si>
  <si>
    <t>[["2016",12.402936784681],["2015",12.709526861874],["2014",13.199372847498],["2013",13.602814337383],["2012",13.181972802432],["2011",12.41235433453],["2010",11.099993587609],["2009",10.300354568148],["2008",9.3538243551571],["2007",8.9716160983855],["2006",8.2642585807923],["2005",7.337507828696],["2004",6.2446139206151],["2003",5.2743786331709],["2002",4.378210958875],["2001",4.001894923686],["2000",4.0000316711179],["1999",3.813174409612],["1998",3.6915176630686],["1997",3.6818242586506],["1996",3.899202066591],["1995",3.8216393280325],["1994",3.5353129628951],["1993",3.3049558850558],["1992",3.0687266740271],["1991",2.9820619948804],["1990",3.3706264014444],["1989",2.96852244353],["1988",2.9921259217617],["1987",2.8054459443901],["1986",2.6736694247839],["1985",2.6077905314406],["1984",2.5002729484445],["1983",2.2772177667609],["1982",2.145646989216],["1981",2.0310105957681],["1980",2.0392101506889]]}</t>
  </si>
  <si>
    <t>INTL.11-2-WP15-TST.A,"name"</t>
  </si>
  <si>
    <t>[["2017",491330.11288867],["2016",504059.91265864],["2015",516455.04579071],["2014",536960.29575705],["2013",553378.67917342],["2012",536258.34458849],["2011",504949.34920914],["2010",451560.95187328],["2009",419030.68472198],["2008",380524.70896789],["2007",364976.02212592],["2006",336199.87631664],["2005",298498.55257596],["2004",254038.32748354],["2003",214568.00108367],["2002",178110.83335207],["2001",162801.84909781],["2000",162726.04976544],["1999",155124.47394433],["1998",150175.33268246],["1997",149780.99345232],["1996",158624.18143211],["1995",155468.83690178],["1994",143820.73954322],["1993",134449.53941424],["1992",124839.4539173],["1991",121313.83160947],["1990",137121.09419095],["1989",120763.02654391],["1988",121723.24413446],["1987",114128.88044296],["1986",108768.05476696],["1985",106088.02296769],["1984",101714.07970929],["1983",92639.929407637],["1982",87287.47356359],["1981",82623.928622228],["1980",82957.496276636]]}</t>
  </si>
  <si>
    <t>INTL.11-2-WP15-TJ.A,"name"</t>
  </si>
  <si>
    <t>[["2016",13085791.011858],["2015",13409260.666352],["2014",13926075.539084],["2013",14351728.84312],["2012",13907717.519747],["2011",13095727.052918],["2010",11711113.169569],["2009",10867449.344199],["2008",9868807.105781],["2007",9465556.0485558],["2006",8719254.3615777],["2005",7741480.5590865],["2004",6588416.4479364],["2003",5564764.0320419],["2002",4619257.0846951],["2001",4222222.6503203],["2000",4220256.8147982],["1999",4023111.9679314],["1998",3894757.3057989],["1997",3884530.2227612],["1996",4113875.9506889],["1995",4032042.9296308],["1994",3729952.6230833],["1993",3486913.04052],["1992",3237678.0294833],["1991",3146241.9527613],["1990",3556199.1030083],["1989",3131956.9699026],["1988",3156859.9576913],["1987",2959902.1554875],["1986",2820870.5675844],["1985",2751364.655771],["1984",2637927.6008532],["1983",2402591.926545],["1982",2263777.4080072],["1981",2142829.6104771],["1980",2151480.5988637]]}</t>
  </si>
  <si>
    <t>INTL.11-2-WP21-MTOE.A,"name"</t>
  </si>
  <si>
    <t>Anthracite Consumption, IEO OECD - Europe, Annual,"units"</t>
  </si>
  <si>
    <t>[["2016",4.8267424872794],["2015",6.914762863728],["2014",7.0440793022178],["2013",7.1846409338941],["2012",7.5054525860407],["2011",7.3557261680238],["2010",7.3503397038622],["2009",6.78929209321],["2008",7.7357183225296],["2007",9.3885178151721],["2006",9.3883889371142],["2005",9.7060220853496],["2004",10.187935824801],["2003",10.607220537389],["2002",10.544410299029],["2001",10.635046483624],["2000",11.277470713533],["1999",11.221291144163],["1998",12.200204725244],["1997",12.664361374565],["1996",13.455732046167],["1995",14.337176583554],["1994",14.715273157522],["1993",15.779357603308],["1992",16.670314284179],["1991",18.004700886885],["1990",15.140090091251],["1989",15.416199975341],["1988",14.77565688549],["1987",15.617926262719],["1986",15.781419075339],["1985",15.641162276337],["1984",13.37153088783],["1983",16.715596401041],["1982",16.984571024103],["1981",16.551813503429],["1980",16.914477893278]]}</t>
  </si>
  <si>
    <t>INTL.11-2-WP22-MTOE.A,"name"</t>
  </si>
  <si>
    <t>Anthracite Consumption, Other Non-OECD - America, Annual,"units"</t>
  </si>
  <si>
    <t>[["2016",0.079898303232127],["2015",0.037548833882339],["2014",0.055143700395094],["2013",0.059812423188465],["2012",0.082745963563616],["2011",0.091060391128181],["2010",0.076718702172668],["2009",0.056061565305137],["2008",0.073927343658873],["2007",0.068665138133161],["2006",0.043566217700193],["2005",0.032813284570886],["2004",0.034916246500016],["2003",0.033819356567205],["2002",0.039263350047284],["2001",0.034233146933257],["2000",0.031346394840114],["1999",0.02690020972391],["1998",0.016625537869902],["1997",0.023604925558339],["1996",0.017888673209723],["1995",0.064472482253606],["1994",0.070421639054574],["1993",0.0606800045533],["1992",0.0486591386746],["1991",0.076105699488385],["1990",0.11224730190875],["1989",0.037687688333062],["1988",0.085658766522342],["1987",0.086135102069734],["1986",0.11083055500374],["1985",0.11055843958284],["1984",0.096159589535383],["1983",0.084086360888198],["1982",0.10372305909428],["1981",0.08275703658429],["1980",0.073875301873208]]}</t>
  </si>
  <si>
    <t>INTL.11-2-WP21-TJ.A,"name"</t>
  </si>
  <si>
    <t>[["2016",202086.05404468],["2015",289507.29098729],["2014",294921.51162292],["2013",300806.54600592],["2012",314238.28823056],["2011",307969.54257384],["2010",307744.02209278],["2009",284254.08077797],["2008",323879.05406619],["2007",393078.46308282],["2006",393073.0672163],["2005",406371.73183946],["2004",426548.4962416],["2003",444103.10855239],["2002",441473.36949812],["2001",445268.12526696],["2000",472165.14286985],["1999",469813.01666428],["1998",510798.17039328],["1997",530231.48094737],["1996",563364.58815832],["1995",600268.90797428],["1994",616099.05530083],["1993",660650.14278602],["1992",697952.71702453],["1991",753820.81519255],["1990",633885.29064586],["1989",645445.45924933],["1988",618627.20121823],["1987",653891.33543203],["1986",660736.45249683],["1985",654864.18084821],["1984",559839.25406828],["1983",699848.58868946],["1982",711110.0181848],["1981",692991.32634623],["1980",708175.35898941]]}</t>
  </si>
  <si>
    <t>INTL.11-2-NOEC-MT.A,"name"</t>
  </si>
  <si>
    <t>Anthracite Consumption, Non OECD, Annual,"units"</t>
  </si>
  <si>
    <t>[["2016",509361.93767597],["2015",516921.8470876],["2014",534827.82197696],["2013",548509.93636088],["2012",537437.10380116],["2011",509266.99909281],["2010",463301.6917246],["2009",431816.66353113],["2008",403287.6210629],["2007",383254.9469624],["2006",358810.76814903],["2005",323973.33348606],["2004",282902.47137838],["2003",246379.58508765],["2002",212901.938452],["2001",198432.82995795],["2000",198616.99406868],["1999",192128.54083472],["1998",185292.53481322],["1997",186926.24707305],["1996",192464.39114564],["1995",192943.82970709],["1994",181009.62253645],["1993",179557.45452745],["1992",171696.68967017],["1991",179334.85966782],["1990",206176.75784139],["1989",187284.04215092],["1988",196977.37881775],["1987",186232.38576584],["1986",180422.20013733],["1985",176038.66906076],["1984",174886.27186596],["1983",165688.4184753],["1982",160802.22774779],["1981",152569.20369276],["1980",151683.0311445]]}</t>
  </si>
  <si>
    <t>INTL.11-2-NOEC-TST.A,"name"</t>
  </si>
  <si>
    <t>[["2016",561475.42525459],["2015",569808.79890858],["2014",589546.75756226],["2013",604628.70700501],["2012",592422.99843046],["2011",561370.77338052],["2010",510702.69515843],["2009",475996.39245599],["2008",444548.50625343],["2007",422466.26300439],["2006",395521.16821215],["2005",357119.46993956],["2004",311846.59408885],["2003",271587.00342297],["2002",234684.21487336],["2001",218734.75292138],["2000",218937.75910371],["1999",211785.46371351],["1998",204250.05695446],["1997",206050.91645727],["1996",212155.67531002],["1995",212684.16585919],["1994",199528.95430808],["1993",197928.2130864],["1992",189263.20307171],["1991",197682.84425487],["1990",227270.97221828],["1989",206445.3180186],["1988",217130.39266704],["1987",205286.06529012],["1986",198881.43195324],["1985",194049.41606575],["1984",192779.11560324],["1983",182640.21777449],["1982",177254.11446823],["1981",168178.75892926],["1980",167201.92090587]]}</t>
  </si>
  <si>
    <t>INTL.11-2-OEEU-MTOE.A,"name"</t>
  </si>
  <si>
    <t>Anthracite Consumption, OECD - Europe, Annual,"units"</t>
  </si>
  <si>
    <t>[["2016",4.8290023425637],["2015",6.9158694170369],["2014",7.0465581587496],["2013",7.1881710004717],["2012",7.510488779637],["2011",7.3616339797445],["2010",7.355952753042],["2009",6.7936889970867],["2008",7.7413148624298],["2007",9.3944377220288],["2006",9.3936982118146],["2005",9.7104402131051],["2004",10.191718257513],["2003",10.611110594834],["2002",10.547967826557],["2001",10.638613422783],["2000",11.280441534248],["1999",11.225196526225],["1998",12.204823214331],["1997",12.670348281884],["1996",13.463142035052],["1995",14.345082056098],["1994",14.727745249701],["1993",15.796401190238],["1992",17.679620601073],["1991",19.204008905713],["1990",20.295557620328],["1989",20.157243848617],["1988",19.6010549538],["1987",20.460019841554],["1986",20.752402295424],["1985",20.610717101833],["1984",18.261695351362],["1983",21.4830872844],["1982",21.765976951022],["1981",21.258912913793],["1980",21.601492044692]]}</t>
  </si>
  <si>
    <t>INTL.119-3-WP23-MTOE.A,"name"</t>
  </si>
  <si>
    <t>Subbituminous Imports, Other Non-OECD - Asia, Annual,"units"</t>
  </si>
  <si>
    <t>INTL.119-3-MTOE.A,"data"</t>
  </si>
  <si>
    <t>[["2016",37.615496874876],["2015",32.55577231402],["2014",32.925801022901],["2013",33.403358078029],["2012",31.093053499068],["2011",30.072502798185],["2010",29.128364641974],["2009",23.222225753078],["2008",24.587909583015],["2007",23.066506921073],["2006",20.128640616729],["2005",18.160720659282],["2004",17.471431111366],["2003",15.732495981237],["2002",13.551641688969],["2001",12.915432816569],["2000",11.447018265699],["1999",9.049396984979],["1998",7.813537871515],["1997",8.0914868123071],["1996",7.4167806072802],["1995",5.8163980889166],["1994",5.1244878979869],["1993",4.6463278796656],["1992",4.3166032573002],["1991",3.9727006476326],["1990",3.9987605925194],["1989",3.3942228837686],["1988",2.940882663791],["1987",1.9275257856914],["1986",1.5363112176259],["1985",1.5129192224405],["1984",1.1236861151933],["1983",0.97026502941459],["1982",0.76868863400151],["1981",0.63926170111333],["1980",0.58300848765913]]}</t>
  </si>
  <si>
    <t>INTL.119-3-WP23-TJ.A,"name"</t>
  </si>
  <si>
    <t>INTL.119-3-TJ.A,"data"</t>
  </si>
  <si>
    <t>[["2016",1574885.6199408],["2015",1363045.0724596],["2014",1378537.4344113],["2013",1398531.7931546],["2012",1301803.9612402],["2011",1259075.5445829],["2010",1219546.3683394],["2009",972268.14584414],["2008",1029446.5963192],["2007",965748.50979907],["2006",842745.92362001],["2005",760353.05100992],["2004",731493.8762767],["2003",658688.14039716],["2002",567380.13307497],["2001",540743.34005973],["2000",479263.75976945],["1999",378880.15219329],["1998",327137.20293646],["1997",338774.36916577],["1996",310525.7698314],["1995",243520.9546894],["1994",214552.05887472],["1993",194532.45526853],["1992",180727.54480754],["1991",166329.03037538],["1990",167420.10814567],["1989",142109.32340739],["1988",123128.87511613],["1987",80701.649430506],["1986",64322.277928194],["1985",63342.901875772],["1984",47046.490174825],["1983",40623.056168563],["1982",32183.455662645],["1981",26764.60884755],["1980",24409.39931146]]}</t>
  </si>
  <si>
    <t>INTL.119-3-EURO-MTOE.A,"name"</t>
  </si>
  <si>
    <t>Subbituminous Imports, Europe, Annual,"units"</t>
  </si>
  <si>
    <t>[["2016",3.4667033154118],["2015",4.0472392143072],["2014",3.8250654915904],["2013",3.5021204781215],["2012",5.1621683601647],["2011",3.9944802931752],["2010",3.3962971698492],["2009",4.0971568954367],["2008",5.895371515101],["2007",7.2664763839624],["2006",6.6079068408406],["2005",6.8063954721018],["2004",6.4705238720212],["2003",5.8289547174249],["2002",6.3711446750951],["2001",5.197698938128],["2000",5.5693978774962],["1999",5.1610600656333],["1998",4.9053305553711],["1997",4.8475594698819],["1996",4.8622813085814],["1995",5.150352151911],["1994",4.5885244116742],["1993",4.4445419889316],["1992",6.230032148567],["1991",5.5631398180675],["1990",6.3193981133939],["1989",5.9243840864275],["1988",6.2987706973876],["1987",5.7730786890945],["1986",5.2877750608939],["1985",4.9461011863987],["1984",4.1871671018988],["1983",4.0495408370226],["1982",3.4290263113402],["1981",3.4126619372378],["1980",3.3493257863281]]}</t>
  </si>
  <si>
    <t>INTL.12-1-WP22-MTOE.A,"name"</t>
  </si>
  <si>
    <t>Bituminous Production, Other Non-OECD - America, Annual,"units"</t>
  </si>
  <si>
    <t>INTL.12-1-MTOE.A,"data"</t>
  </si>
  <si>
    <t>[["2016",57.765451658802],["2015",53.843190189632],["2014",54.947443054658],["2013",52.82234907521],["2012",55.267204622298],["2011",53.801470535509],["2010",47.297012003842],["2009",46.755331801989],["2008",48.07112831189],["2007",44.221096502926],["2006",44.791069251143],["2005",40.961320290161],["2004",37.764499215183],["2003",35.63096515052],["2002",31.904075043812],["2001",31.874000552266],["2000",28.933407690627],["1999",25.05000473608],["1998",25.758460020361],["1997",23.558834961152],["1996",20.675771924095],["1995",18.741813545378],["1994",16.997510759985],["1993",15.716153087003],["1992",15.131662360552],["1991",13.802598004108],["1990",14.106001283886],["1989",12.820964531045],["1988",10.094867088274],["1987",8.3461413147422],["1986",6.6193152074918],["1985",5.5473492720867],["1984",4.2922196484371],["1983",3.3294406854865],["1982",3.0872176398704],["1981",2.8650483415202],["1980",2.7197674908689]]}</t>
  </si>
  <si>
    <t>INTL.12-1-WP22-QBTU.A,"name"</t>
  </si>
  <si>
    <t>INTL.12-1-QBTU.A,"data"</t>
  </si>
  <si>
    <t>[["2016",2.2923183878003],["2015",2.1366704731844],["2014",2.1804907684403],["2013",2.0961602237115],["2012",2.193179932987],["2011",2.135014903505],["2010",1.876897127799],["2009",1.8554015201069],["2008",1.9076165456565],["2007",1.7548349356133],["2006",1.7774532822853],["2005",1.6254765607014],["2004",1.4986164475673],["2003",1.413950973188],["2002",1.2660560208317],["2001",1.2648625685519],["2000",1.148170412701],["1999",0.99406452857276],["1998",1.0221783064184],["1997",0.93489012940785],["1996",0.82048094150661],["1995",0.74373527042693],["1994",0.67451574155587],["1993",0.62366735950782],["1992",0.60047289289728],["1991",0.54773135664405],["1990",0.55977137186391],["1989",0.50877699212746],["1988",0.40059670242921],["1987",0.33120165520333],["1986",0.26267565697233],["1985",0.22013661063476],["1984",0.17032904170309],["1983",0.13212288461815],["1982",0.12251069730774],["1981",0.11369430700543],["1980",0.10792909690528]]}</t>
  </si>
  <si>
    <t>INTL.12-2-ASOC-MT.A,"name"</t>
  </si>
  <si>
    <t>Bituminous Consumption, Asia &amp; Oceania, Annual,"units"</t>
  </si>
  <si>
    <t>INTL.12-2-MT.A,"data"</t>
  </si>
  <si>
    <t>[["2016",2916974.802186],["2015",2964328.8314562],["2014",3037299.1031845],["2013",3082241.63798],["2012",3006357.6754292],["2011",2866930.6282729],["2010",2601669.2568865],["2009",2426336.3578583],["2008",2294301.209164],["2007",2226016.3702398],["2006",2076849.6419855],["2005",1903777.9203979],["2004",1687413.6807769],["2003",1496145.8524994],["2002",1292821.2801349],["2001",1217927.4414208],["2000",1145551.3222271],["1999",1061601.3357861],["1998",1017823.8349732],["1997",1014724.6252869],["1996",1059446.1678791],["1995",1027908.2194574],["1994",943960.82977101],["1993",890427.65234782],["1992",839069.84054462],["1991",815066.15247484],["1990",891298.03653781],["1989",795064.81889822],["1988",791018.829489],["1987",745468.08960654],["1986",708327.78570296],["1985",686099.12522232],["1984",657706.05508423],["1983",600664.31442947],["1982",569859.210883],["1981",538841.47200306],["1980",525684.18556073]]}</t>
  </si>
  <si>
    <t>INTL.12-2-ASOC-MTOE.A,"name"</t>
  </si>
  <si>
    <t>INTL.12-2-MTOE.A,"data"</t>
  </si>
  <si>
    <t>[["2016",1661.2720844159],["2015",1673.6102833823],["2014",1696.0305475968],["2013",1685.8388064886],["2012",1644.2259973748],["2011",1569.0185626921],["2010",1425.5797371434],["2009",1328.5935113227],["2008",1257.5968590068],["2007",1220.8479235953],["2006",1138.6692309728],["2005",1046.3892362454],["2004",929.14166539016],["2003",826.14879375745],["2002",717.36871345031],["2001",676.49911930979],["2000",635.93330697789],["1999",589.24512384809],["1998",565.0909040453],["1997",562.95063348201],["1996",586.82135818054],["1995",569.39906875757],["1994",522.62196387024],["1993",494.14954578754],["1992",465.99611664094],["1991",453.10751549116],["1990",493.67029317397],["1989",441.3453403584],["1988",437.94638874885],["1987",413.34137252183],["1986",393.08760060693],["1985",380.61756708906],["1984",364.88935536183],["1983",333.37003302694],["1982",316.52655001376],["1981",299.11746159645],["1980",290.58562205091]]}</t>
  </si>
  <si>
    <t>INTL.12-2-ASOC-QBTU.A,"name"</t>
  </si>
  <si>
    <t>INTL.12-2-QBTU.A,"data"</t>
  </si>
  <si>
    <t>[["2016",65.924604359354],["2015",66.414223665544],["2014",67.303931656089],["2013",66.899490681851],["2012",65.248160955166],["2011",62.263688740863],["2010",56.571576104545],["2009",52.722851608712],["2008",49.905476743586],["2007",48.447161124875],["2006",45.186047037228],["2005",41.524080885051],["2004",36.871321235843],["2003",32.784233769609],["2002",28.467491302376],["2001",26.845654729477],["2000",25.235873193037],["1999",23.383136347603],["1998",22.424619438154],["1997",22.339686637904],["1996",23.286953552387],["1995",22.595581231129],["1994",20.739315685165],["1993",19.609438818597],["1992",18.492220456079],["1991",17.980759425995],["1990",19.590420537827],["1989",17.513998592953],["1988",17.379117291932],["1987",16.40271133457],["1986",15.598976706871],["1985",15.104125782856],["1984",14.47997989783],["1983",13.229192098471],["1982",12.560788671908],["1981",11.869940208893],["1980",11.531369452318]]}</t>
  </si>
  <si>
    <t>INTL.119-4-AFRC-TJ.A,"name"</t>
  </si>
  <si>
    <t>Subbituminous Exports, Africa, Annual,"units"</t>
  </si>
  <si>
    <t>INTL.119-4-TJ.A,"data"</t>
  </si>
  <si>
    <t>[["2016",88135.152407494],["2015",39736.728829561],["2014",23956.555644507],["2013",12485.456354287],["2012",10767.569137468],["2011",7915.3189918011],["2010",5477.764050183],["2009",4952.905710343],["2008",5066.9019833253],["2007",4896.8024509785],["2006",5031.3717117335],["2005",5982.0922313769],["2004",4884.1470858314],["2003",4974.2790654431],["2002",4934.7787876489],["2001",4962.3189315969],["2000",4835.27827997],["1999",4689.9407426679],["1998",4314.0259135502],["1997",4118.0647940561],["1996",4062.9831564175],["1995",4032.0788576673],["1994",3824.4438495255],["1993",3675.8145583807],["1992",3498.0200097514],["1991",3507.1243626766],["1990",3524.1896880997],["1989",3406.57887033],["1988",3412.6787729364],["1987",3720.2937857572],["1986",4486.358210662],["1985",4947.577772202],["1984",4384.655201086],["1983",3214.6138223453],["1982",2751.2371430195],["1981",3289.7013935016],["1980",3704.1433211627]]}</t>
  </si>
  <si>
    <t>INTL.119-3-NOEC-QBTU.A,"name"</t>
  </si>
  <si>
    <t>Subbituminous Imports, Non OECD, Annual,"units"</t>
  </si>
  <si>
    <t>INTL.119-3-QBTU.A,"data"</t>
  </si>
  <si>
    <t>[["2016",4.1317403549401],["2015",4.1206094389392],["2014",4.7207707848658],["2013",4.6497861036422],["2012",4.3060492113217],["2011",3.7854886640078],["2010",3.3648109350122],["2009",2.7527036583892],["2008",2.4715254611188],["2007",2.2945607714018],["2006",2.0355047834463],["2005",1.8069690469829],["2004",1.6457305720816],["2003",1.5454570193755],["2002",1.3749595908461],["2001",1.3989199600007],["2000",1.268444488323],["1999",0.99124460397619],["1998",1.0362971400705],["1997",1.0286525278276],["1996",0.96419389870179],["1995",0.89381943302183],["1994",0.91169397448168],["1993",0.85690782486399],["1992",1.0930366155797],["1991",0.37479341228856],["1990",0.54731753349485],["1989",0.52616867662201],["1988",0.54251061802878],["1987",0.42779532897676],["1986",0.39560385589773],["1985",0.36018241664844],["1984",0.33467536812065],["1983",0.30921708343523],["1982",0.23701028043276],["1981",0.16779980422752],["1980",0.15075839063646]]}</t>
  </si>
  <si>
    <t>INTL.119-3-WP12-MTOE.A,"name"</t>
  </si>
  <si>
    <t>Subbituminous Imports, IEO - Africa, Annual,"units"</t>
  </si>
  <si>
    <t>[["2016",5.4439027140277],["2015",4.7010361644996],["2014",4.7564811321462],["2013",3.2006345512634],["2012",2.9886016256068],["2011",2.6307380855141],["2010",2.5660888684719],["2009",2.5688512848728],["2008",3.0694885467064],["2007",3.1365653157035],["2006",3.1828265608629],["2005",3.1495044524206],["2004",2.9763411835238],["2003",2.673105388408],["2002",2.867080358974],["2001",2.8758104821795],["2000",2.5569814695917],["1999",2.1257725261048],["1998",2.3503283552323],["1997",1.8833538697937],["1996",1.9154723978207],["1995",1.3319971582684],["1994",1.0300084101698],["1993",0.86987597723942],["1992",0.91171203937247],["1991",0.82972497053264],["1990",0.76384974455185],["1989",0.79872362539003],["1988",0.66634103080826],["1987",0.62442357068245],["1986",0.51983868831427],["1985",0.32681914439078],["1984",0.20484180268794],["1983",0.20597905361396],["1982",0.11503956964078],["1981",0.12426616129488],["1980",0.067918131459505]]}</t>
  </si>
  <si>
    <t>INTL.11-3-OECD-MTOE.A,"name"</t>
  </si>
  <si>
    <t>Anthracite Imports, OECD, Annual,"units"</t>
  </si>
  <si>
    <t>INTL.11-3-MTOE.A,"data"</t>
  </si>
  <si>
    <t>[["2016",13.836723859382],["2015",14.970377909186],["2014",13.905687484346],["2013",14.463462661958],["2012",14.321280750307],["2011",13.848874946596],["2010",13.549539063104],["2009",12.231536789298],["2008",13.747931838188],["2007",13.449931433362],["2006",12.894589902818],["2005",12.335241876801],["2004",12.715814196326],["2003",11.542425898013],["2002",11.411714904892],["2001",11.059239320386],["2000",10.923808470065],["1999",9.7531408298703],["1998",9.6344817401485],["1997",9.2821325130364],["1996",9.1754258104868],["1995",8.7476083647864],["1994",8.167262814141],["1993",8.0772931847147],["1992",8.6392861558729],["1991",8.8087594179461],["1990",8.1877186735052],["1989",6.7992783485886],["1988",6.4924146309955],["1987",5.97330245617],["1986",6.2129263962926],["1985",6.3813057673044],["1984",6.0971244580598],["1983",5.2462532320698],["1982",5.8696274165532],["1981",6.0351501308185],["1980",5.8931739445383]]}</t>
  </si>
  <si>
    <t>INTL.11-3-OEEU-MTOE.A,"name"</t>
  </si>
  <si>
    <t>Anthracite Imports, OECD - Europe, Annual,"units"</t>
  </si>
  <si>
    <t>[["2016",3.0214927536022],["2015",4.4641725025335],["2014",4.3343457272617],["2013",4.4589559780823],["2012",4.5093892948401],["2011",4.1318999045098],["2010",4.1290842096709],["2009",3.9367660651182],["2008",4.8568899915117],["2007",4.9544070102049],["2006",4.9248145693482],["2005",4.7254420377551],["2004",4.7702620711451],["2003",4.3037731267571],["2002",4.3762811436772],["2001",4.3140969817511],["2000",4.4331291740374],["1999",4.0443222572945],["1998",4.1693135516223],["1997",3.8729771100868],["1996",4.1295649111997],["1995",3.926914923445],["1994",3.6895861626516],["1993",3.9572515998378],["1992",4.6982185721989],["1991",4.8846753104463],["1990",4.5636355665951],["1989",3.2358967660519],["1988",2.8713899356108],["1987",2.8002123647934],["1986",3.0923261153083],["1985",3.212827245247],["1984",3.2661113026676],["1983",2.8801585903927],["1982",3.4711590634527],["1981",3.750891020981],["1980",3.8762195432971]]}</t>
  </si>
  <si>
    <t>INTL.11-3-MIDE-TJ.A,"name"</t>
  </si>
  <si>
    <t>Anthracite Imports, Middle East, Annual,"units"</t>
  </si>
  <si>
    <t>INTL.11-3-TJ.A,"data"</t>
  </si>
  <si>
    <t>[["2016",6469.3427481178],["2015",5472.8828041115],["2014",3401.8969632896],["2013",3079.5440467219],["2012",2627.2071300686],["2011",2131.3969361002],["2010",1943.4004722263],["2009",987.97229311901],["2008",907.52664934412],["2007",562.74728995],["2006",503.00868308072],["2005",621.04912675283],["2004",388.90642504793],["2003",396.88334052852],["2002",372.6888882596],["2001",244.60980368029],["2000",198.55615074808],["1999",507.66821904757],["1998",584.79110023676],["1997",504.72716891919],["1996",419.86177396185],["1995",390.05178020819],["1994",509.66084904101],["1993",459.83898213563],["1992",206.3275090155],["1991",305.64441213547],["1990",57.673451432404],["1989",51.804029383974],["1988",74.771333051745],["1987",80.640755100176],["1986",92.124406934062],["1985",86.254984885631],["1984",156.46163712962],["1983",295.04542588808],["1982",370.86630791752],["1981",290.75032730619],["1980",242.44703978938]]}</t>
  </si>
  <si>
    <t>INTL.11-3-NOEC-MTOE.A,"name"</t>
  </si>
  <si>
    <t>Anthracite Imports, Non OECD, Annual,"units"</t>
  </si>
  <si>
    <t>[["2016",24.766547550361],["2015",22.404231778726],["2014",24.92950068814],["2013",29.891892621585],["2012",26.817726046672],["2011",21.959655519324],["2010",18.351508516465],["2009",14.05652152553],["2008",8.7249615552305],["2007",9.1416610800757],["2006",7.6589698187203],["2005",6.6192430175289],["2004",6.064451557766],["2003",5.153661653514],["2002",5.0475065634116],["2001",4.2463218823896],["2000",3.9387361786433],["1999",3.490430377595],["1998",4.1710268929062],["1997",4.3717244742653],["1996",4.5383963286529],["1995",4.4657936127216],["1994",5.183157353564],["1993",5.5122745174254],["1992",6.4825154133119],["1991",4.0104029078133],["1990",5.1136643961542],["1989",5.7375154998598],["1988",6.0910082304345],["1987",6.1655178270093],["1986",5.840685818922],["1985",5.8683848291159],["1984",5.493664367507],["1983",5.1181137239647],["1982",5.0134169325831],["1981",3.8853823367658],["1980",3.5000697555456]]}</t>
  </si>
  <si>
    <t>INTL.11-3-NOEC-QBTU.A,"name"</t>
  </si>
  <si>
    <t>[["2016",0.9828160383365],["2015",0.88907177207342],["2014",0.98928254146861],["2013",1.1862061688246],["2012",1.0642133796319],["2011",0.87142956025058],["2010",0.7282467150892],["2009",0.55780785636032],["2008",0.34623445730226],["2007",0.36277043089133],["2006",0.30393248633735],["2005",0.26267279224308],["2004",0.24065688778654],["2003",0.20451382329062],["2002",0.20030124885361],["2001",0.16850767114252],["2000",0.15630168392568],["1999",0.13851147192889],["1998",0.16551972447291],["1997",0.17348404818069],["1996",0.18009812191455],["1995",0.17721701329419],["1994",0.20568430726753],["1993",0.21874473187767],["1992",0.2572470023935],["1991",0.15914564958945],["1990",0.20292660383895],["1989",0.22768301645597],["1988",0.24171074173087],["1987",0.24466752149094],["1986",0.23177714560532],["1985",0.23287633116638],["1984",0.21800622144223],["1983",0.2031031674364],["1982",0.1989484629697],["1981",0.15418443236296],["1980",0.13889399336149]]}</t>
  </si>
  <si>
    <t>INTL.11-3-NOEC-TJ.A,"name"</t>
  </si>
  <si>
    <t>[["2016",1036925.8107208],["2015",938020.37419593],["2014",1043748.3326793],["2013",1251513.7577245],["2012",1122804.5518289],["2011",919406.8554053],["2010",768340.95699815],["2009",588518.44202892],["2008",365296.68964832],["2007",382743.06531891],["2006",320665.74771527],["2005",277134.46609189],["2004",253906.45730198],["2003",215773.50566864],["2002",211329.00436531],["2001",177785.00420879],["2000",164907.00599064],["1999",146137.33875068],["1998",174632.55359554],["1997",183035.35991472],["1996",190013.57709996],["1995",186973.84659556],["1994",217008.43163581],["1993",230787.90902422],["1992",271409.95477023],["1991",167907.5486014],["1990",214098.90050092],["1989",240218.29845752],["1988",255018.33207099],["1987",258137.89985402],["1986",244537.83336719],["1985",245697.53552362],["1984",230008.73926902],["1983",214285.18495731],["1982",209901.7397047],["1981",162673.18734347],["1980",146540.9202259]]}</t>
  </si>
  <si>
    <t>INTL.11-1-WP23-MTOE.A,"name"</t>
  </si>
  <si>
    <t>Anthracite Production, Other Non-OECD - Asia, Annual,"units"</t>
  </si>
  <si>
    <t>INTL.11-1-MTOE.A,"data"</t>
  </si>
  <si>
    <t>[["2016",40.71327443974],["2015",41.021014867365],["2014",37.78463473508],["2013",37.568123249787],["2012",39.303908797366],["2011",42.26485195147],["2010",41.819985402604],["2009",38.814428344617],["2008",35.788566059707],["2007",37.220769577417],["2006",34.977974267972],["2005",31.636931597075],["2004",26.688851972652],["2003",21.169959164251],["2002",19.094192015367],["2001",17.546823785283],["2000",16.134769619681],["1999",14.329404071707],["1998",14.711315663844],["1997",15.271504254691],["1996",14.382148941086],["1995",14.415052328316],["1994",13.596578129231],["1993",13.847245283643],["1992",14.406670367589],["1991",15.099778612867],["1990",15.484347392393],["1989",12.726853179642],["1988",16.084215008783],["1987",14.204977333154],["1986",14.137125471432],["1985",13.859182348799],["1984",16.170982549491],["1983",16.715001739211],["1982",16.562875976518],["1981",15.777705226124],["1980",14.784704105778]]}</t>
  </si>
  <si>
    <t>INTL.11-2-AFRC-MTOE.A,"name"</t>
  </si>
  <si>
    <t>Anthracite Consumption, Africa, Annual,"units"</t>
  </si>
  <si>
    <t>INTL.11-2-AFRC-TJ.A,"name"</t>
  </si>
  <si>
    <t>INTL.11-1-WORL-MTOE.A,"name"</t>
  </si>
  <si>
    <t>Anthracite Production, World, Annual,"units"</t>
  </si>
  <si>
    <t>[["2016",332.85977675484],["2015",364.67830132375],["2014",375.88162546129],["2013",387.97650131592],["2012",387.92214838411],["2011",374.8035245788],["2010",346.08723576964],["2009",317.55613691595],["2008",299.13575698339],["2007",289.40933660063],["2006",271.50980968247],["2005",251.65405889656],["2004",226.97736724252],["2003",198.88313979389],["2002",173.140061662],["2001",166.05414398716],["2000",159.78069452188],["1999",150.62680301262],["1998",152.48516531071],["1997",155.47172772384],["1996",158.38668828419],["1995",156.40412197474],["1994",153.17930689739],["1993",153.78965034448],["1992",157.66848433608],["1991",163.320467648],["1990",173.20703475817],["1989",168.80373552656],["1988",170.0217942449],["1987",163.64125684112],["1986",161.68537196296],["1985",156.79719157235],["1984",146.83581755326],["1983",145.44666325041],["1982",142.65134206081],["1981",137.64961884157],["1980",136.32245729375]]}</t>
  </si>
  <si>
    <t>INTL.119-1-NOEC-TJ.A,"name"</t>
  </si>
  <si>
    <t>Subbituminous Production, Non OECD, Annual,"units"</t>
  </si>
  <si>
    <t>INTL.119-1-TJ.A,"data"</t>
  </si>
  <si>
    <t>[["2016",16425108.490884],["2015",16470713.972501],["2014",15884381.089373],["2013",15486385.622615],["2012",15345846.739002],["2011",13516038.414905],["2010",12395433.356584],["2009",11518036.866454],["2008",10936093.722214],["2007",10489032.884009],["2006",9742200.6535578],["2005",9086709.5914775],["2004",8379668.0395282],["2003",7701071.9454774],["2002",7160120.8777707],["2001",6855007.8816578],["2000",6473574.1839902],["1999",6182686.5208877],["1998",5966036.773901],["1997",5851884.1726515],["1996",5582324.8150259],["1995",5202828.545086],["1994",4911599.6439204],["1993",4720516.5764602],["1992",4472052.3652447],["1991",4369569.1535968],["1990",3993293.1025993],["1989",3854888.1037608],["1988",3734184.392899],["1987",3430392.4158746],["1986",3210635.0735291],["1985",2965810.1652219],["1984",2869051.0881991],["1983",2661202.3521929],["1982",2510144.9341548],["1981",2367497.5401587],["1980",2205778.4491166]]}</t>
  </si>
  <si>
    <t>INTL.11-4-WORL-MTOE.A,"name"</t>
  </si>
  <si>
    <t>Anthracite Exports, World, Annual,"units"</t>
  </si>
  <si>
    <t>INTL.11-4-MTOE.A,"data"</t>
  </si>
  <si>
    <t>[["2016",31.252441631431],["2015",31.096890188525],["2014",32.688818453499],["2013",37.286047160891],["2012",36.928319364437],["2011",34.402868719857],["2010",34.358229534975],["2009",34.418324240317],["2008",37.191661551407],["2007",44.6416422946],["2006",41.768539942827],["2005",36.523338492797],["2004",36.408228864176],["2003",33.123363893593],["2002",29.226491159951],["2001",29.67276686902],["2000",20.664163915382],["1999",15.288930760564],["1998",13.495475053357],["1997",14.684541645746],["1996",15.119139540484],["1995",12.71974731032],["1994",11.678144005843],["1993",9.8407818727975],["1992",13.963361185853],["1991",8.3055966088149],["1990",8.1033328000893],["1989",7.7298673799403],["1988",7.2191392547655],["1987",6.4588535703734],["1986",5.7501539805259],["1985",4.9526101598603],["1984",4.3289745275504],["1983",4.687353740706],["1982",4.8230793805904],["1981",5.5711833878877],["1980",4.8162747755881]]}</t>
  </si>
  <si>
    <t>INTL.11-4-WORL-TJ.A,"name"</t>
  </si>
  <si>
    <t>INTL.11-4-TJ.A,"data"</t>
  </si>
  <si>
    <t>[["2016",1308477.2235524],["2015",1301964.5957541],["2014",1368615.4482159],["2013",1561092.2193439],["2012",1546114.8719925],["2011",1440379.3046212],["2010",1438510.3512324],["2009",1441026.3963505],["2008",1557140.4826541],["2007",1869056.275773],["2006",1748765.2267547],["2005",1529159.1328933],["2004",1524339.7229721],["2003",1386808.9966646],["2002",1223654.7293857],["2001",1242339.4007348],["2000",865167.21304225],["1999",640116.95177596],["1998",565028.54837996],["1997",614812.38836842],["1996",633008.13298816],["1995",532550.37930083],["1994",488940.53223806],["1993",412013.85460881],["1992",584618.00493528],["1991",347738.71810766],["1990",339270.33698123],["1989",323634.08680236],["1988",302250.92170122],["1987",270419.2807321],["1986",240747.44636496],["1985",207355.88174954],["1984",181245.50514931],["1983",196250.12601507],["1982",201932.68709414],["1981",233254.30560769],["1980",201647.79189249]]}</t>
  </si>
  <si>
    <t>INTL.11-4-WP12-TJ.A,"name"</t>
  </si>
  <si>
    <t>Anthracite Exports, IEO - Africa, Annual,"units"</t>
  </si>
  <si>
    <t>[["2016",41370.367477763],["2015",52458.445906784],["2014",59180.315154903],["2013",20923.297802858],["2012",20799.459927352],["2011",19511.367841497],["2010",19933.763938781],["2009",19323.750143744],["2008",19780.990911781],["2007",18870.897796652],["2006",18046.524624257],["2005",20273.940310188],["2004",17725.601699458],["2003",18232.626560626],["2002",18549.588205445],["2001",18497.126817057],["2000",18329.410227832],["1999",17978.600139987],["1998",16530.843929171],["1997",15765.427614846],["1996",15505.346344936],["1995",14984.976768294],["1994",13346.858376964],["1993",13442.569293839],["1992",12631.264208628],["1991",12079.321332118],["1990",12727.958754007],["1989",11970.655003949],["1988",11266.40907221],["1987",10636.388264025],["1986",11780.375705376],["1985",12148.950631621],["1984",9911.2266617308],["1983",7963.2635394218],["1982",7217.4436253728],["1981",7536.7924947157],["1980",7182.496861749]]}</t>
  </si>
  <si>
    <t>INTL.11-3-WP19-TJ.A,"name"</t>
  </si>
  <si>
    <t>Anthracite Imports, IEO - Middle East, Annual,"units"</t>
  </si>
  <si>
    <t>INTL.11-3-WORL-MTOE.A,"name"</t>
  </si>
  <si>
    <t>Anthracite Imports, World, Annual,"units"</t>
  </si>
  <si>
    <t>[["2016",38.603271409743],["2015",37.374609687912],["2014",38.835188172486],["2013",44.355355283542],["2012",41.139006796979],["2011",35.80853046592],["2010",31.901047579569],["2009",26.288058314828],["2008",22.472893393418],["2007",22.591592513437],["2006",20.553559721538],["2005",18.95448489433],["2004",18.780265754092],["2003",16.696087551527],["2002",16.459221468304],["2001",15.305561202776],["2000",14.862544648708],["1999",13.243571207465],["1998",13.805508633055],["1997",13.653856987302],["1996",13.71382213914],["1995",13.213401977508],["1994",13.350420167705],["1993",13.58956770214],["1992",15.121801569185],["1991",12.819162325759],["1990",13.301383069659],["1989",12.536793848448],["1988",12.58342286143],["1987",12.138820283179],["1986",12.053612215215],["1985",12.24969059642],["1984",11.590788825567],["1983",10.364366956034],["1982",10.883044349136],["1981",9.9205324675843],["1980",9.393243700084]]}</t>
  </si>
  <si>
    <t>INTL.11-3-WP21-MTOE.A,"name"</t>
  </si>
  <si>
    <t>Anthracite Imports, IEO OECD - Europe, Annual,"units"</t>
  </si>
  <si>
    <t>[["2016",3.0192208258263],["2015",4.46297542185],["2014",4.3291817563201],["2013",4.4537687305901],["2012",4.5042638638917],["2011",4.1250551714902],["2010",4.1230856223882],["2009",3.9324090920436],["2008",4.8507868272617],["2007",4.9487825549269],["2006",4.9188433378824],["2005",4.7210645047956],["2004",4.766543328395],["2003",4.299220449319],["2002",4.3726525800373],["2001",4.3114945495721],["2000",4.4305431098266],["1999",4.0406574724097],["1998",4.1651219502549],["1997",3.8664922696554],["1996",4.1222935046402],["1995",3.9199046496852],["1994",3.6760645848753],["1993",3.9429587369576],["1992",3.681176621689],["1991",3.6785506186798],["1990",3.0985617434638],["1989",2.6595866938829],["1988",2.2438160718538],["1987",2.1795311247523],["1986",2.38161407191],["1985",2.5396060568763],["1984",2.6405777776931],["1983",2.2045293556043],["1982",2.7487280538261],["1981",3.0586234883486],["1980",3.1615989714456]]}</t>
  </si>
  <si>
    <t>INTL.11-3-WORL-TJ.A,"name"</t>
  </si>
  <si>
    <t>[["2016",1616241.7640822],["2015",1564800.1552176],["2014",1625951.6550849],["2013",1857070.0112186],["2012",1722407.9330581],["2011",1499231.5504852],["2010",1335633.0573336],["2009",1100628.4232773],["2008",940895.09867398],["2007",945864.7934208],["2006",860536.43666383],["2005",793586.37193501],["2004",786292.16498642],["2003",699031.79217964],["2002",689114.68302754],["2001",640813.23512904],["2000",622265.01808124],["1999",554481.83818171],["1998",578009.03426823],["1997",571659.68317682],["1996",574170.30414884],["1995",553218.71286444],["1994",558955.39043989],["1993",568968.01939117],["1992",633119.58680557],["1991",536712.68715873],["1990",556902.30522311],["1989",524890.48377483],["1988",526842.74728635],["1987",508228.12657817],["1986",504660.63519591],["1985",512870.04484346],["1984",485283.14555771],["1983",433935.314829],["1982",455651.29987903],["1981",415352.85250452],["1980",393276.32643191]]}</t>
  </si>
  <si>
    <t>INTL.11-3-EURA-QBTU.A,"name"</t>
  </si>
  <si>
    <t>Anthracite Imports, Eurasia, Annual,"units"</t>
  </si>
  <si>
    <t>[["2016",0.081776733791335],["2015",0.066769065055657],["2014",0.038815523894508],["2013",0.026492090236762],["2012",0.027083971089175],["2011",0.029046284608894],["2010",0.024103145024921],["2009",0.022247295268418],["2008",0.029533069336523],["2007",0.023887769452778],["2006",0.02519404330478],["2005",0.022673273471408],["2004",0.023419107026304],["2003",0.026546388058888],["2002",0.02006608450301],["2001",0.024756350482028],["2000",0.023895038957621],["1999",0.017820190553236],["1998",0.030036688836891],["1997",0.031454124399925],["1996",0.040595711124348],["1995",0.048720313614284],["1994",0.069855001222101],["1993",0.079027145044043],["1992",0.11011265417501],["1991",0.0019528285131583],["1990",0.019725164250239],["1989",0.022931988906093],["1988",0.026138813561945],["1987",0.019366879628846],["1986",0.022281046068373],["1985",0.020369012335812],["1984",0.024342069435119],["1983",0.021965329927682],["1982",0.01695644009296],["1981",0.0079780405430496],["1980",0.0051082162682387]]}</t>
  </si>
  <si>
    <t>INTL.11-2-CHN-MT.A,"name"</t>
  </si>
  <si>
    <t>INTL.11-2-CHN-MTOE.A,"name"</t>
  </si>
  <si>
    <t>INTL.11-2-CHN-TJ.A,"name"</t>
  </si>
  <si>
    <t>INTL.11-2-CHN-TST.A,"name"</t>
  </si>
  <si>
    <t>INTL.11-2-EU27-TJ.A,"name"</t>
  </si>
  <si>
    <t>Anthracite Consumption, EU-28, Annual,"units"</t>
  </si>
  <si>
    <t>[["2016",189866.19800801],["2015",274434.3236099],["2014",297783.16149125],["2013",299513.52677188],["2012",324488.3025168],["2011",332218.37621992],["2010",326816.55936579],["2009",305757.11507791],["2008",386360.08275149],["2007",452210.69026785],["2006",440927.97972086],["2005",458408.88087998],["2004",482504.02011565],["2003",493038.55800219],["2002",490523.67822325],["2001",496870.05097116],["2000",511960.75744385],["1999",507590.29919838],["1998",561272.6251033],["1997",588188.67829608],["1996",618687.97871629],["1995",655123.82098569],["1994",669558.35234263],["1993",722720.23629451],["1992",805486.98760305],["1991",874447.11084639],["1990",947639.29589446],["1989",947536.00038781],["1988",932919.81071696],["1987",977223.81200105],["1986",983108.8842048],["1985",985002.76394623],["1984",869797.7245048],["1983",1008432.0190074],["1982",1015222.4420376],["1981",992571.14281294],["1980",1004808.5503765]]}</t>
  </si>
  <si>
    <t>INTL.11-2-ASOC-MT.A,"name"</t>
  </si>
  <si>
    <t>Anthracite Consumption, Asia &amp; Oceania, Annual,"units"</t>
  </si>
  <si>
    <t>[["2016",516670.61165324],["2015",526533.37922184],["2014",537896.12219111],["2013",547607.44505322],["2012",534004.15802711],["2011",505643.15953006],["2010",460995.20914977],["2009",428207.42786033],["2008",394791.00742725],["2007",374638.3128527],["2006",349346.11731809],["2005",314442.2108314],["2004",272992.36868488],["2003",234189.72793395],["2002",200570.83794538],["2001",186218.1460042],["2000",185485.4512552],["1999",177697.58018309],["1998",170440.9812815],["1997",172058.11719604],["1996",177391.08853401],["1995",172771.16084711],["1994",159365.26720326],["1993",152231.9940872],["1992",144548.37591163],["1991",147222.48730441],["1990",164976.26368931],["1989",151909.83590899],["1988",160854.3410159],["1987",150553.88980648],["1986",145376.81637232],["1985",141782.43707103],["1984",142450.01208341],["1983",131035.73336924],["1982",125275.77023526],["1981",120596.95831218],["1980",118779.24133372]]}</t>
  </si>
  <si>
    <t>INTL.11-2-ASOC-MTOE.A,"name"</t>
  </si>
  <si>
    <t>[["2016",352.48499059385],["2015",359.21682401231],["2014",366.63357317343],["2013",373.36798505181],["2012",364.06193981957],["2011",344.69402711126],["2010",314.17049988784],["2009",291.83763637879],["2008",269.01408801789],["2007",255.35228917942],["2006",238.07306536085],["2005",214.25336748977],["2004",185.97354780543],["2003",159.53301224422],["2002",136.58233789203],["2001",126.79130996717],["2000",126.30503379371],["1999",120.99192001027],["1998",116.05887284112],["1997",117.14190187751],["1996",120.83350571349],["1995",117.70250711377],["1994",108.59945865294],["1993",103.73668695212],["1992",98.493251267689],["1991",100.2801709506],["1990",112.40346011886],["1989",103.47318867433],["1988",109.50653471847],["1987",102.50575041779],["1986",98.977231438649],["1985",96.531878256562],["1984",96.937862678337],["1983",89.149969361629],["1982",85.222231103719],["1981",82.044600660782],["1980",80.81790450981]]}</t>
  </si>
  <si>
    <t>INTL.11-2-ASOC-QBTU.A,"name"</t>
  </si>
  <si>
    <t>[["2016",13.987734920424],["2015",14.254875660877],["2014",14.549196054668],["2013",14.81643911668],["2012",14.447145395417],["2011",13.678564502173],["2010",12.467293046562],["2009",11.581053396322],["2008",10.675341797432],["2007",10.133197803253],["2006",9.4475027840189],["2005",8.5022607777031],["2004",7.3800268332858],["2003",6.3307815818464],["2002",5.4200252159017],["2001",5.0314858259527],["2000",5.0121888277996],["1999",4.8013474325972],["1998",4.605588299603],["1997",4.6485663652696],["1996",4.7950610452328],["1995",4.6708129790235],["1994",4.3095748207027],["1993",4.1166044436803],["1992",3.9085280989186],["1991",3.9794388029645],["1990",4.4605297991047],["1989",4.1061479869229],["1988",4.3455705081671],["1987",4.0677569341252],["1986",3.9277339843288],["1985",3.8306945273005],["1984",3.8468052912341],["1983",3.5377567070118],["1982",3.3818914558535],["1981",3.2557928885471],["1980",3.2071136510035]]}</t>
  </si>
  <si>
    <t>INTL.11-2-EURA-TJ.A,"name"</t>
  </si>
  <si>
    <t>Anthracite Consumption, Eurasia, Annual,"units"</t>
  </si>
  <si>
    <t>[["2016",154270.31097337],["2015",79975.801703145],["2014",205399.6633152],["2013",336597.22353638],["2012",377922.20883403],["2011",373584.62774438],["2010",334920.06363825],["2009",350940.80711964],["2008",438712.97922255],["2007",430012.41473443],["2006",449801.9237049],["2005",451907.41472849],["2004",455302.87175814],["2003",525697.65574297],["2002",523331.27098365],["2001",522670.74452166],["2000",549482.80794874],["1999",571824.25922122],["1998",558179.26549596],["1997",558230.72645856],["1996",573541.41940474],["1995",698180.09937751],["1994",762138.51174332],["1993",955884.91549545],["1992",1003631.5595413],["1991",1258349.2806158],["1990",1585897.744122],["1989",1452372.1664888],["1988",1534127.5983813],["1987",1508212.788886],["1986",1499689.6681821],["1985",1455557.2231094],["1984",1437784.0200931],["1983",1427059.3104776],["1982",1440273.4256333],["1981",1399324.7845176],["1980",1405672.2502573]]}</t>
  </si>
  <si>
    <t>INTL.11-2-CSAM-MTOE.A,"name"</t>
  </si>
  <si>
    <t>Anthracite Consumption, Central &amp; South America, Annual,"units"</t>
  </si>
  <si>
    <t>[["2016",0.87678550264184],["2015",0.92475946554916],["2014",0.98574388561102],["2013",1.0321677980662],["2012",1.0048593350328],["2011",1.0476711718771],["2010",0.9607784802969],["2009",0.70818456026843],["2008",0.86075207808855],["2007",0.88099741777571],["2006",0.80282922735085],["2005",0.77679804188654],["2004",0.81471196781486],["2003",0.77103418864374],["2002",0.73225487467562],["2001",0.78658694289478],["2000",0.76071319011238],["1999",0.75337696429925],["1998",0.68193290503478],["1997",0.70755347551198],["1996",0.71561514828056],["1995",0.70919655274685],["1994",0.68166581299803],["1993",0.67652857859138],["1992",0.64854206303287],["1991",0.6913713846734],["1990",0.68879893183788],["1989",0.56283434321551],["1988",0.58269211939618],["1987",0.62292287536429],["1986",0.60490515142048],["1985",0.57593233602495],["1984",0.47358869817414],["1983",0.3629404246808],["1982",0.33291217266936],["1981",0.31373225114116],["1980",0.30471606394741]]}</t>
  </si>
  <si>
    <t>INTL.11-2-ASOC-TJ.A,"name"</t>
  </si>
  <si>
    <t>[["2016",14757841.556042],["2015",15039689.957031],["2014",15350214.410275],["2013",15632170.766223],["2012",15242545.265235],["2011",14431649.49762],["2010",13153690.46244],["2009",12218658.134952],["2008",11263081.81413],["2007",10691089.621529],["2006",9967643.0801705],["2005",8970359.9717412],["2004",7786340.4836152],["2003",6679328.1429993],["2002",5718429.3111846],["2001",5308498.5548635],["2000",5288139.1440746],["1999",5065689.6966442],["1998",4859152.8781877],["1997",4904497.1377909],["1996",5059057.20688],["1995",4927968.5577747],["1994",4546842.1255951],["1993",4343247.6004409],["1992",4123715.4356535],["1991",4198530.1887847],["1990",4706108.0586447],["1989",4332215.4545687],["1988",4584819.5862292],["1987",4291710.7497268],["1986",4143978.7174099],["1985",4041596.6705913],["1984",4058594.4263275],["1983",3732530.9096095],["1982",3568084.3645632],["1981",3435043.3334501],["1980",3383684.0191061]]}</t>
  </si>
  <si>
    <t>INTL.11-2-ASOC-TST.A,"name"</t>
  </si>
  <si>
    <t>[["2016",569531.85924759],["2015",580403.69949548],["2014",592928.97959363],["2013",603633.88062857],["2012",588638.82347393],["2011",557376.17404153],["2010",508160.23332775],["2009",472017.89115228],["2008",435182.5929383],["2007",412968.04976316],["2006",385088.17654725],["2005",346613.20563153],["2004",300922.57579739],["2003",258149.9860039],["2002",221091.50330877],["2001",205270.36863979],["2000",204462.71093052],["1999",195878.05255972],["1998",187879.02151164],["1997",189661.60872155],["1996",195540.20334823],["1995",190447.6048033],["1994",175670.13660665],["1993",167807.04896689],["1992",159337.30974314],["1991",162285.01297807],["1990",181855.20149877],["1989",167451.93036315],["1988",177311.55951312],["1987",165957.25563735],["1986",160250.50903339],["1985",156288.38407383],["1984",157024.25956085],["1983",144442.17102819],["1982",138092.89851509],["1981",132935.39121059],["1980",130931.70122517]]}</t>
  </si>
  <si>
    <t>INTL.11-2-CSAM-TJ.A,"name"</t>
  </si>
  <si>
    <t>[["2016",36709.255349635],["2015",38717.829224537],["2014",41271.124918472],["2013",43214.801281175],["2012",42071.450553226],["2011",43863.896534563],["2010",40225.873330915],["2009",29650.271108762],["2008",36037.967931809],["2007",36885.5998121],["2006",33612.854022076],["2005",32522.980351282],["2004",34110.360598807],["2003",32281.659344205],["2002",30658.047030304],["2001",32932.822057858],["2000",31849.539778577],["1999",31542.38667686],["1998",28551.166809685],["1997",29623.848852233],["1996",29961.374967018],["1995",29692.641209762],["1994",28539.984200313],["1993",28324.898470614],["1992",27153.159039604],["1991",28946.337074387],["1990",28838.63361929],["1989",23564.748233619],["1988",24396.153605053],["1987",26080.534892486],["1986",25326.168827948],["1985",24113.134995445],["1984",19828.211574659],["1983",15195.589669501],["1982",13938.366816854],["1981",13135.341863951],["1980",12757.852139294]]}</t>
  </si>
  <si>
    <t>INTL.11-2-CHN-QBTU.A,"name"</t>
  </si>
  <si>
    <t>INTL.11-2-EURO-MTOE.A,"name"</t>
  </si>
  <si>
    <t>Anthracite Consumption, Europe, Annual,"units"</t>
  </si>
  <si>
    <t>[["2016",5.1934046633145],["2015",7.2482198146692],["2014",7.8459903267212],["2013",7.7902772931999],["2012",8.4887552375966],["2011",8.6180196157517],["2010",8.4189626941176],["2009",7.8851832338748],["2008",9.7491681330009],["2007",11.383293485253],["2006",11.039720273236],["2005",11.390582917251],["2004",11.930939711947],["2003",12.137262266742],["2002",12.01119293002],["2001",12.103357741681],["2000",12.558411806955],["1999",12.332460383377],["1998",13.647038482404],["1997",14.280576665148],["1996",14.981665771601],["1995",15.813512588489],["1994",16.166122043761],["1993",17.42814905381],["1992",19.416032834512],["1991",21.162524951447],["1990",22.935700879781],["1989",22.939628047348],["1988",22.609539255085],["1987",23.650877166419],["1986",23.781419964104],["1985",23.81402515485],["1984",21.037019201742],["1983",24.308607951067],["1982",24.440451673583],["1981",23.866618154017],["1980",24.140461888849]]}</t>
  </si>
  <si>
    <t>INTL.11-4-AFRC-TJ.A,"name"</t>
  </si>
  <si>
    <t>Anthracite Exports, Africa, Annual,"units"</t>
  </si>
  <si>
    <t>INTL.11-4-IEAA-MTOE.A,"name"</t>
  </si>
  <si>
    <t>Anthracite Exports, IEA, Annual,"units"</t>
  </si>
  <si>
    <t>[["2016",1.0323245621601],["2015",0.7245484115509],["2014",0.8508354002391],["2013",1.2174517529097],["2012",1.6083082802418],["2011",1.3469956320055],["2010",1.175501449381],["2009",0.94699548112336],["2008",1.2459240200529],["2007",1.3352409479167],["2006",1.1990176169266],["2005",1.1118141899198],["2004",1.0800412289639],["2003",0.88633898476519],["2002",1.2236182614656],["2001",0.77165174214255],["2000",0.77010840241388],["1999",0.74622552125215],["1998",0.66729802892229],["1997",0.72059387969744],["1996",0.54881428380369],["1995",0.48359538271549],["1994",0.54946823758088],["1993",0.41666277716117],["1992",0.54048025118627],["1991",0.65678059266314],["1990",0.78655785686183],["1989",0.73597779188094],["1988",0.5348587217151],["1987",0.59474368514501],["1986",0.64341341970132],["1985",0.61469568833392],["1984",0.58403625145417],["1983",1.2544344054289],["1982",1.4248810723164],["1981",1.7358763964085],["1980",0.83225852261308]]}</t>
  </si>
  <si>
    <t>INTL.11-4-ASOC-MTOE.A,"name"</t>
  </si>
  <si>
    <t>Anthracite Exports, Asia &amp; Oceania, Annual,"units"</t>
  </si>
  <si>
    <t>[["2016",19.037449188165],["2015",17.078901156744],["2014",18.441440803187],["2013",23.725179530453],["2012",24.201723302633],["2011",22.929048666893],["2010",22.836647066988],["2009",24.119002330381],["2008",27.345639375029],["2007",35.560768331357],["2006",33.603298995666],["2005",28.946637126315],["2004",29.268946261722],["2003",27.369751610017],["2002",24.32312545262],["2001",24.587433428221],["2000",16.121626780256],["1999",11.863337801805],["1998",10.423205989847],["1997",11.369963064896],["1996",11.673575217376],["1995",9.2512149743198],["1994",7.7237882316655],["1993",6.1430841138628],["1992",7.399505092391],["1991",6.1595419236526],["1990",5.2574373946271],["1989",4.612541582119],["1988",4.37132550919],["1987",3.6987610102103],["1986",3.0481748056851],["1985",2.4753939086939],["1984",2.0899113449767],["1983",1.9159976942312],["1982",2.0339210168251],["1981",2.2894636636898],["1980",1.9232562863723]]}</t>
  </si>
  <si>
    <t>INTL.11-2-NOEC-MTOE.A,"name"</t>
  </si>
  <si>
    <t>[["2016",347.24222726957],["2015",352.53007356666],["2014",364.28849158926],["2013",373.33950720797],["2012",365.70423050412],["2011",346.55784030541],["2010",315.17986364071],["2009",293.67577844556],["2008",274.1926546888],["2007",260.51997284524],["2006",243.81121656198],["2005",220.11082282032],["2004",192.10796139903],["2003",167.11694757345],["2002",144.35266837741],["2001",134.54104445745],["2000",134.56164281694],["1999",130.13269565536],["1998",125.50549348689],["1997",126.65050538315],["1996",130.47452554672],["1995",130.47067400821],["1994",122.24061144985],["1993",120.88789043565],["1992",115.50357762622],["1991",121.66456432008],["1990",139.82991454618],["1989",127.00202112377],["1988",133.50624309938],["1987",126.24428974739],["1986",122.28775482415],["1985",119.33203268976],["1984",118.49067451111],["1983",112.21462442649],["1982",108.88946596773],["1981",103.27325214096],["1980",102.67373565878]]}</t>
  </si>
  <si>
    <t>INTL.11-2-NOEC-QBTU.A,"name"</t>
  </si>
  <si>
    <t>[["2016",13.77968525707],["2015",13.989523957375],["2014",14.456135696237],["2013",14.815309024502],["2012",14.512316756952],["2011",13.752526587358],["2010",12.507347837518],["2009",11.653996768841],["2008",10.880843931688],["2007",10.338268064963],["2006",9.6752110271404],["2005",8.7347033913131],["2004",7.6234600390374],["2003",6.6317364589897],["2002",5.7283768506489],["2001",5.3390201455592],["2000",5.3398375545269],["1999",5.1640827265883],["1998",4.9804605041308],["1997",5.0258982484689],["1996",5.1776476329982],["1995",5.1774947915975],["1994",4.8508995137364],["1993",4.7972192054314],["1992",4.5835524045272],["1991",4.8280401161224],["1990",5.548899473201],["1989",5.0398475204419],["1988",5.2979559088449],["1987",5.0097783092228],["1986",4.8527703140271],["1985",4.7354777801108],["1984",4.7020899891688],["1983",4.4530361931956],["1982",4.3210832410681],["1981",4.0982138640403],["1980",4.0744231272517]]}</t>
  </si>
  <si>
    <t>INTL.11-2-NOEC-TJ.A,"name"</t>
  </si>
  <si>
    <t>[["2016",14538337.54163],["2015",14759729.089944],["2014",15252030.534709],["2013",15630978.455859],["2012",15311304.691475],["2011",14509683.628273],["2010",13195950.503958],["2009",12295617.466847],["2008",11479898.043065],["2007",10907450.200808],["2006",10207887.994169],["2005",9215599.9110198],["2004",8043176.1114276],["2003",6996852.3467153],["2002",6043757.5072817],["2001",5632964.4378401],["2000",5633826.8499533],["1999",5448395.6905709],["1998",5254663.9905772],["1997",5302603.3485519],["1996",5462707.4244335],["1995",5462546.1682195],["1994",5117969.9097298],["1993",5061334.1864228],["1992",4835903.778178],["1991",5093851.9685497],["1990",5854398.8502626],["1989",5317320.6095502],["1988",5589639.3746689],["1987",5285595.9123486],["1986",5119943.7085206],["1985",4996193.5344509],["1984",4960967.5502989],["1983",4698201.8858927],["1982",4558984.1518258],["1981",4323844.5118068],["1980",4298743.9557822]]}</t>
  </si>
  <si>
    <t>INTL.11-4-OECD-MTOE.A,"name"</t>
  </si>
  <si>
    <t>Anthracite Exports, OECD, Annual,"units"</t>
  </si>
  <si>
    <t>[["2016",1.0337370631018],["2015",0.72577178399511],["2014",0.85193837170097],["2013",1.222532521468],["2012",1.6087056758026],["2011",1.3477344853885],["2010",1.1757783314374],["2009",0.94775556762014],["2008",1.2462745714947],["2007",1.336166726708],["2006",1.2017683104489],["2005",1.1137169623514],["2004",1.0835869384524],["2003",0.88727212099041],["2002",1.2239605805334],["2001",0.77199686463904],["2000",0.77038109046896],["1999",0.7466652803624],["1998",0.6677987491848],["1997",0.72111558883016],["1996",0.54946993982215],["1995",0.48459018166821],["1994",0.55130845815966],["1993",0.41946645491368],["1992",0.55804812395352],["1991",0.65678059329654],["1990",0.78655785686183],["1989",0.73597779188094],["1988",0.5348587217151],["1987",0.59474368514501],["1986",0.64341341970132],["1985",0.61469568833392],["1984",0.58403625145417],["1983",1.2544344054289],["1982",1.4248810723164],["1981",1.7358763964085],["1980",0.83225852261308]]}</t>
  </si>
  <si>
    <t>INTL.11-4-NOEC-MTOE.A,"name"</t>
  </si>
  <si>
    <t>Anthracite Exports, Non OECD, Annual,"units"</t>
  </si>
  <si>
    <t>[["2016",30.21870456833],["2015",30.37111840453],["2014",31.836880081798],["2013",36.063514639423],["2012",35.319613688634],["2011",33.055134234468],["2010",33.182451203538],["2009",33.470568672697],["2008",35.945386979913],["2007",43.305475567892],["2006",40.566771632379],["2005",35.409621530446],["2004",35.324641925724],["2003",32.236091772603],["2002",28.002530579418],["2001",28.900770004381],["2000",19.893782824914],["1999",14.542265480202],["1998",12.827676304172],["1997",13.963426056916],["1996",14.569669600662],["1995",12.235157128652],["1994",11.126835547684],["1993",9.4213154178839],["1992",13.405313061899],["1991",7.6488160155184],["1990",7.3167749432275],["1989",6.9938895880593],["1988",6.6842805330503],["1987",5.8641098852284],["1986",5.1067405608245],["1985",4.3379144715264],["1984",3.7449382760962],["1983",3.4329193352771],["1982",3.398198308274],["1981",3.8353069914792],["1980",3.984016252975]]}</t>
  </si>
  <si>
    <t>INTL.119-1-ASOC-TJ.A,"name"</t>
  </si>
  <si>
    <t>Subbituminous Production, Asia &amp; Oceania, Annual,"units"</t>
  </si>
  <si>
    <t>[["2016",16504979.702246],["2015",16550096.095464],["2014",15947991.007371],["2013",15661832.604942],["2012",15450827.984534],["2011",13668160.919969],["2010",12598373.536424],["2009",12145461.394478],["2008",11520282.565852],["2007",11122052.645398],["2006",10366948.045001],["2005",9688449.8851404],["2004",8934206.6031685],["2003",8209348.0085484],["2002",7559165.6118149],["2001",7199935.8468689],["2000",6644762.7247455],["1999",6389589.7808596],["1998",6131376.3205855],["1997",6026832.1251863],["1996",5788692.4329295],["1995",5375951.4062116],["1994",5066780.6809999],["1993",4843064.1372929],["1992",4567393.3358669],["1991",4326411.5806486],["1990",3893379.9329518],["1989",3703300.0752042],["1988",3579595.3385199],["1987",3302855.1665168],["1986",3032123.2625671],["1985",2750086.6302812],["1984",2666111.0417697],["1983",2476813.5889447],["1982",2317945.3794231],["1981",2190673.8593686],["1980",2016079.0202034]]}</t>
  </si>
  <si>
    <t>INTL.119-1-CSAM-MTOE.A,"name"</t>
  </si>
  <si>
    <t>Subbituminous Production, Central &amp; South America, Annual,"units"</t>
  </si>
  <si>
    <t>INTL.119-1-MTOE.A,"data"</t>
  </si>
  <si>
    <t>[["2016",2.1194989822201],["2015",2.5449697891119],["2014",3.1631522136769],["2013",2.753874416165],["2012",1.8324504119833],["2011",1.537631519008],["2010",1.517681226139],["2009",1.596547739394],["2008",1.833385364216],["2007",1.5837147165658],["2006",1.64519865594],["2005",1.7148552848469],["2004",1.4399418533755],["2003",1.3209990692035],["2002",1.3984764853726],["2001",1.5760987925289],["2000",1.8434001706974],["1999",1.5842836060222],["1998",1.6228277647161],["1997",1.6688424814794],["1996",1.4558169467945],["1995",1.5617168843418],["1994",1.5776134922831],["1993",1.4436519696523],["1992",1.5325861707152],["1991",1.768272698936],["1990",1.6099446973733],["1989",2.1411037840901],["1988",2.3045158355191],["1987",2.1031790903298],["1986",2.2439924310568],["1985",2.2696676089756],["1984",2.2188031348656],["1983",1.9806067626579],["1982",1.8843911001211],["1981",1.7339627025332],["1980",1.608618514606]]}</t>
  </si>
  <si>
    <t>INTL.119-1-AFRC-MTOE.A,"name"</t>
  </si>
  <si>
    <t>Subbituminous Production, Africa, Annual,"units"</t>
  </si>
  <si>
    <t>[["2016",2.0456186396352],["2015",1.8022109316702],["2014",1.868137525037],["2013",1.7308682228666],["2012",1.575966595096],["2011",1.0771097033518],["2010",1.0346986014381],["2009",0.9723575481069],["2008",0.99326533394454],["2007",0.96171248101766],["2006",0.97448132165453],["2005",0.98586412137335],["2004",1.0170097130235],["2003",0.96117725755231],["2002",0.91489322341587],["2001",0.91169986097684],["2000",0.91247416609786],["1999",0.94482042442293],["1998",1.0457692168016],["1997",1.0664816310296],["1996",1.0958575965107],["1995",1.184921558878],["1994",1.1491415990375],["1993",1.1016717966427],["1992",1.0303661351968],["1991",1.0281648277057],["1990",1.0029381648571],["1989",0.98981599223691],["1988",1.0640198704917],["1987",1.0379742220007],["1986",1.0943664294312],["1985",1.091405614207],["1984",1.0858731678258],["1983",0.97404472309002],["1982",0.90548304638869],["1981",0.84129352231172],["1980",0.78437599714531]]}</t>
  </si>
  <si>
    <t>INTL.119-1-ASOC-MTOE.A,"name"</t>
  </si>
  <si>
    <t>[["2016",394.21466838529],["2015",395.29225492657],["2014",380.91122193423],["2013",374.07644589971],["2012",369.03668711403],["2011",326.45841568463],["2010",300.90698295008],["2009",290.08936226434],["2008",275.15722244628],["2007",265.64566418537],["2006",247.6103006156],["2005",231.4046504473],["2004",213.38985911473],["2003",196.07690898335],["2002",180.54756919971],["2001",171.9675136518],["2000",158.70743141102],["1999",152.61273034082],["1998",146.44540778418],["1997",143.94841257035],["1996",138.26054372676],["1995",128.40239364649],["1994",121.01797772399],["1993",115.67459986587],["1992",109.09031587836],["1991",103.33456552701],["1990",92.99178228966],["1989",88.451802874931],["1988",85.497165993856],["1987",78.887340528861],["1986",72.421020081202],["1985",65.684690835431],["1984",63.678968358051],["1983",59.157676363888],["1982",55.363174361258],["1981",52.323346322795],["1980",48.153220223583]]}</t>
  </si>
  <si>
    <t>INTL.11-1-NOEC-MTOE.A,"name"</t>
  </si>
  <si>
    <t>Anthracite Production, Non OECD, Annual,"units"</t>
  </si>
  <si>
    <t>[["2016",328.38274125227],["2015",359.41984383778],["2014",370.16026107405],["2013",381.84886642542],["2012",380.81316355311],["2011",367.64474193164],["2010",339.33036647363],["2009",310.52927275068],["2008",291.88551289137],["2007",281.13631318485],["2006",262.94990190579],["2005",242.77263595651],["2004",217.37636628594],["2003",189.08106496456],["2002",162.81258322059],["2001",155.22206807215],["2000",146.62083274452],["1999",136.63220208386],["1998",137.55210832068],["1997",140.07125944349],["1996",142.35073323496],["1995",139.48051784198],["1994",135.23860727984],["1993",132.80830837229],["1992",133.69724713211],["1991",136.16351061699],["1990",144.17290950905],["1989",136.45669887688],["1988",135.42572729955],["1987",128.68507275405],["1986",125.44593995355],["1985",122.15231963146],["1984",116.9321739316],["1983",110.95595229392],["1982",107.12158060329],["1981",102.03448537419],["1980",101.52527075242]]}</t>
  </si>
  <si>
    <t>INTL.11-1-NOEC-TJ.A,"name"</t>
  </si>
  <si>
    <t>INTL.11-1-TJ.A,"data"</t>
  </si>
  <si>
    <t>[["2016",13748728.58267],["2015",15048189.991066],["2014",15497869.778996],["2013",15987248.306848],["2012",15943885.499078],["2011",15392550.023757],["2010",14207083.754502],["2009",13001239.564972],["2008",12220662.628777],["2007",11770615.136383],["2006",11009186.470507],["2005",10164404.701468],["2004",9101113.685072],["2003",7916446.0117681],["2002",6816637.2203576],["2001",6498837.5327716],["2000",6138721.0128101],["1999",5720517.0251637],["1998",5759031.6594082],["1997",5864503.4784027],["1996",5959940.4869089],["1995",5839770.3090811],["1994",5662169.9980281],["1993",5560418.2435747],["1992",5597636.3314948],["1991",5700893.8508691],["1990",6036231.3629967],["1989",5713169.0569087],["1988",5670004.3389974],["1987",5387786.6150629],["1986",5252170.6032483],["1985",5114273.3078846],["1984",4895716.2481694],["1983",4645503.8011539],["1982",4484966.3275387],["1981",4271979.8249216],["1980",4250660.027181]]}</t>
  </si>
  <si>
    <t>INTL.11-3-IEAA-MTOE.A,"name"</t>
  </si>
  <si>
    <t>Anthracite Imports, IEA, Annual,"units"</t>
  </si>
  <si>
    <t>[["2016",13.736252441533],["2015",14.871663688905],["2014",13.813843314892],["2013",14.348760067659],["2012",14.218836289636],["2011",13.742905856892],["2010",13.44943380885],["2009",12.128166739612],["2008",13.643605077922],["2007",13.324891195104],["2006",12.794233221832],["2005",12.231341297172],["2004",12.620539389887],["2003",11.462490549747],["2002",11.323414312433],["2001",10.974878626355],["2000",10.835854570869],["1999",9.6890025158173],["1998",9.5665533504107],["1997",9.2226739902345],["1996",9.1086735761286],["1995",8.6846201297944],["1994",8.0962513538146],["1993",8.0175201230366],["1992",8.579765174896],["1991",8.765047672899],["1990",8.1403212686339],["1989",6.7478157189346],["1988",6.4447883464923],["1987",5.9305545465969],["1986",6.1603091173298],["1985",6.3322962529913],["1984",6.058016222003],["1983",5.2198718591422],["1982",5.8517716000406],["1981",6.0177470819586],["1980",5.8839388850871]]}</t>
  </si>
  <si>
    <t>INTL.11-2-WP22-TJ.A,"name"</t>
  </si>
  <si>
    <t>[["2016",3345.1821528906],["2015",1572.094573775],["2014",2308.7564434265],["2013",2504.2265289401],["2012",3464.4079954059],["2011",3812.5164479682],["2010",3212.0586160051],["2009",2347.1856114017],["2008",3095.1900179882],["2007",2874.8719974877],["2006",1824.0303989463],["2005",1373.826595608],["2004",1461.873405477],["2003",1415.9488178639],["2002",1643.8779364223],["2001",1433.2733928743],["2000",1312.4108564855],["1999",1126.2579784204],["1998",696.07801811541],["1997",988.29102125808],["1996",748.96296841503],["1995",2699.333881481],["1994",2948.4131779152],["1993",2540.5504254488],["1992",2037.2608138673],["1991",3186.3934196719],["1990",4699.5700267175],["1989",1577.908131906],["1988",3586.3612294328],["1987",3606.3044460903],["1986",4640.2536674195],["1985",4628.8607390006],["1984",4026.0096864449],["1983",3520.5277504769],["1982",4342.6770292902],["1981",3464.8716006345],["1980",3093.0111325104]]}</t>
  </si>
  <si>
    <t>INTL.11-2-WP23-MTOE.A,"name"</t>
  </si>
  <si>
    <t>Anthracite Consumption, Other Non-OECD - Asia, Annual,"units"</t>
  </si>
  <si>
    <t>[["2016",27.615334622804],["2015",26.920327783778],["2014",22.575567974265],["2013",18.970612301369],["2012",20.624873523065],["2011",20.78166769051],["2010",23.692671966613],["2009",22.0889448127],["2008",23.032504857112],["2007",19.199946862802],["2006",20.172803004037],["2005",19.828904430675],["2004",19.275987418129],["2003",17.339494241906],["2002",17.295290293328],["2001",17.125096935054],["2000",16.820519497222],["1999",16.629342475568],["1998",15.056244718533],["1997",16.293991388343],["1996",14.530330122427],["1995",13.545445709971],["1994",10.795758862665],["1993",10.561819678434],["1992",9.8731981920503],["1991",11.781962501916],["1990",11.695006031838],["1989",11.830818731277],["1988",15.4384990694],["1987",13.314966223226],["1986",13.229039267918],["1985",13.03138680741],["1984",15.894806795252],["1983",15.629575707703],["1982",15.366661476594],["1981",14.545280814125],["1980",13.93374627284]]}</t>
  </si>
  <si>
    <t>INTL.11-2-WP24-TJ.A,"name"</t>
  </si>
  <si>
    <t>Anthracite Consumption, Other Non-OECD - Europe and Eurasia, Annual,"units"</t>
  </si>
  <si>
    <t>[["2016",112525.38928357],["2015",73462.009791647],["2014",179907.29726664],["2013",298352.39640224],["2012",340595.81029841],["2011",332383.50910139],["2010",300619.49274439],["2009",318046.44710807],["2008",391655.43465386],["2007",405166.13318359],["2006",394988.62178603],["2005",380011.75798044],["2004",381421.89131335],["2003",416353.76239311],["2002",390540.98696783],["2001",378766.76149541],["2000",402735.43169532],["1999",402584.61012659],["1998",408690.25465046],["1997",400884.06155397],["1996",401061.06713874],["1995",520985.00172192],["1994",571525.82679401],["1993",743833.65927248],["1992",774299.79405653],["1991",81233.310396413],["1990",109724.59143122],["1989",115539.8656291],["1988",125286.51354628],["1987",133027.53940195],["1986",126113.39307469],["1985",133699.33186364],["1984",115688.98245618],["1983",118004.54178426],["1982",111974.9074555],["1981",109179.4027747],["1980",106301.58921807]]}</t>
  </si>
  <si>
    <t>INTL.11-2-WORL-TJ.A,"name"</t>
  </si>
  <si>
    <t>[["2016",15298683.355904],["2015",15579187.683392],["2014",16101489.546387],["2013",16509104.566882],["2012",16166992.214937],["2011",15352248.547545],["2010",14012934.157067],["2009",13068614.763038],["2008",12306779.90103],["2007",11798150.127446],["2006",11080654.47438],["2005",10093512.645027],["2004",8938682.4904301],["2003",7895209.8792281],["2002",6924548.6951599],["2001",6528990.2101079],["2000",6627282.026845],["1999",6415441.4226084],["1998",6248427.3520486],["1997",6313946.7463669],["1996",6501097.37579],["1995",6521864.0379054],["1994",6226909.3207837],["1993",6261989.9117638],["1992",6175117.1305051],["1991",6581520.3786675],["1990",7490373.5522103],["1989",6993031.7949431],["1988",7319113.8918251],["1987",7036196.8339407],["1986",6872084.2081438],["1985",6719659.2029926],["1984",6597542.4413746],["1983",6380323.5378749],["1982",6234869.6529949],["1981",6002363.5706918],["1980",5955902.3832087]]}</t>
  </si>
  <si>
    <t>INTL.12-4-WP21-TJ.A,"name"</t>
  </si>
  <si>
    <t>Bituminous Exports, IEO OECD - Europe, Annual,"units"</t>
  </si>
  <si>
    <t>INTL.12-4-TJ.A,"data"</t>
  </si>
  <si>
    <t>[["2016",1160673.5293279],["2015",1231699.3748448],["2014",1124558.2500575],["2013",1084493.245971],["2012",670524.48102446],["2011",643849.45293152],["2010",539175.92663269],["2009",507760.10025634],["2008",626660.93741807],["2007",799599.63918579],["2006",777543.80190947],["2005",737823.48928527],["2004",825998.17537459],["2003",771925.90083314],["2002",868961.66225392],["2001",1078818.4745768],["2000",866248.74407087],["1999",820134.15425781],["1998",948595.88978038],["1997",885647.6506961],["1996",865829.27658453],["1995",944386.89140975],["1994",872093.06349671],["1993",760852.16639193],["1992",583127.31009403],["1991",656866.29886531],["1990",679808.19566851],["1989",660069.46723369],["1988",762899.91762179],["1987",715788.60748687],["1986",819041.34588235],["1985",835074.89399256],["1984",938952.12884611],["1983",844828.99989328],["1982",751689.53781802],["1981",551411.67600351],["1980",745275.82172311]]}</t>
  </si>
  <si>
    <t>INTL.12-3-ASOC-MTOE.A,"name"</t>
  </si>
  <si>
    <t>Bituminous Imports, Asia &amp; Oceania, Annual,"units"</t>
  </si>
  <si>
    <t>INTL.12-3-MTOE.A,"data"</t>
  </si>
  <si>
    <t>[["2016",269.46822339505],["2015",263.98912324854],["2014",283.38381423432],["2013",274.4514850173],["2012",257.90094871735],["2011",237.49712994114],["2010",223.6920779256],["2009",193.10757347777],["2008",179.23839287056],["2007",177.34017040868],["2006",161.95213360941],["2005",154.11782723722],["2004",155.01755972746],["2003",140.86854815571],["2002",134.00385227563],["2001",124.83782004219],["2000",118.18687337221],["1999",106.50647806774],["1998",100.29789500151],["1997",101.54284968808],["1996",95.733260557232],["1995",94.085121416893],["1994",87.995322389471],["1993",84.008304034533],["1992",77.849183123652],["1991",76.695292608114],["1990",72.026578961318],["1989",69.844020758531],["1988",69.106635438604],["1987",60.988930283236],["1986",58.171823745042],["1985",57.981127751602],["1984",50.162016452565],["1983",42.494792893328],["1982",41.590244284907],["1981",38.821235166456],["1980",33.687363992661]]}</t>
  </si>
  <si>
    <t>INTL.119-4-WP23-MTOE.A,"name"</t>
  </si>
  <si>
    <t>Subbituminous Exports, Other Non-OECD - Asia, Annual,"units"</t>
  </si>
  <si>
    <t>INTL.119-4-MTOE.A,"data"</t>
  </si>
  <si>
    <t>[["2016",101.36229313228],["2015",104.23273611211],["2014",114.83983891411],["2013",116.95813103616],["2012",96.213825013224],["2011",89.47675763949],["2010",78.667991004392],["2009",64.758363574207],["2008",52.640912552346],["2007",44.55369540834],["2006",41.062215741104],["2005",34.808552382241],["2004",28.423939833707],["2003",23.78336211121],["2002",19.742166450143],["2001",17.950055805988],["2000",15.362246599019],["1999",14.924569372782],["1998",12.871706921267],["1997",11.282754237155],["1996",9.8437885757862],["1995",8.5122459832581],["1994",5.5083479192673],["1993",4.6240639500072],["1992",4.2104101118867],["1991",2.0101778724208],["1990",1.2045565446773],["1989",0.6671206811901],["1988",0.28229254615897],["1987",0.23722623755471],["1986",0.24098257070027],["1985",0.27227430699345],["1984",0.23481492907838],["1983",0.11920158310139],["1982",0.059724646550851],["1981",0.046196914979945],["1980",0.033663703539898]]}</t>
  </si>
  <si>
    <t>INTL.12-1-EURO-TJ.A,"name"</t>
  </si>
  <si>
    <t>Bituminous Production, Europe, Annual,"units"</t>
  </si>
  <si>
    <t>INTL.12-1-TJ.A,"data"</t>
  </si>
  <si>
    <t>[["2016",1625581.1372319],["2015",1823699.0922805],["2014",1944913.2365336],["2013",2107730.007141],["2012",2235690.4959171],["2011",2231334.9963219],["2010",2186710.8975983],["2009",2231783.7258298],["2008",2371814.6653498],["2007",2450295.5474353],["2006",2552738.4701259],["2005",2616193.4004831],["2004",2804695.5337485],["2003",2915485.0698617],["2002",2922238.5763135],["2001",3002943.456234],["2000",2957683.8930499],["1999",3199212.2093198],["1998",3422497.9763073],["1997",3873102.0648749],["1996",3946387.921185],["1995",4014676.5880827],["1994",3974274.5845485],["1993",4440180.8801222],["1992",4849716.7708927],["1991",6416793.1303729],["1990",6596898.3282639],["1989",7188775.9441072],["1988",7473143.4586677],["1987",7549039.9748152],["1986",7570776.5063896],["1985",7220398.8758476],["1984",6091373.4133359],["1983",7482267.3834663],["1982",7511587.1805961],["1981",7154303.0411129],["1980",7253383.6655654]]}</t>
  </si>
  <si>
    <t>INTL.119-4-WP12-TJ.A,"name"</t>
  </si>
  <si>
    <t>Subbituminous Exports, IEO - Africa, Annual,"units"</t>
  </si>
  <si>
    <t>INTL.119-4-WORL-MTOE.A,"name"</t>
  </si>
  <si>
    <t>Subbituminous Exports, World, Annual,"units"</t>
  </si>
  <si>
    <t>[["2016",106.11884508218],["2015",109.63378546069],["2014",119.98532974699],["2013",124.38475477445],["2012",102.11663295694],["2011",93.771088317523],["2010",83.886869353454],["2009",69.63980636887],["2008",58.603488930139],["2007",50.362433694849],["2006",46.141198449551],["2005",40.341061345855],["2004",33.765029896493],["2003",30.3439824535],["2002",25.32333787244],["2001",24.700984243862],["2000",17.628671196115],["1999",18.037580166681],["1998",15.084306743604],["1997",13.169916729163],["1996",12.690947829709],["1995",11.308906827015],["1994",8.0515675746984],["1993",7.0729867730706],["1992",6.1746103726787],["1991",2.5735934471598],["1990",1.8819911443434],["1989",1.3853458536286],["1988",1.0128766552955],["1987",0.92775935799767],["1986",0.94637424499401],["1985",0.96048642936681],["1984",0.82581232754515],["1983",0.7013293488678],["1982",0.60812880007494],["1981",0.64377650039302],["1980",0.68355203222305]]}</t>
  </si>
  <si>
    <t>INTL.119-4-NOEC-MTOE.A,"name"</t>
  </si>
  <si>
    <t>Subbituminous Exports, Non OECD, Annual,"units"</t>
  </si>
  <si>
    <t>[["2016",104.22005710905],["2015",106.42912872088],["2014",116.42117243179],["2013",118.46295009766],["2012",97.758239932978],["2011",90.844154416432],["2010",80.454936083935],["2009",66.872404280482],["2008",54.923299071297],["2007",46.604483799743],["2006",43.201294566246],["2005",36.862705963938],["2004",30.377748839423],["2003",25.941233717512],["2002",21.5623294021],["2001",19.96609484803],["2000",17.089608441789],["1999",16.306056295252],["1998",14.287779889225],["1997",12.617920555738],["1996",11.023433003149],["1995",9.7606605516474],["1994",6.9518724222301],["1993",6.0959582509568],["1992",6.1320907969509],["1991",2.5481392427937],["1990",1.8444556968211],["1989",1.3717467402439],["1988",0.99678693461835],["1987",0.90910018470781],["1986",0.92527806454298],["1985",0.94277474863017],["1984",0.81922234821711],["1983",0.64269284856639],["1982",0.58221577555791],["1981",0.61980253563658],["1980",0.65132242674356]]}</t>
  </si>
  <si>
    <t>INTL.119-4-WORL-QBTU.A,"name"</t>
  </si>
  <si>
    <t>INTL.119-4-QBTU.A,"data"</t>
  </si>
  <si>
    <t>[["2016",4.2111361183644],["2015",4.3506202257381],["2014",4.7614027026028],["2013",4.935985997576],["2012",4.0523155052971],["2011",3.7211375280842],["2010",3.3289000188163],["2009",2.7635308662541],["2008",2.3255743944891],["2007",1.9985428919516],["2006",1.831030739027],["2005",1.6008626964902],["2004",1.3399046778605],["2003",1.2041465433024],["2002",1.0049112640605],["2001",0.98021427605929],["2000",0.69956221192607],["1999",0.71578903133537],["1998",0.59859367013732],["1997",0.52262453451202],["1996",0.5036175124275],["1995",0.44877369294377],["1994",0.31951202443832],["1993",0.28067879971483],["1992",0.24502834286481],["1991",0.10212844203994],["1990",0.074683444549824],["1989",0.05497496656813],["1988",0.040194194191049],["1987",0.036816466845157],["1986",0.037555165263038],["1985",0.038115181999701],["1984",0.032770881711187],["1983",0.027830997874119],["1982",0.024132501184214],["1981",0.025547116262524],["1980",0.027125536934054]]}</t>
  </si>
  <si>
    <t>INTL.119-4-NOEC-QBTU.A,"name"</t>
  </si>
  <si>
    <t>[["2016",4.1357861217771],["2015",4.223449168293],["2014",4.6199655093321],["2013",4.700989795525],["2012",3.8793604918211],["2011",3.6049874035949],["2010",3.1927098997485],["2009",2.6537114757451],["2008",2.1795326577457],["2007",1.8494153875764],["2006",1.7143659240461],["2005",1.4628303991168],["2004",1.2054865017917],["2003",1.0294313529152],["2002",0.85566238561054],["2001",0.79231867904437],["2000",0.67817047294651],["1999",0.64707661075506],["1998",0.56698492992606],["1997",0.50071955598245],["1996",0.43744517603806],["1995",0.38733431518506],["1994",0.27587259383423],["1993",0.24190717442095],["1992",0.24334102973069],["1991",0.10111833757369],["1990",0.073193917608047],["1989",0.054435310133806],["1988",0.039555702471454],["1987",0.036076011005114],["1986",0.036718001162844],["1985",0.037412325702977],["1984",0.032509370195997],["1983",0.025504113482543],["1982",0.023104189262847],["1981",0.02459575245143],["1980",0.025846562821489]]}</t>
  </si>
  <si>
    <t>INTL.119-2-NOEC-TJ.A,"name"</t>
  </si>
  <si>
    <t>Subbituminous Consumption, Non OECD, Annual,"units"</t>
  </si>
  <si>
    <t>INTL.119-2-TJ.A,"data"</t>
  </si>
  <si>
    <t>[["2016",16192695.352284],["2015",16075726.012123],["2014",16199417.44879],["2013",15807574.798341],["2012",15410596.132711],["2011",13440326.091294],["2010",12724579.148313],["2009",11738893.109997],["2008",11353799.548083],["2007",10858760.184884],["2006",10044914.343248],["2005",9413680.6344293],["2004",8951809.3271954],["2003",8132328.8324938],["2002",7797709.6404978],["2001",7568097.9505854],["2000",7300759.4812246],["1999",6754680.926281],["1998",6477760.918394],["1997",6396890.7455852],["1996",6130017.424858],["1995",5858628.314151],["1994",5592116.0054921],["1993",5372713.7556513],["1992",5453999.6716625],["1991",4693321.7692968],["1990",4577908.7165072],["1989",4359716.0468799],["1988",4181882.7694148],["1987",3862215.4673977],["1986",3631085.0911372],["1985",3375594.5317389],["1984",3226667.9582555],["1983",2981495.2038724],["1982",2712430.1274018],["1981",2503395.9082795],["1980",2267016.0665881]]}</t>
  </si>
  <si>
    <t>INTL.119-2-NOEC-TST.A,"name"</t>
  </si>
  <si>
    <t>INTL.119-2-TST.A,"data"</t>
  </si>
  <si>
    <t>[["2016",967373.54252894],["2015",957505.43182911],["2014",951108.35963541],["2013",912693.13143475],["2012",891944.96420778],["2011",776461.30233946],["2010",735073.78699251],["2009",681278.71430485],["2008",660745.87104047],["2007",632612.45818911],["2006",585904.47873968],["2005",549435.45461056],["2004",523419.64052567],["2003",475895.24322205],["2002",456890.02083061],["2001",443731.88136836],["2000",428782.91051099],["1999",398247.31210947],["1998",381901.12953935],["1997",377167.8999655],["1996",361835.37307342],["1995",346006.54302821],["1994",330594.00750261],["1993",317803.28287335],["1992",320922.35377898],["1991",275670.23575727],["1990",266632.20383621],["1989",253534.36446136],["1988",242700.69266982],["1987",224612.17087917],["1986",210940.9260529],["1985",196097.20136939],["1984",187692.46281975],["1983",173343.09143334],["1982",158589.73863997],["1981",146695.87740518],["1980",132439.61277324]]}</t>
  </si>
  <si>
    <t>INTL.119-2-NOEC-MT.A,"name"</t>
  </si>
  <si>
    <t>INTL.119-2-MT.A,"data"</t>
  </si>
  <si>
    <t>[["2016",877586.51566199],["2015",868634.31622248],["2014",862830.98994767],["2013",827981.28114042],["2012",809158.86044914],["2011",704393.84468288],["2010",666847.72233361],["2009",618045.65330418],["2008",599418.57122593],["2007",573896.36840305],["2006",531523.60221029],["2005",498439.46003766],["2004",474838.31050117],["2003",431724.90248963],["2002",414483.65475581],["2001",402546.79142886],["2000",388985.31318835],["1999",361283.88429173],["1998",346454.87690686],["1997",342160.96326655],["1996",328251.52884441],["1995",313891.85577535],["1994",299909.83874181],["1993",288306.28854461],["1992",291135.86207317],["1991",250083.8311512],["1990",241884.66651278],["1989",230002.50650495],["1988",220174.36477749],["1987",203764.73383985],["1986",191362.38915666],["1985",177896.38863902],["1984",170271.73808309],["1983",157254.20733275],["1982",143870.19081477],["1981",133080.26140289],["1980",120147.19567939]]}</t>
  </si>
  <si>
    <t>INTL.119-2-NOEC-MTOE.A,"name"</t>
  </si>
  <si>
    <t>INTL.119-2-MTOE.A,"data"</t>
  </si>
  <si>
    <t>[["2016",386.75588481311],["2015",383.96212011453],["2014",386.91643933016],["2013",377.55743839269],["2012",368.07576583989],["2011",321.01667427974],["2010",303.92135220936],["2009",280.37864559979],["2008",271.18084387291],["2007",259.35703179186],["2006",239.91865777593],["2005",224.84189962872],["2004",213.81029295591],["2003",194.23733756336],["2002",186.24509545294],["2001",180.76091444641],["2000",174.37564479161],["1999",161.33278255652],["1998",154.71866178523],["1997",152.78711088779],["1996",146.41295111727],["1995",139.93093355585],["1994",133.56539641046],["1993",128.32506369123],["1992",130.26654444448],["1991",112.09806484385],["1990",109.34147143061],["1989",104.1300290385],["1988",99.88255416919],["1987",92.24743181632],["1986",86.726977609468],["1985",80.624690423069],["1984",77.067640318274],["1983",71.211789671388],["1982",64.785280714187],["1981",59.79258415478],["1980",54.146748619905]]}</t>
  </si>
  <si>
    <t>INTL.119-2-NOEC-QBTU.A,"name"</t>
  </si>
  <si>
    <t>INTL.119-2-QBTU.A,"data"</t>
  </si>
  <si>
    <t>[["2016",15.347713917025],["2015",15.236848373593],["2014",15.354085235194],["2013",14.982690061707],["2012",14.606426885089],["2011",12.738971203557],["2010",12.060573995503],["2009",11.126323890813],["2008",10.761325619002],["2007",10.292118834168],["2006",9.5207418102535],["2005",8.922447692631],["2004",8.4846781591661],["2003",7.7079605145963],["2002",7.3908027148494],["2001",7.173172823586],["2000",6.9197848447782],["1999",6.4022022400814],["1998",6.1397327149971],["1997",6.0630825804958],["1996",5.8101354775276],["1995",5.5529082314941],["1994",5.3003033019457],["1993",5.0923500927949],["1992",5.169394275822],["1991",4.4484107351254],["1990",4.3390202675121],["1989",4.1322135191989],["1988",3.9636600938375],["1987",3.6606739514289],["1986",3.4416046232408],["1985",3.1994462963632],["1984",3.0582911399956],["1983",2.8259122053798],["1982",2.5708877187893],["1981",2.3727615066818],["1980",2.1487166452734]]}</t>
  </si>
  <si>
    <t>INTL.12-2-NOEC-TJ.A,"name"</t>
  </si>
  <si>
    <t>Bituminous Consumption, Non OECD, Annual,"units"</t>
  </si>
  <si>
    <t>INTL.12-2-TJ.A,"data"</t>
  </si>
  <si>
    <t>[["2016",72372229.390361],["2015",73204866.653898],["2014",74138854.177081],["2013",73722137.860678],["2012",72403234.409101],["2011",69019793.676026],["2010",62985255.509915],["2009",59262976.704568],["2008",57009658.088165],["2007",55048584.256297],["2006",51863465.175108],["2005",47656760.459228],["2004",42903381.078425],["2003",38725479.582202],["2002",33700089.360454],["2001",31967586.550583],["2000",30668859.494668],["1999",28932991.15246],["1998",28108732.186897],["1997",28209785.932581],["1996",29501037.135539],["1995",29200205.583751],["1994",27775611.681568],["1993",27215217.234963],["1992",26607952.994991],["1991",29214778.604802],["1990",33284855.819135],["1989",30236523.100139],["1988",31028966.954358],["1987",29779351.281157],["1986",28652675.826777],["1985",27913388.857492],["1984",27031136.471313],["1983",25571267.8429],["1982",24803863.404027],["1981",23719713.190597],["1980",23399375.711961]]}</t>
  </si>
  <si>
    <t>INTL.12-2-NOEC-TST.A,"name"</t>
  </si>
  <si>
    <t>INTL.12-2-TST.A,"data"</t>
  </si>
  <si>
    <t>[["2016",3337086.9227851],["2015",3403931.0689563],["2014",3485961.1162172],["2013",3535994.5886547],["2012",3469869.4609506],["2011",3306302.3548043],["2010",3012846.6672022],["2009",2833674.310929],["2008",2716475.3437207],["2007",2624745.6113109],["2006",2470507.2240321],["2005",2265347.9536083],["2004",2033078.1149105],["2003",1828539.5620403],["2002",1584514.8080257],["2001",1500930.7368153],["2000",1437684.704674],["1999",1353472.4361009],["1998",1313505.0117216],["1997",1317321.3674686],["1996",1377144.1345909],["1995",1360241.2066332],["1994",1287672.1932493],["1993",1255504.470195],["1992",1222519.6138691],["1991",1330879.2725803],["1990",1512998.442327],["1989",1371182.9492545],["1988",1405076.3077002],["1987",1345900.4948045],["1986",1292906.3066067],["1985",1259222.8891957],["1984",1218441.8730627],["1983",1149308.0619131],["1982",1112302.1774913],["1981",1062856.9552681],["1980",1049269.7086741]]}</t>
  </si>
  <si>
    <t>INTL.12-3-ASOC-TJ.A,"name"</t>
  </si>
  <si>
    <t>INTL.12-3-TJ.A,"data"</t>
  </si>
  <si>
    <t>[["2016",11282095.554062],["2015",11052696.589596],["2014",11864713.510131],["2013",11490734.751236],["2012",10797796.898845],["2011",9943529.8160674],["2010",9365539.8994613],["2009",8085027.8698548],["2008",7504353.0173782],["2007",7424878.2395064],["2006",6780611.9161105],["2005",6452605.1775892],["2004",6490275.1774136],["2003",5897884.3621375],["2002",5610473.2756174],["2001",5226709.8388517],["2000",4948248.0042415],["1999",4459213.214633],["1998",4199272.2593467],["1997",4251396.0220577],["1996",4008160.1448241],["1995",3939155.8554373],["1994",3684188.1502779],["1993",3517259.6661343],["1992",3259389.5923642],["1991",3211078.5043583],["1990",3015608.8017935],["1989",2924229.4551459],["1988",2893356.6066342],["1987",2553484.5278834],["1986",2435537.9115832],["1985",2427553.8517461],["1984",2100183.3005467],["1983",1779171.9852241],["1982",1741300.3441641],["1981",1625367.4706296],["1980",1410422.5527641]]}</t>
  </si>
  <si>
    <t>INTL.12-2-WP19-QBTU.A,"name"</t>
  </si>
  <si>
    <t>Bituminous Consumption, IEO - Middle East, Annual,"units"</t>
  </si>
  <si>
    <t>[["2016",0.060499076215326],["2015",0.055090780315906],["2014",0.068140396043702],["2013",0.068767925773663],["2012",0.062932361549527],["2011",0.047378650743955],["2010",0.039548066378321],["2009",0.036890985677729],["2008",0.029337546989602],["2007",0.031306089595187],["2006",0.036629134169369],["2005",0.033529242900996],["2004",0.028966327970287],["2003",0.030111449157708],["2002",0.030687521145831],["2001",0.029032179194133],["2000",0.029019500835427],["1999",0.030028088538705],["1998",0.032775970412585],["1997",0.029152018112794],["1996",0.028889183270807],["1995",0.024991408549799],["1994",0.025579098254019],["1993",0.027517138251128],["1992",0.02110459461172],["1991",0.024453863067509],["1990",0.012803270092287],["1989",0.012357759149146],["1988",0.017854291572619],["1987",0.017626835689263],["1986",0.01836519309559],["1985",0.018923545913425],["1984",0.020624648296503],["1983",0.031873683549342],["1982",0.034852289872049],["1981",0.023421838076521],["1980",0.030753065045711]]}</t>
  </si>
  <si>
    <t>INTL.119-2-WORL-TJ.A,"name"</t>
  </si>
  <si>
    <t>Subbituminous Consumption, World, Annual,"units"</t>
  </si>
  <si>
    <t>[["2016",25355829.863003],["2015",24960752.515602],["2014",25852878.619697],["2013",25828857.665806],["2012",25044862.79756],["2011",24050986.20297],["2010",23581068.177635],["2009",22798501.842093],["2008",22889672.334838],["2007",22214116.957184],["2006",21102958.013883],["2005",20564417.494089],["2004",19908150.972479],["2003",18598220.640076],["2002",17870081.674699],["2001",17582476.366165],["2000",16958976.98946],["1999",16075309.272626],["1998",15292284.26292],["1997",15210246.781954],["1996",14560855.161981],["1995",13829536.648332],["1994",12922347.002038],["1993",12166890.752124],["1992",11623037.564253],["1991",10745186.45517],["1990",10604041.314908],["1989",10159179.004113],["1988",9679906.7511332],["1987",8872848.255019],["1986",8373947.9454975],["1985",8121731.0521048],["1984",7687355.8415472],["1983",6805903.0676523],["1982",6603472.9245558],["1981",6294118.1528546],["1980",5928743.2730827]]}</t>
  </si>
  <si>
    <t>INTL.12-2-WP23-TJ.A,"name"</t>
  </si>
  <si>
    <t>Bituminous Consumption, Other Non-OECD - Asia, Annual,"units"</t>
  </si>
  <si>
    <t>[["2016",2859905.3790736],["2015",2675269.8811439],["2014",2808328.1966607],["2013",2561232.9160125],["2012",2525301.3592838],["2011",2486624.2990695],["2010",2372740.0244669],["2009",2299764.2297431],["2008",2331239.5559808],["2007",2357587.3905797],["2006",2205431.3081566],["2005",2103348.5322666],["2004",2017809.016931],["2003",1909028.654056],["2002",1723196.5643814],["2001",1633454.9297798],["2000",1537639.0283678],["1999",1369789.2918224],["1998",1268594.0642571],["1997",1220057.39379],["1996",1201370.6615789],["1995",1167205.4247888],["1994",1065007.6846635],["1993",1117084.0934196],["1992",1011846.6866149],["1991",993707.59705246],["1990",942082.10617899],["1989",929884.91978067],["1988",966763.68919605],["1987",832770.76837401],["1986",771827.81420702],["1985",687614.69162201],["1984",699098.81744189],["1983",625613.25202911],["1982",510129.47447909],["1981",438987.15869341],["1980",430736.88675186]]}</t>
  </si>
  <si>
    <t>INTL.12-3-CSAM-MTOE.A,"name"</t>
  </si>
  <si>
    <t>Bituminous Imports, Central &amp; South America, Annual,"units"</t>
  </si>
  <si>
    <t>[["2016",16.733524514057],["2015",15.184847125813],["2014",13.189812899262],["2013",11.406110935006],["2012",10.229566508745],["2011",10.040726853636],["2010",8.1844867428032],["2009",6.9168306398824],["2008",7.9214040312022],["2007",7.7102642956163],["2006",6.4318068573933],["2005",6.0245630791738],["2004",6.2029106924989],["2003",4.9714988956442],["2002",4.8531874336002],["2001",4.4909806132507],["2000",5.3957373992161],["1999",5.5002062930823],["1998",5.2818725366076],["1997",5.07908729394],["1996",4.5335309639189],["1995",3.6914912444835],["1994",3.5054445068935],["1993",2.9551360241446],["1992",2.6508400622714],["1991",2.964862310216],["1990",2.9714390960795],["1989",2.7946577385921],["1988",2.0934592724206],["1987",2.1446583012825],["1986",1.9899954948765],["1985",1.7443067048322],["1984",1.571574185702],["1983",1.1991235469303],["1982",1.069390482174],["1981",1.2310179420105],["1980",1.4966302329908]]}</t>
  </si>
  <si>
    <t>INTL.12-2-WP21-MTOE.A,"name"</t>
  </si>
  <si>
    <t>Bituminous Consumption, IEO OECD - Europe, Annual,"units"</t>
  </si>
  <si>
    <t>[["2016",154.23875774705],["2015",159.83006869459],["2014",159.05958097811],["2013",171.42427323798],["2012",172.40483118801],["2011",161.84698060079],["2010",156.47124564399],["2009",147.33479326191],["2008",165.82992962548],["2007",177.35652668148],["2006",177.68155284647],["2005",165.96848420764],["2004",168.96134212067],["2003",167.46056585389],["2002",156.86212577695],["2001",157.78452556187],["2000",155.41497756798],["1999",147.43947025279],["1998",155.98374395074],["1997",158.07644646445],["1996",164.44454427155],["1995",161.04628072864],["1994",164.80681426582],["1993",166.420715038],["1992",176.49193928119],["1991",187.1857954585],["1990",174.08315229793],["1989",181.1656154672],["1988",183.29112886151],["1987",188.27838193962],["1986",181.82480412559],["1985",177.00803845708],["1984",153.83754144837],["1983",166.48312547017],["1982",168.21423197956],["1981",166.95373398537],["1980",172.70779723334]]}</t>
  </si>
  <si>
    <t>INTL.12-3-AFRC-MTOE.A,"name"</t>
  </si>
  <si>
    <t>Bituminous Imports, Africa, Annual,"units"</t>
  </si>
  <si>
    <t>[["2016",2.7821319623136],["2015",2.2179999418173],["2014",1.4341930664073],["2013",1.0421918925205],["2012",0.9800193577343],["2011",0.90494623541708],["2010",0.91114718590245],["2009",0.76035908524221],["2008",0.75192914693292],["2007",0.74905008952154],["2006",0.62794886505113],["2005",0.43541524824395],["2004",0.4011735421128],["2003",0.33013153326294],["2002",0.2641842101435],["2001",0.23271505760899],["2000",0.2149394881395],["1999",0.1452612837363],["1998",0.12302542794022],["1997",0.047833515142054],["1996",0.054734793487694],["1995",0.083750026304651],["1994",0.060743738762294],["1993",0.070506949503014],["1992",0.081048224149525],["1991",0.094043014993753],["1990",0.10263665502262],["1989",0.090033181812432],["1988",0.067277466976463],["1987",0.06374367204929],["1986",0.0865446593035],["1985",0.064328968188117],["1984",0.065562395923468],["1983",0.046001537514676],["1982",0.064919116636908],["1981",0.058330724109108],["1980",0.078946431297432]]}</t>
  </si>
  <si>
    <t>INTL.12-2-CHN-QBTU.A,"name"</t>
  </si>
  <si>
    <t>Bituminous Consumption, China, Annual,"units"</t>
  </si>
  <si>
    <t>[["2016",55.17326943882],["2015",56.145362271368],["2014",57.104539307403],["2013",57.146445044621],["2012",55.804072375949],["2011",53.061519747718],["2010",47.751762002301],["2009",44.705729252863],["2008",41.96162492537],["2007",40.503767687785],["2006",37.865884327849],["2005",34.16354310819],["2004",29.897560421163],["2003",26.003402049878],["2002",21.738507923774],["2001",20.33805336635],["2000",19.183356177644],["1999",17.806118338962],["1998",17.051966272127],["1997",17.080758075061],["1996",18.074191896749],["1995",17.539462494356],["1994",16.134693218183],["1993",14.991558702587],["1992",14.045764266802],["1991",13.566381617777],["1990",15.242179016093],["1989",13.375120225006],["1988",13.53000663814],["1987",12.641897730581],["1986",11.943628829837],["1985",11.593372331197],["1984",11.109938184484],["1983",10.128386478356],["1982",9.552591400906],["1981",9.0623173622685],["1980",9.0903251560474]]}</t>
  </si>
  <si>
    <t>INTL.12-2-CHN-TJ.A,"name"</t>
  </si>
  <si>
    <t>[["2016",58210880.685054],["2015",59236492.914776],["2014",60248478.257831],["2013",60292691.15103],["2012",58876413.014068],["2011",55982866.81972],["2010",50380775.848336],["2009",47167041.176749],["2008",44271857.853017],["2007",42733737.046039],["2006",39950622.77552],["2005",36044446.013023],["2004",31543596.023077],["2003",27435041.452626],["2002",22935339.95525],["2001",21457782.18178],["2000",20239512.157857],["1999",18786449.319314],["1998",17990776.76941],["1997",18021153.729528],["1996",19069281.894687],["1995",18505112.510526],["1994",17023002.467799],["1993",15816931.709783],["1992",14819065.75741],["1991",14313290.289168],["1990",16081350.137676],["1989",14111498.837846],["1988",14274912.654109],["1987",13337908.155752],["1986",12601195.467148],["1985",12231655.299258],["1984",11721605.274678],["1983",10686013.405051],["1982",10078517.440186],["1981",9561250.947618],["1980",9590800.73429]]}</t>
  </si>
  <si>
    <t>INTL.12-2-ASOC-TJ.A,"name"</t>
  </si>
  <si>
    <t>[["2016",69554139.488272],["2015",70070715.20154],["2014",71009406.821757],["2013",70582699.005908],["2012",68840453.91749],["2011",65691669.048627],["2010",59686172.312821],["2009",55625553.018453],["2008",52653065.185359],["2007",51114460.760692],["2006",47673803.265002],["2005",43810224.453647],["2004",38901303.167105],["2003",34589197.626394],["2002",30034793.233396],["2001",28323665.069415],["2000",26625255.642172],["1999",24670514.794886],["1998",23659225.922248],["1997",23569617.074487],["1996",24569036.574124],["1995",23839600.162053],["1994",21881136.33863],["1993",20689053.140778],["1992",19510325.371676],["1991",18970705.419839],["1990",20668987.792395],["1989",18478246.672386],["1988",18335939.366689],["1987",17305776.549399],["1986",16457791.628598],["1985",15935696.266338],["1984",15277187.499088],["1983",13957536.514265],["1982",13252333.56891],["1981",12523449.856543],["1980",12166238.79918]]}</t>
  </si>
  <si>
    <t>INTL.12-2-ASOC-TST.A,"name"</t>
  </si>
  <si>
    <t>[["2016",3215414.318131],["2015",3267613.2002134],["2014",3348049.1561007],["2013",3397589.8205474],["2012",3313942.07031],["2011",3160250.0591808],["2010",2867849.4491502],["2009",2674578.0113742],["2008",2529034.173529],["2007",2453763.0232182],["2006",2289334.8514498],["2005",2098555.9351427],["2004",1860055.1865289],["2003",1649218.4960026],["2002",1425091.5200965],["2001",1342535.1945634],["2000",1262754.1797353],["1999",1170215.1601295],["1998",1121958.7258194],["1997",1118542.4319272],["1996",1167839.4941687],["1995",1133074.8569001],["1994",1040538.6997262],["1993",981528.47274285],["1992",924916.17588786],["1991",898456.63902464],["1990",982487.90708033],["1989",876408.94278956],["1988",871949.00289989],["1987",821737.90710648],["1986",780797.7300224],["1985",756294.82614789],["1984",724996.82378281],["1983",662119.06786424],["1982",628162.25379077],["1981",593971.04938411],["1980",579467.62371767]]}</t>
  </si>
  <si>
    <t>INTL.12-2-CHN-TST.A,"name"</t>
  </si>
  <si>
    <t>[["2017",2667195.5622217],["2016",2736299.540512],["2015",2811215.3330407],["2014",2894666.7374437],["2013",2966411.8834524],["2012",2896730.7294758],["2011",2754367.7058262],["2010",2478743.7634802],["2009",2320627.4057914],["2008",2178183.8350644],["2007",2102507.998526],["2006",1965578.2465534],["2005",1773393.6061612],["2004",1551950.9297617],["2003",1349809.2626885],["2002",1128423.0923421],["2001",1055726.9685826],["2000",995787.85146532],["1999",924296.88316769],["1998",885149.64222832],["1997",886644.19444942],["1996",938212.29972313],["1995",910455.058613],["1994",837534.9623394],["1993",778196.05142727],["1992",729100.85659186],["1991",704216.60726229],["1990",791205.48842091],["1989",694288.4294392],["1988",702328.42031086],["1987",656227.62060012],["1986",619981.21606179],["1985",601799.76944671],["1984",576705.21113155],["1983",525753.89398475],["1982",495864.97685529],["1981",470415.3669412],["1980",471869.2220713]]}</t>
  </si>
  <si>
    <t>INTL.12-1-AFRC-TJ.A,"name"</t>
  </si>
  <si>
    <t>Bituminous Production, Africa, Annual,"units"</t>
  </si>
  <si>
    <t>[["2016",6181440.5133252],["2015",6237451.9636706],["2014",6505835.6096248],["2013",6302376.3822311],["2012",6305880.6984812],["2011",6114525.8543886],["2010",6192824.683001],["2009",6077841.3883369],["2008",6148036.4380551],["2007",6048050.6852991],["2006",5986971.0180438],["2005",6000481.053257],["2004",6032944.7999691],["2003",5849257.4832535],["2002",5415829.6198617],["2001",5496728.3634171],["2000",5520484.8852838],["1999",5506914.8087764],["1998",5485940.4322566],["1997",5402942.5030126],["1996",5080832.3685545],["1995",5087595.6645394],["1994",4863623.8675931],["1993",4674912.1406883],["1992",4349717.7210854],["1991",4441211.7669348],["1990",4358150.1456398],["1989",4374153.0053613],["1988",4495508.7571234],["1987",4381389.5254113],["1986",4357132.4718005],["1985",4267321.5533087],["1984",4002009.9480609],["1983",3582077.1828367],["1982",3416142.7465643],["1981",3154789.0937722],["1980",2858595.8514294]]}</t>
  </si>
  <si>
    <t>INTL.12-1-CSAM-TJ.A,"name"</t>
  </si>
  <si>
    <t>Bituminous Production, Central &amp; South America, Annual,"units"</t>
  </si>
  <si>
    <t>[["2016",2447774.6321998],["2015",2295402.1016496],["2014",2333356.583342],["2013",2247549.8901589],["2012",2324027.2306095],["2011",2261633.1254884],["2010",1988891.8568785],["2009",1966502.4517282],["2008",2022251.2625572],["2007",1856217.8676809],["2006",1884737.5205897],["2005",1723113.3094687],["2004",1585584.9888137],["2003",1499716.0937441],["2002",1342301.6242234],["2001",1342778.9699984],["2000",1217790.027768],["1999",1056084.7434396],["1998",1090652.4179963],["1997",999725.00148006],["1996",878281.78560358],["1995",797820.95569916],["1994",726332.8082936],["1993",674373.48507136],["1992",652896.71422692],["1991",603741.65719724],["1990",615961.28346306],["1989",560768.879716],["1988",446585.33929889],["1987",369253.04100905],["1986",297906.96965451],["1985",249422.30775943],["1984",195694.81680623],["1983",152997.2344463],["1982",142662.0451321],["1981",134321.83297542],["1980",128405.95278142]]}</t>
  </si>
  <si>
    <t>INTL.12-2-CHN-MT.A,"name"</t>
  </si>
  <si>
    <t>[["2017",2419639.1126432],["2016",2482329.1872215],["2015",2550291.6509885],["2014",2625997.4915945],["2013",2691083.5932227],["2012",2627869.9136695],["2011",2498720.3510743],["2010",2248678.5165994],["2009",2105237.7697597],["2008",1976015.1360851],["2007",1907363.1719907],["2006",1783142.5905492],["2005",1608795.617523],["2004",1407906.2007086],["2003",1224526.3650217],["2002",1023688.2096364],["2001",957739.39550459],["2000",903363.54312672],["1999",838508.02763929],["1998",802994.24804599],["1997",804350.08301411],["1996",851131.88118913],["1995",825950.93562952],["1994",759798.93705078],["1993",705967.58258307],["1992",661429.17102106],["1991",638854.55976292],["1990",717769.5452997],["1989",629847.86834581],["1988",637141.62537432],["1987",595319.68337494],["1986",562437.4982979],["1985",545943.56737757],["1984",523178.16701702],["1983",476955.90961854],["1982",449841.14010357],["1981",426753.64235056],["1980",428072.55753875]]}</t>
  </si>
  <si>
    <t>INTL.12-2-CHN-MTOE.A,"name"</t>
  </si>
  <si>
    <t>[["2016",1390.3430019094],["2015",1414.8393292194],["2014",1439.0101839324],["2013",1440.0661907464],["2012",1406.2389685276],["2011",1337.1278048643],["2010",1203.3241604861],["2009",1126.5654264135],["2008",1057.4151605865],["2007",1020.6777761851],["2006",954.20423371343],["2005",860.90680440046],["2004",753.40584903745],["2003",655.27470881479],["2002",547.80118472561],["2001",512.5103235312],["2000",483.41244385195],["1999",448.70663412828],["1998",429.70232172909],["1997",430.42786295818],["1996",455.46197414813],["1995",441.98701987961],["1994",406.58742960176],["1993",377.78092438347],["1992",353.94730552394],["1991",341.86706597881],["1990",384.09645004586],["1989",337.04735995669],["1988",340.95043191133],["1987",318.57046391021],["1986",300.97438360762],["1985",292.14806831564],["1984",279.9657327462],["1983",255.23104583155],["1982",240.72125395934],["1981",228.36655601284],["1980",229.07234054356]]}</t>
  </si>
  <si>
    <t>INTL.12-1-EU27-TJ.A,"name"</t>
  </si>
  <si>
    <t>Bituminous Production, EU-28, Annual,"units"</t>
  </si>
  <si>
    <t>[["2016",1586775.5062422],["2015",1776252.7374371],["2014",1878042.9786796],["2013",2024055.0302063],["2012",2168721.201258],["2011",2157576.8187363],["2010",2097495.1228647],["2009",2119027.4163101],["2008",2235762.8578836],["2007",2296983.8910143],["2006",2453900.5157641],["2005",2547263.5776545],["2004",2698591.5124744],["2003",2807245.4329772],["2002",2835655.0394644],["2001",2923000.1608291],["2000",2911423.6052527],["1999",3158053.2918554],["1998",3383436.7366796],["1997",3835573.0206727],["1996",3915026.9243494],["1995",3982043.7628615],["1994",3941681.4165952],["1993",4411095.7192764],["1992",4816689.0094867],["1991",5235511.5081333],["1990",5315959.8151031],["1989",5932437.1975106],["1988",6202908.0787372],["1987",6273739.0103762],["1986",6334097.8080016],["1985",5946160.7268988],["1984",4915764.5002025],["1983",6379501.1471697],["1982",6437408.2851253],["1981",6133688.1037872],["1980",6471419.9458588]]}</t>
  </si>
  <si>
    <t>INTL.12-1-CSAM-QBTU.A,"name"</t>
  </si>
  <si>
    <t>[["2016",2.3200427088289],["2015",2.1756214153494],["2014",2.2115953229793],["2013",2.130266269941],["2012",2.2027528027161],["2011",2.1436146015288],["2010",1.8851057570824],["2009",1.8638846955147],["2008",1.9167243729867],["2007",1.7593550783884],["2006",1.7863864937479],["2005",1.6331962990099],["2004",1.5028446018414],["2003",1.42145659279],["2002",1.2722564632226],["2001",1.2727088997217],["2000",1.1542422401316],["1999",1.0009752028194],["1998",1.033739036655],["1997",0.9475564743611],["1996",0.83245051492163],["1995",0.75618836263422],["1994",0.68843067245549],["1993",0.63918273622327],["1992",0.61882668507731],["1991",0.5722366803589],["1990",0.58381865136624],["1989",0.53150634605363],["1988",0.42328123131955],["1987",0.34998435486525],["1986",0.28236132680039],["1985",0.23640673406951],["1984",0.18548289818613],["1983",0.14501339852891],["1982",0.1352175291309],["1981",0.12731253324213],["1980",0.12170536069861]]}</t>
  </si>
  <si>
    <t>INTL.119-2-WP15-MT.A,"name"</t>
  </si>
  <si>
    <t>Subbituminous Consumption, China, Annual,"units"</t>
  </si>
  <si>
    <t>[["2017",26744.588157887],["2016",27437.509766494],["2015",17377.148253163],["2014",22398.951205636],["2013",40558.89260148],["2012",32903.9221901],["2011",25270.679563715],["2010",20441.197615196],["2009",15101.498980992],["2008",4750.1098380632],["2007",5832.8614241575],["2006",4227.9284647975],["2005",2699.3417791567],["2004",1744.9319791469],["2003",856.87575249305],["2002",883.24410867376],["2001",185.03520465675],["2000",161.4319915673],["1999",159.15054319352],["1998",147.15526118544],["1997",135.15997917736],["1996",123.16469716928],["1995",111.1694151612],["1994",99.174133153124],["1993",87.178851145042],["1992",75.183569136962],["1991",63.188287128882],["1990",51.193005120803],["1989",39.197723112724],["1988",27.202441104644],["1987",15.207159096565],["1986",3.2829973578424],["1985",42.12112488565],["1984",90.572339155562],["1983",61.010118378088],["1982",71.414309787212],["1981",37.0372288262],["1980",52.159994163517]]}</t>
  </si>
  <si>
    <t>INTL.119-2-WP15-MTOE.A,"name"</t>
  </si>
  <si>
    <t>[["2016",15.176147934521],["2015",9.6115928455047],["2014",12.389236485666],["2013",22.433805378799],["2012",18.199712547992],["2011",13.977637720357],["2010",11.306370060807],["2009",8.3528929745815],["2008",2.6273656108436],["2007",3.2262537164606],["2006",2.3385383143151],["2005",1.4930513197062],["2004",0.96515121366985],["2003",0.47395238460084],["2002",0.48853716571233],["2001",0.10234608252949],["2000",0.089290748549694],["1999",0.088028841098174],["1998",0.081394048953396],["1997",0.074759256808623],["1996",0.068124464663845],["1995",0.061489672519072],["1994",0.0548548803743],["1993",0.048220088229523],["1992",0.041585296084749],["1991",0.034950503939974],["1990",0.028315711795199],["1989",0.021680919650425],["1988",0.01504612750565],["1987",0.008411335360875],["1986",0.0018158810327642],["1985",0.023297902319608],["1984",0.050097083499866],["1983",0.033745722184277],["1982",0.039500455369166],["1981",0.020485913938062],["1980",0.028850569691859]]}</t>
  </si>
  <si>
    <t>INTL.119-2-WP15-QBTU.A,"name"</t>
  </si>
  <si>
    <t>[["2016",0.60223822314699],["2015",0.38141883051377],["2014",0.49164463864396],["2013",0.89024534737308],["2012",0.72222296421853],["2011",0.55467749397409],["2010",0.44867302592472],["2009",0.33146958271975],["2008",0.10426229395357],["2007",0.12802809474484],["2006",0.092800700497302],["2005",0.059249064896223],["2004",0.038300295601792],["2003",0.018807950686156],["2002",0.019386721577127],["2001",0.0040614208002289],["2000",0.0035433432767027],["1999",0.0034932667418232],["1998",0.0032299769103416],["1997",0.0029666870788601],["1996",0.0027033972473785],["1995",0.0024401074158971],["1994",0.0021768175844156],["1993",0.001913527752934],["1992",0.0016502379214525],["1991",0.001386948089971],["1990",0.0011236582584895],["1989",0.00086036842700797],["1988",0.00059707859552645],["1987",0.00033378876404492],["1986",7.2059983293298e-5],["1985",0.00092453548532541],["1984",0.0019880129451807],["1983",0.0013391384859159],["1982",0.0015675047553346],["1981",0.00081294676770621],["1980",0.0011448831352309]]}</t>
  </si>
  <si>
    <t>INTL.119-2-WP15-TJ.A,"name"</t>
  </si>
  <si>
    <t>[["2016",635394.96042483],["2015",402418.16843371],["2014",518712.55212245],["2013",939258.56168125],["2012",761985.5634031],["2011",585215.7348807],["2010",473375.10073907],["2009",349718.92234553],["2008",110002.54317014],["2007",135076.7903249],["2006",97909.921943776],["2005",62511.072525789],["2004",40408.9509314],["2003",19843.43839794],["2002",20454.074012269],["2001",4285.0257745932],["2000",3738.4250526434],["1999",3685.591511571],["1998",3407.8060346208],["1997",3130.0205576708],["1996",2852.2350807206],["1995",2574.4496037706],["1994",2296.6641268206],["1993",2018.8786498704],["1992",1741.0931729203],["1991",1463.3076959702],["1990",1185.5222190201],["1989",907.73674207006],["1988",629.95126511996],["1987",352.16578816987],["1986",76.027306924496],["1985",975.43657232516],["1984",2097.4646876886],["1983",1412.8658935258],["1982",1653.8050620186],["1981",857.70424300703],["1980",1207.9156493918]]}</t>
  </si>
  <si>
    <t>INTL.119-3-AFRC-MTOE.A,"name"</t>
  </si>
  <si>
    <t>Subbituminous Imports, Africa, Annual,"units"</t>
  </si>
  <si>
    <t>INTL.119-2-WORL-MT.A,"name"</t>
  </si>
  <si>
    <t>[["2016",1327270.7671643],["2015",1318381.7448375],["2014",1347525.2762468],["2013",1330456.6457884],["2012",1291542.3449975],["2011",1236968.4392757],["2010",1209399.6283332],["2009",1170988.7011309],["2008",1177734.1514783],["2007",1143106.3760501],["2006",1084884.2597629],["2005",1055511.3202744],["2004",1021502.5724163],["2003",953186.22074337],["2002",914048.48376276],["2001",896839.55856335],["2000",865987.28633291],["1999",820708.72402129],["1998",782517.65232213],["1997",778722.02675158],["1996",745163.63718218],["1995",708954.99179837],["1994",665827.34653244],["1993",628490.12087146],["1992",601671.29273697],["1991",554981.48962738],["1990",544935.03371408],["1989",521955.20524704],["1988",496846.49459027],["1987",456399.85377495],["1986",431288.63313201],["1985",420258.80596475],["1984",397755.42811789],["1983",353827.2396491],["1982",342308.34690877],["1981",327404.799212],["1980",305677.93291713]]}</t>
  </si>
  <si>
    <t>INTL.119-2-WORL-MTOE.A,"name"</t>
  </si>
  <si>
    <t>[["2016",605.61359307319],["2015",596.1773327262],["2014",617.48539869346],["2013",616.9116680653],["2012",598.18627230129],["2011",574.44793761562],["2010",563.22413838243],["2009",544.53286253597],["2008",546.71043234898],["2007",530.5750693263],["2006",504.03549386125],["2005",491.17267450294],["2004",475.49801789288],["2003",444.21086935272],["2002",426.81956891171],["2001",419.95023411853],["2000",405.05820732053],["1999",383.95216646264],["1998",365.24993537194],["1997",363.29050379809],["1996",347.78005139295],["1995",330.31280874598],["1994",308.64495625369],["1993",290.6011936795],["1992",277.61148342388],["1991",256.64436985562],["1990",253.2731760907],["1989",242.64782231924],["1988",231.20060119669],["1987",211.9243401438],["1986",200.00831094392],["1985",193.98421392692],["1984",183.60934024189],["1983",162.55620238732],["1982",157.72124147422],["1981",150.33242967683],["1980",141.60560058258]]}</t>
  </si>
  <si>
    <t>INTL.119-2-WORL-QBTU.A,"name"</t>
  </si>
  <si>
    <t>[["2016",24.032689703586],["2015",23.658228628941],["2014",24.503801025981],["2013",24.48103355458],["2012",23.737949794373],["2011",22.795936540203],["2010",22.35054018954],["2009",21.608810417092],["2008",21.695223371197],["2007",21.054920416947],["2006",20.001744944482],["2005",19.491307018571],["2004",18.869286372356],["2003",17.627711973803],["2002",16.937569394737],["2001",16.664972158739],["2000",16.074008773526],["1999",15.236453380763],["1998",14.494288869087],["1997",14.416532339927],["1996",13.8010278432],["1995",13.10787163384],["1994",12.248021753576],["1993",11.531987384482],["1992",11.016514020801],["1991",10.184471708459],["1990",10.050691927738],["1989",9.6290438123379],["1988",9.1747813645441],["1987",8.4098375029332],["1986",7.9369712470648],["1985",7.6979157568813],["1984",7.2862074946527],["1983",6.4507514627328],["1982",6.258884706962],["1981",5.9656729573649],["1980",5.6193643901247]]}</t>
  </si>
  <si>
    <t>INTL.119-2-WP15-TST.A,"name"</t>
  </si>
  <si>
    <t>[["2017",29480.862032453],["2016",30244.677359205],["2015",19155.027071071],["2014",24690.617266816],["2013",44708.526073179],["2012",36270.365603923],["2011",27856.155917829],["2010",22532.563340071],["2009",16646.553138661],["2008",5236.0998026303],["2007",6429.6291229033],["2006",4660.4933685255],["2005",2975.5149752152],["2004",1923.4582574073],["2003",944.54383402993],["2002",973.60997129842],["2001",203.96639901235],["2000",177.94831024969],["1999",175.43344390198],["1998",162.21090886674],["1997",148.98837383151],["1996",135.76583879627],["1995",122.54330376104],["1994",109.32076872581],["1993",96.098233690573],["1992",82.875698655339],["1991",69.653163620105],["1990",56.430628584871],["1989",43.208093549638],["1988",29.985558514404],["1987",16.76302347917],["1986",3.6188851212846],["1985",46.430592390311],["1984",99.838913908056],["1983",67.252143569002],["1982",78.720801440302],["1981",40.826556260415],["1980",57.496551544195]]}</t>
  </si>
  <si>
    <t>INTL.119-2-WP23-TJ.A,"name"</t>
  </si>
  <si>
    <t>Subbituminous Consumption, Other Non-OECD - Asia, Annual,"units"</t>
  </si>
  <si>
    <t>[["2016",2846420.4689026],["2015",2728943.2703443],["2014",2468815.7234416],["2013",2507301.1531498],["2012",2377592.6358432],["2011",2243609.4527895],["2010",2249664.6078378],["2009",1910100.190043],["2008",1854071.7337266],["2007",1685343.2129521],["2006",1521803.0920419],["2005",1442994.3675672],["2004",1311191.2989142],["2003",1142056.7200642],["2002",1043501.3789616],["2001",985594.56235774],["2000",900609.04527099],["1999",756959.68894411],["1998",637128.98408765],["1997",621796.26811922],["1996",560756.27559869],["1995",495338.42376705],["1994",436893.12387797],["1993",406449.11249688],["1992",379727.13530843],["1991",371227.65360011],["1990",328108.56184791],["1989",306882.89995436],["1988",275644.55390447],["1987",229686.89241673],["1986",211063.30352945],["1985",201192.3667591],["1984",172821.30376384],["1983",148570.04237899],["1982",117071.20671239],["1981",106141.46513772],["1980",103445.32969938]]}</t>
  </si>
  <si>
    <t>INTL.12-1-OEEU-TJ.A,"name"</t>
  </si>
  <si>
    <t>Bituminous Production, OECD - Europe, Annual,"units"</t>
  </si>
  <si>
    <t>[["2016",1625581.1372319],["2015",1823699.0922805],["2014",1944913.2365336],["2013",2107572.0333293],["2012",2235505.9953544],["2011",2231130.0680635],["2010",2186548.5964931],["2009",2231633.6725107],["2008",2371655.7642608],["2007",2450138.5009008],["2006",2552596.7402235],["2005",2616057.0962561],["2004",2804549.3496038],["2003",2915334.3928383],["2002",2922094.9697787],["2001",3002796.5766314],["2000",2957538.0014391],["1999",3198672.0773073],["1998",3420970.0800528],["1997",3871629.7929181],["1996",3944452.9516749],["1995",4012317.024289],["1994",3971365.7633612],["1993",4436923.4414841],["1992",4846345.4011787],["1991",5265205.5050995],["1990",5345412.1852879],["1989",5965023.0539555],["1988",6227616.0590519],["1987",6305810.851974],["1986",6367053.6677511],["1985",5978413.8321393],["1984",4941977.8849234],["1983",6405170.449284],["1982",6460123.5822252],["1981",6154806.5579139],["1980",6487886.9854298]]}</t>
  </si>
  <si>
    <t>INTL.119-2-WORL-TST.A,"name"</t>
  </si>
  <si>
    <t>[["2016",1463065.5793045],["2015",1453267.1094506],["2014",1485392.3537634],["2013",1466577.4093471],["2012",1423681.7354286],["2011",1363524.3018701],["2010",1333134.8897394],["2009",1290794.0902212],["2008",1298229.6764364],["2007",1260059.0879099],["2006",1195880.1905805],["2005",1163502.0671472],["2004",1126013.8397128],["2003",1050707.9525427],["2002",1007565.982385],["2001",988596.38948881],["2000",954587.58084148],["1999",904676.50946299],["1998",862578.05915268],["1997",858394.09815423],["1996",821402.30575547],["1995",781489.10639565],["1994",733949.01520548],["1993",692791.76904085],["1992",663229.07144246],["1991",611762.37336992],["1990",600688.05138199],["1989",575357.12653967],["1988",547679.51077999],["1987",503094.72112036],["1986",475414.33857454],["1985",463256.03533052],["1984",438450.30739592],["1983",390027.76837835],["1982",377330.36262136],["1981",360902.01342232],["1980",336952.24295454]]}</t>
  </si>
  <si>
    <t>INTL.12-2-WORL-MT.A,"name"</t>
  </si>
  <si>
    <t>Bituminous Consumption, World, Annual,"units"</t>
  </si>
  <si>
    <t>[["2016",3769110.2686119],["2015",3883591.8482857],["2014",4015832.3482232],["2013",4075831.8298966],["2012",3995628.6649317],["2011",3884184.3496451],["2010",3639166.908608],["2009",3403000.9416047],["2008",3410833.1805881],["2007",3367666.3282255],["2006",3207434.429449],["2005",3015027.5125573],["2004",2787181.6952275],["2003",2606271.8006094],["2002",2361474.4689134],["2001",2277061.9801235],["2000",2229282.5321705],["1999",2102138.8937878],["1998",2095916.002716],["1997",2090623.4430543],["1996",2144461.8905081],["1995",2096141.7407889],["1994",2044824.8365219],["1993",2031352.3418532],["1992",2014730.7467],["1991",2128754.5542827],["1990",2363606.7544277],["1989",2253093.1138647],["1988",2279161.0328532],["1987",2225566.5640274],["1986",2148244.469667],["1985",2121011.3127349],["1984",2031934.5071327],["1983",1963525.4239791],["1982",1900382.0487778],["1981",1858219.1144403],["1980",1814815.4403906]]}</t>
  </si>
  <si>
    <t>INTL.12-2-WORL-MTOE.A,"name"</t>
  </si>
  <si>
    <t>[["2016",2194.7394468035],["2015",2258.2183352101],["2014",2315.942353278],["2013",2313.9133126232],["2012",2270.3471111944],["2011",2213.2804100284],["2010",2084.2942972587],["2009",1948.399856039],["2008",1967.7407789413],["2007",1947.5582856726],["2006",1858.7119852027],["2005",1755.6559099983],["2004",1631.4434214784],["2003",1535.4501578038],["2002",1402.510697782],["2001",1357.06057314],["2000",1333.023195985],["1999",1258.7243174922],["1998",1257.3245619559],["1997",1252.8746223268],["1996",1283.2673213923],["1995",1254.7599849727],["1994",1228.3024520957],["1993",1224.5614134494],["1992",1217.8302626697],["1991",1289.7096520539],["1990",1431.8161764547],["1989",1370.3776264365],["1988",1385.3696014216],["1987",1356.2807093335],["1986",1309.9758604567],["1985",1291.6278234152],["1984",1238.9276311374],["1983",1198.611980551],["1982",1162.9089523184],["1981",1136.1643880402],["1980",1110.5883316295]]}</t>
  </si>
  <si>
    <t>INTL.12-2-WORL-QBTU.A,"name"</t>
  </si>
  <si>
    <t>[["2016",87.094300241166],["2015",89.613346123316],["2014",91.904020293341],["2013",91.823501452599],["2012",90.094654853914],["2011",87.830065126705],["2010",82.711482486356],["2009",77.318755216641],["2008",78.08626506782],["2007",77.285359005407],["2006",73.75965285395],["2005",69.670057267284],["2004",64.740907347185],["2003",60.931586773947],["2002",55.656122635411],["2001",53.852515921489],["2000",52.898635703042],["1999",49.950217912286],["1998",49.894671123293],["1997",49.718083246915],["1996",50.924163021629],["1995",49.792900483459],["1994",48.742980724016],["1993",48.594524312231],["1992",48.327410661073],["1991",51.179815364193],["1990",56.819058017993],["1989",54.380979306888],["1988",54.975908956721],["1987",53.82156842446],["1986",51.984043511618],["1985",51.255934555787],["1984",49.164621905582],["1983",47.564767589525],["1982",46.147956922116],["1981",45.086646836101],["1980",44.071706889924]]}</t>
  </si>
  <si>
    <t>INTL.12-1-WP12-TJ.A,"name"</t>
  </si>
  <si>
    <t>Bituminous Production, IEO - Africa, Annual,"units"</t>
  </si>
  <si>
    <t>INTL.12-1-WP21-TJ.A,"name"</t>
  </si>
  <si>
    <t>Bituminous Production, IEO OECD - Europe, Annual,"units"</t>
  </si>
  <si>
    <t>[["2016",1625581.1372319],["2015",1823699.0922805],["2014",1944913.2365336],["2013",2107572.0333293],["2012",2235505.9953544],["2011",2231130.0680635],["2010",2186548.5964931],["2009",2231633.6725107],["2008",2371655.7642608],["2007",2450138.5009008],["2006",2552596.7402235],["2005",2616057.0962561],["2004",2804549.3496038],["2003",2915334.3928383],["2002",2922094.9697787],["2001",3002796.5766314],["2000",2957538.0014391],["1999",3198672.0773073],["1998",3420970.0800528],["1997",3871629.7929181],["1996",3944452.9516749],["1995",4012317.024289],["1994",3971365.7633612],["1993",4436923.4414841],["1992",4656158.8462884],["1991",5053390.6197791],["1990",5031985.7597697],["1989",5611673.8658557],["1988",5859879.0865725],["1987",5932883.5851762],["1986",5991014.5773112],["1985",5599632.867371],["1984",4560108.2828794],["1983",6032494.5666338],["1982",6094299.7361549],["1981",5794967.0190572],["1980",6125302.4914923]]}</t>
  </si>
  <si>
    <t>INTL.12-2-AFRC-QBTU.A,"name"</t>
  </si>
  <si>
    <t>Bituminous Consumption, Africa, Annual,"units"</t>
  </si>
  <si>
    <t>[["2016",4.3544956264279],["2015",4.2907213679719],["2014",4.3675652207255],["2013",4.3278935481759],["2012",4.3637392931565],["2011",4.1818753994053],["2010",4.3085871037417],["2009",4.2669682202495],["2008",4.293734067383],["2007",4.3146207826777],["2006",4.1853245243426],["2005",4.106600121562],["2004",4.0095927725353],["2003",3.994866227408],["2002",3.7801047443152],["2001",3.6677302681263],["2000",3.7076086296576],["1999",3.5835184148554],["1998",3.7353671659939],["1997",3.6639744795849],["1996",3.5342913650295],["1995",3.4084127859392],["1994",3.2179822158091],["1993",3.1784041996268],["1992",3.0881654596866],["1991",3.1280291393606],["1990",3.1931325884823],["1989",3.0834877122452],["1988",3.0805619870431],["1987",3.0580445589622],["1986",2.8652866942323],["1985",2.8472322121367],["1984",2.761691598662],["1983",2.5921272225668],["1982",2.471580618209],["1981",2.3108757578192],["1980",2.1305323936241]]}</t>
  </si>
  <si>
    <t>INTL.12-2-WP15-TST.A,"name"</t>
  </si>
  <si>
    <t>INTL.12-2-WP15-MT.A,"name"</t>
  </si>
  <si>
    <t>INTL.12-2-WP15-MTOE.A,"name"</t>
  </si>
  <si>
    <t>INTL.12-2-WP15-QBTU.A,"name"</t>
  </si>
  <si>
    <t>INTL.12-2-WP15-TJ.A,"name"</t>
  </si>
  <si>
    <t>INTL.12-2-WP12-QBTU.A,"name"</t>
  </si>
  <si>
    <t>Bituminous Consumption, IEO - Africa, Annual,"units"</t>
  </si>
  <si>
    <t>INTL.12-2-WORL-TJ.A,"name"</t>
  </si>
  <si>
    <t>[["2016",91889350.971098],["2015",94547085.06548],["2014",96963874.249008],["2013",96878922.375049],["2012",95054892.657353],["2011",92665624.017811],["2010",87265233.459403],["2009",81575605.006035],["2008",82385370.764454],["2007",81540370.138005],["2006",77820553.23753],["2005",73505801.489683],["2004",68305273.030955],["2003",64286227.075635],["2002",58720317.774807],["2001",56817411.960185],["2000",55811015.055513],["1999",52700269.617132],["1998",52641664.652456],["1997",52455354.580445],["1996",53727836.102323],["1995",52534290.943542],["1994",51426566.95931],["1993",51269937.153587],["1992",50988117.333318],["1991",53997563.601912],["1990",59947279.553373],["1989",57374970.346461],["1988",58002654.353856],["1987",56784760.622402],["1986",54846069.213587],["1985",54077873.6003],["1984",51871421.954522],["1983",50183486.299218],["1982",48688671.916227],["1981",47568930.501312],["1980",46498112.1737]]}</t>
  </si>
  <si>
    <t>INTL.12-2-WORL-TST.A,"name"</t>
  </si>
  <si>
    <t>[["2016",4154732.8812121],["2015",4280927.2213791],["2014",4426697.4202225],["2013",4492835.5275206],["2012",4404426.671608],["2011",4281580.3423293],["2010",4011494.8457003],["2009",3751166.4290172],["2008",3759799.9946385],["2007",3712216.6850221],["2006",3535591.2506299],["2005",3323498.9298401],["2004",3072341.9082507],["2003",2872922.885155],["2002",2603080.0175424],["2001",2510031.176366],["2000",2457363.3504577],["1999",2317211.4797564],["1998",2310351.9165413],["1997",2304517.8681625],["1996",2363864.5977534],["1995",2310600.7501723],["1994",2254033.5461571],["1993",2239182.6628975],["1992",2220860.4905546],["1991",2346550.2233677],["1990",2605430.4599829],["1989",2483610.0239789],["1988",2512344.9859322],["1987",2453267.1967425],["1986",2368034.1775447],["1985",2338014.7606262],["1984",2239824.39027],["1983",2164416.2841398],["1982",2094812.6274454],["1981",2048335.9480234],["1980",2000491.5871828]]}</t>
  </si>
  <si>
    <t>INTL.119-3-WP24-MTOE.A,"name"</t>
  </si>
  <si>
    <t>Subbituminous Imports, Other Non-OECD - Europe and Eurasia, Annual,"units"</t>
  </si>
  <si>
    <t>[["2016",1.1649149171101],["2015",1.1950973826131],["2014",1.050319352644],["2013",1.0493910023221],["2012",1.0839366230411],["2011",0.97794427270592],["2010",1.0111636552864],["2009",1.1046716934857],["2008",1.9267666379864],["2007",2.7447607901263],["2006",2.1112490957106],["2005",2.1633368581315],["2004",1.9564791779101],["2003",1.9399803093735],["2002",1.9354357641374],["2001",1.4240183861664],["2000",1.4899473611464],["1999",1.4058139182811],["1998",2.1193454411614],["1997",2.4815223645135],["1996",2.3153045890748],["1995",2.2389045822846],["1994",2.497439340458],["1993",2.2347981170024],["1992",4.2502286006516],["1991",2.0174138238785],["1990",3.2909210020443],["1989",3.2589602962963],["1988",3.9134498223472],["1987",3.3919709335681],["1986",2.8541519948325],["1985",2.5476177145968],["1984",2.1485096677166],["1983",2.2458272173896],["1982",1.4098581448091],["1981",1.4634386510701],["1980",1.6342827530739]]}</t>
  </si>
  <si>
    <t>INTL.119-4-ASOC-MTOE.A,"name"</t>
  </si>
  <si>
    <t>Subbituminous Exports, Asia &amp; Oceania, Annual,"units"</t>
  </si>
  <si>
    <t>[["2016",101.76945505671],["2015",104.8215148544],["2014",115.38685539086],["2013",117.7641502413],["2012",97.010536125592],["2011",90.191503423998],["2010",79.517225146914],["2009",65.803653691192],["2008",53.52166321217],["2007",45.46132203576],["2006",42.002061590449],["2005",35.756321063802],["2004",29.24671707158],["2003",24.698481514315],["2002",20.635576525045],["2001",18.877226993364],["2000",16.14685423643],["1999",15.64503570032],["1998",13.446380962249],["1997",11.732366443312],["1996",10.259923543733],["1995",8.9923114778558],["1994",5.9897586741238],["1993",4.8602091472214],["1992",4.4512163450625],["1991",2.2349215434153],["1990",1.4174226883477],["1989",0.8970417871772],["1988",0.52101932503841],["1987",0.45574573462426],["1986",0.46667783538355],["1985",0.48545996725972],["1984",0.40161124458443],["1983",0.25886144506089],["1982",0.22644933667394],["1981",0.21917688473788],["1980",0.18186130591209]]}</t>
  </si>
  <si>
    <t>INTL.119-3-WP24-TJ.A,"name"</t>
  </si>
  <si>
    <t>[["2016",48772.657649953],["2015",50036.337113052],["2014",43974.770566688],["2013",43935.902395488],["2012",45382.258440796],["2011",40944.570726028],["2010",42335.399833067],["2009",46250.394368401],["2008",80669.86543446],["2007",114917.64452631],["2006",88393.776958679],["2005",90574.587391265],["2004",81913.870053442],["2003",81223.095426961],["2002",81032.824407406],["2001",59620.80167025],["2000",62381.115989072],["1999",58858.617010382],["1998",88732.75474932],["1997",103896.37814526],["1996",96937.172337402],["1995",93738.456859644],["1994",104562.79009274],["1993",93566.527371559],["1992",177948.57068865],["1991",84465.081805636],["1990",137784.28023219],["1989",136446.14940666],["1988",163848.3168274],["1987",142015.03875658],["1986",119497.63547559],["1985",106663.65825689],["1984",89953.802584243],["1983",94028.29374563],["1982",59027.940686311],["1981",61271.249317867],["1980",68424.15016595]]}</t>
  </si>
  <si>
    <t>INTL.119-3-WORL-QBTU.A,"name"</t>
  </si>
  <si>
    <t>Subbituminous Imports, World, Annual,"units"</t>
  </si>
  <si>
    <t>[["2016",4.6146842396133],["2015",4.6293740710724],["2014",5.2006526414587],["2013",5.0897596040534],["2012",4.7996876315946],["2011",4.2362619836224],["2010",3.8353769630775],["2009",3.2370641359505],["2008",3.0936709423397],["2007",2.9191001913223],["2006",2.6579995883629],["2005",2.4154677931272],["2004",2.2403921819321],["2003",2.0928439062713],["2002",1.9183787545434],["2001",1.8930712686004],["2000",1.758776795894],["1999",1.4466950299856],["1998",1.4465050326579],["1997",1.4040591550539],["1996",1.3314065992279],["1995",1.2468630945669],["1994",1.2375562851766],["1993",1.1723687336338],["1992",1.4401769480617],["1991",0.71906881572661],["1990",0.87208093052632],["1989",0.83186733814177],["1988",0.85120937734213],["1987",0.70705209796984],["1986",0.66851016222651],["1985",0.6399846410426],["1984",0.61249227038187],["1983",0.547648453451],["1982",0.48968387449739],["1981",0.41325897336975],["1980",0.37964650503081]]}</t>
  </si>
  <si>
    <t>INTL.130-1-WP21-MTOE.A,"name"</t>
  </si>
  <si>
    <t>Metallurgical Coal Production, IEO OECD - Europe, Annual,"units"</t>
  </si>
  <si>
    <t>INTL.130-1-MTOE.A,"data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2.146785150165],["1991",23.836211818687],["1990",17.942575085891],["1989",20.37734938565],["1988",21.569550478964],["1987",23.314722630453],["1986",23.787510836006],["1985",23.368003057479],["1984",22.821148066021],["1983",23.177823334103],["1982",22.995495389386],["1981",21.546030794049],["1980",23.739059285389]]}</t>
  </si>
  <si>
    <t>INTL.130-2-EURA-TJ.A,"name"</t>
  </si>
  <si>
    <t>Metallurgical Coal Consumption, Eurasia, Annual,"units"</t>
  </si>
  <si>
    <t>INTL.130-2-TJ.A,"data"</t>
  </si>
  <si>
    <t>[["2016",2723815.1662905],["2015",2724322.2830905],["2014",2588548.9465197],["2013",2633669.4878249],["2012",2801321.5090685],["2011",2676116.4208738],["2010",2556470.8514815],["2009",2364780.6642419],["2008",2597748.742137],["2007",2496875.4065714],["2006",2470377.8209512],["2005",2348798.1948451],["2004",2393888.8008001],["2003",2422951.2386945],["2002",2267412.2947925],["2001",2275268.8874816],["2000",2312505.2517284],["1999",2226045.4033976],["1998",2164645.2498042],["1997",2250884.5317669],["1996",2433335.8806246],["1995",2707858.231738],["1994",2691673.2525366],["1993",3109603.322991],["1992",3550537.7437563],["1991",3785061.9128985],["1990",4754122.8495934],["1989",4349285.6328915],["1988",4592276.2319571],["1987",4520660.9218087],["1986",4492270.3073573],["1985",4361247.4450607],["1984",4304025.9863557],["1983",4273983.2887628],["1982",4318454.7813049],["1981",4203656.4836754],["1980",4225454.2019567]]}</t>
  </si>
  <si>
    <t>INTL.130-1-OEEU-MTOE.A,"name"</t>
  </si>
  <si>
    <t>Metallurgical Coal Production, OECD - Europe, Annual,"units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7.721342485315],["1991",30.044717058909],["1990",31.998533145568],["1989",36.225174512922],["1988",37.950317310389],["1987",39.86648066045],["1986",40.574773427511],["1985",40.336510561954],["1984",39.725728622477],["1983",39.633462528653],["1982",39.337227666691],["1981",37.636866962053],["1980",39.799030438133]]}</t>
  </si>
  <si>
    <t>INTL.130-1-WORL-MTOE.A,"name"</t>
  </si>
  <si>
    <t>Metallurgical Coal Production, World, Annual,"units"</t>
  </si>
  <si>
    <t>[["2016",761.18260739921],["2015",801.6641987079],["2014",818.72095209727],["2013",851.8142709853],["2012",838.02832996212],["2011",799.01613318007],["2010",731.76162509893],["2009",639.75291262098],["2008",634.55753878222],["2007",601.62634886512],["2006",566.13745358294],["2005",534.98939286981],["2004",488.67353047507],["2003",445.52346862068],["2002",403.12140560794],["2001",402.1559910505],["2000",392.96349387548],["1999",374.67266338555],["1998",379.46118538194],["1997",390.48323714133],["1996",393.79013756949],["1995",387.42362388155],["1994",376.90843123338],["1993",380.25674620273],["1992",387.39460895865],["1991",396.98990139493],["1990",420.02561835404],["1989",413.36370683707],["1988",408.93218552189],["1987",392.29943240097],["1986",381.82602714123],["1985",381.31539369291],["1984",368.853573096],["1983",341.68678946132],["1982",343.75973554963],["1981",352.72154687898],["1980",353.31801428404]]}</t>
  </si>
  <si>
    <t>INTL.12-3-WP19-TJ.A,"name"</t>
  </si>
  <si>
    <t>Bituminous Imports, IEO - Middle East, Annual,"units"</t>
  </si>
  <si>
    <t>[["2016",70605.606122138],["2015",65695.13012062],["2014",77497.945180268],["2013",74940.104741138],["2012",77651.644692069],["2011",64333.955106483],["2010",59169.928311721],["2009",32591.747646622],["2008",22350.413167532],["2007",21235.891834829],["2006",27309.864154766],["2005",21284.589179499],["2004",18915.265329025],["2003",22460.167295659],["2002",24100.609891461],["2001",22556.25995052],["2000",22055.002570755],["1999",23602.432807218],["1998",23151.680844721],["1997",23253.430800933],["1996",21238.359068782],["1995",16604.325658735],["1994",17996.851768537],["1993",21735.663113839],["1992",18215.137277566],["1991",18218.191934569],["1990",6294.1084621249],["1989",5653.5576009352],["1988",8160.0609708079],["1987",8800.6118319977],["1986",10053.863516934],["1985",9413.3126557443],["1984",11951.285317441],["1983",24513.461831438],["1982",27664.135316882],["1981",16358.829742202],["1980",23897.141753311]]}</t>
  </si>
  <si>
    <t>INTL.130-2-OECD-TJ.A,"name"</t>
  </si>
  <si>
    <t>Metallurgical Coal Consumption, OECD, Annual,"units"</t>
  </si>
  <si>
    <t>[["2016",5093617.7017452],["2015",5067425.9899833],["2014",5326751.9984525],["2013",5355773.1476462],["2012",5344357.9294705],["2011",5305925.5665787],["2010",5183634.4108415],["2009",4732372.7015054],["2008",5357688.2078603],["2007",5642612.3069541],["2006",5603765.7228819],["2005",5231767.7309941],["2004",5207654.1878733],["2003",5082459.8272537],["2002",4874056.8532735],["2001",4873377.6166079],["2000",4845175.8759285],["1999",4565220.7127699],["1998",4576010.1391741],["1997",4637069.4075789],["1996",4651785.0670314],["1995",4519148.1937459],["1994",4464902.513864],["1993",4446427.0418303],["1992",4523954.7318041],["1991",4718293.521191],["1990",5132325.4804926],["1989",5216628.990043],["1988",5270614.7086875],["1987",5169771.4045229],["1986",5023466.1353381],["1985",5310987.9008102],["1984",5256607.6727234],["1983",4874083.4814357],["1982",5098863.4675589],["1981",5675342.1069764],["1980",5822846.4563508]]}</t>
  </si>
  <si>
    <t>INTL.130-2-NOEC-MT.A,"name"</t>
  </si>
  <si>
    <t>Metallurgical Coal Consumption, Non OECD, Annual,"units"</t>
  </si>
  <si>
    <t>INTL.130-2-MT.A,"data"</t>
  </si>
  <si>
    <t>[["2016",897630.68614952],["2015",905840.62262638],["2014",918439.15951071],["2013",929425.03958042],["2012",899166.06151121],["2011",841567.25258319],["2010",761103.17449708],["2009",701963.26290037],["2008",657651.84802886],["2007",635435.53500764],["2006",593962.27510864],["2005",541207.69214479],["2004",486931.46030197],["2003",434512.84049829],["2002",376186.88448926],["2001",357399.25701779],["2000",344590.9364341],["1999",323598.52926813],["1998",309715.33086783],["1997",312166.74002595],["1996",328684.15328668],["1995",329735.25811246],["1994",311386.12894749],["1993",310502.1442364],["1992",312581.42347264],["1991",319393.88523885],["1990",371931.01020403],["1989",335030.90187032],["1988",345203.46108742],["1987",331313.27901593],["1986",319903.48266313],["1985",308901.67217552],["1984",297309.49550994],["1983",283111.83930232],["1982",276729.99764459],["1981",265432.0878011],["1980",266757.64355715]]}</t>
  </si>
  <si>
    <t>INTL.130-2-NOEC-MTOE.A,"name"</t>
  </si>
  <si>
    <t>INTL.130-2-MTOE.A,"data"</t>
  </si>
  <si>
    <t>[["2016",610.0091713563],["2015",615.23828492387],["2014",622.67362477628],["2013",630.61047808015],["2012",610.5244333485],["2011",571.83664644742],["2010",517.45933875793],["2009",477.27113129663],["2008",448.04964503104],["2007",433.02413093379],["2006",405.0234184684],["2005",369.31164596556],["2004",332.80854716129],["2003",297.48589714029],["2002",257.87043856222],["2001",245.29725300282],["2000",236.66081832259],["1999",222.32300619778],["1998",212.80609270358],["1997",214.5816366752],["1996",225.91165002966],["1995",226.90758154437],["1994",214.37928013444],["1993",214.42085801979],["1992",216.42017828468],["1991",218.88552271556],["1990",254.87914166547],["1989",229.6971685765],["1988",236.71722003628],["1987",227.32467202468],["1986",219.54556828101],["1985",211.94959932633],["1984",203.93094661328],["1983",194.22479049393],["1982",189.86957922885],["1981",182.1455073962],["1980",183.08338285572]]}</t>
  </si>
  <si>
    <t>INTL.130-2-NOEC-QBTU.A,"name"</t>
  </si>
  <si>
    <t>INTL.130-2-QBTU.A,"data"</t>
  </si>
  <si>
    <t>[["2016",24.207120347405],["2015",24.414628344636],["2014",24.709686476682],["2013",25.024646270941],["2012",24.22756759581],["2011",22.692312131688],["2010",20.534446163082],["2009",18.939649198965],["2008",17.780046904481],["2007",17.183786315111],["2006",16.072628240298],["2005",14.655470572204],["2004",13.206910538518],["2003",11.805194498502],["2002",10.233126046998],["2001",9.7341817191448],["2000",9.3914602921671],["1999",8.8224899226689],["1998",8.4448282724715],["1997",8.5152875518091],["1996",8.9648988194553],["1995",9.0044205761212],["1994",8.5072573952716],["1993",8.5089073391115],["1992",8.5882467794637],["1991",8.6860795533604],["1990",10.114421792415],["1989",9.1151203363495],["1988",9.3936984930583],["1987",9.0209720640767],["1986",8.7122722783027],["1985",8.4108398683077],["1984",8.0926340111444],["1983",7.7074626066402],["1982",7.5346338555613],["1981",7.2281179125152],["1980",7.2653358187133]]}</t>
  </si>
  <si>
    <t>INTL.130-2-NOEC-TJ.A,"name"</t>
  </si>
  <si>
    <t>[["2016",25539863.934184],["2015",25758796.460584],["2014",26070099.268889],["2013",26402399.442337],["2012",25561436.92323],["2011",23941656.664563],["2010",21664987.550869],["2009",19982387.684316],["2008",18758942.499847],["2007",18129854.276908],["2006",16957520.449802],["2005",15462339.961706],["2004",13934028.22409],["2003",12455139.516032],["2002",10796519.499673],["2001",10270105.367747],["2000",9908515.1212936],["1999",9308219.6044779],["1998",8909765.4711164],["1997",8984103.9459684],["1996",9458468.9441244],["1995",9500166.6046971],["1994",8975631.6823371],["1993",8977372.4652375],["1992",9061080.0059168],["1991",9164299.0463383],["1990",10671279.881455],["1989",9616961.0343195],["1988",9910876.5482373],["1987",9517629.3488907],["1986",9191933.8340161],["1985",8873905.8064712],["1984",8538180.8553669],["1983",8131803.511792],["1982",7949459.526918],["1981",7626068.088089],["1980",7665335.057748]]}</t>
  </si>
  <si>
    <t>INTL.130-2-NOEC-TST.A,"name"</t>
  </si>
  <si>
    <t>INTL.130-2-TST.A,"data"</t>
  </si>
  <si>
    <t>[["2016",989468.45837544],["2015",998518.36421585],["2014",1012405.8739245],["2013",1024515.7337858],["2012",991160.92000314],["2011",927669.10142601],["2010",838972.63802859],["2009",773782.04454846],["2008",724937.07073253],["2007",700447.77760222],["2006",654731.33411464],["2005",596579.36061049],["2004",536750.05633579],["2003",478968.41882315],["2002",414675.05779392],["2001",393965.24352668],["2000",379846.48687333],["1999",356706.31901076],["1998",341402.7123823],["1997",344104.928425],["1996",362312.25988952],["1995",363470.90462793],["1994",343244.45200378],["1993",342270.02565806],["1992",344562.03867873],["1991",352071.49233887],["1990",409983.75943144],["1989",369308.35264086],["1988",380521.67972691],["1987",365210.37491871],["1986",352633.22734367],["1985",340505.80720254],["1984",327727.61974583],["1983",312077.38271955],["1982",305042.60647571],["1981",292588.79266542],["1980",294049.96776858]]}</t>
  </si>
  <si>
    <t>INTL.130-2-OEEU-QBTU.A,"name"</t>
  </si>
  <si>
    <t>Metallurgical Coal Consumption, OECD - Europe, Annual,"units"</t>
  </si>
  <si>
    <t>[["2016",1.7992455347888],["2015",1.7157780966785],["2014",1.8565835219988],["2013",1.8724120328712],["2012",1.9143569601899],["2011",1.8214824526121],["2010",1.7232592240789],["2009",1.6399517845744],["2008",1.8904397042371],["2007",2.019698316933],["2006",1.9646622667044],["2005",1.8702187379844],["2004",1.871011172825],["2003",1.8047144049264],["2002",1.7152317311353],["2001",1.7319561261221],["2000",1.7200494055999],["1999",1.6193733892087],["1998",1.6956183399671],["1997",1.7159823392209],["1996",1.7821793101107],["1995",1.7146206786237],["1994",1.7363143679019],["1993",1.7777515341397],["1992",1.8830210539675],["1991",2.0999038643922],["1990",2.3146586908658],["1989",2.388361015645],["1988",2.4041690425118],["1987",2.4532318533733],["1986",2.4428694054961],["1985",2.5191465694657],["1984",2.419901371015],["1983",2.3455202374233],["1982",2.4282575328977],["1981",2.4182567529802],["1980",2.4716182527789]]}</t>
  </si>
  <si>
    <t>INTL.130-2-IEAA-MTOE.A,"name"</t>
  </si>
  <si>
    <t>Metallurgical Coal Consumption, IEA, Annual,"units"</t>
  </si>
  <si>
    <t>[["2016",121.28824426734],["2015",120.66959951952],["2014",126.88586916188],["2013",127.52938101231],["2012",127.2173237357],["2011",126.35482348613],["2010",123.48366063005],["2009",112.77636113363],["2008",127.68309068772],["2007",134.53620844512],["2006",133.62939621583],["2005",124.78681784145],["2004",124.19627834407],["2003",121.26771558558],["2002",116.27851739686],["2001",116.2704700481],["2000",115.54586078195],["1999",108.80918529895],["1998",109.09402202978],["1997",110.54495512316],["1996",110.95037781445],["1995",107.83936861941],["1994",106.55937023509],["1993",106.14902054383],["1992",108.01301111942],["1991",112.643553072],["1990",122.51699962058],["1989",124.53654490399],["1988",125.86867386636],["1987",123.46058491225],["1986",119.96653806026],["1985",126.83418229289],["1984",125.53505086385],["1983",116.40191073244],["1982",121.77489898434],["1981",135.53086848774],["1980",139.0468775659]]}</t>
  </si>
  <si>
    <t>INTL.130-2-OECD-MTOE.A,"name"</t>
  </si>
  <si>
    <t>[["2016",121.65896895357],["2015",121.0333906643],["2014",127.22728597811],["2013",127.92044421956],["2012",127.64779641697],["2011",126.72985519765],["2010",123.80898111752],["2009",113.0307803375],["2008",127.96618464705],["2007",134.77147985283],["2006",133.84364513057],["2005",124.95862572082],["2004",124.38268363689],["2003",121.39246769929],["2002",116.41484817111],["2001",116.39862488204],["2000",115.72503787676],["1999",109.03842366709],["1998",109.29612468998],["1997",110.75450026391],["1996",111.10597775227],["1995",107.93800045322],["1994",106.64236464562],["1993",106.20108557637],["1992",108.05280264268],["1991",112.69450489222],["1990",122.5834883676],["1989",124.59704310445],["1988",125.88646984456],["1987",123.47786889943],["1986",119.98342757232],["1985",126.85076697375],["1984",125.55191753748],["1983",116.41548417384],["1982",121.78426191776],["1981",135.55321769771],["1980",139.07629856318]]}</t>
  </si>
  <si>
    <t>INTL.130-3-IEAA-TJ.A,"name"</t>
  </si>
  <si>
    <t>Metallurgical Coal Imports, IEA, Annual,"units"</t>
  </si>
  <si>
    <t>INTL.130-3-TJ.A,"data"</t>
  </si>
  <si>
    <t>[["2016",3868576.5477042],["2015",3799793.9808192],["2014",4071430.8791095],["2013",3993455.3378811],["2012",3919064.941181],["2011",3820849.3722211],["2010",3780847.1089753],["2009",3439120.9663453],["2008",3910474.3093404],["2007",3847624.2437271],["2006",3750614.9571212],["2005",3609555.1766347],["2004",3636411.1910734],["2003",3411427.2918375],["2002",3300171.54779],["2001",3239032.7566194],["2000",3101280.5208294],["1999",2768899.8315701],["1998",2729477.9838446],["1997",2650261.6984895],["1996",2560130.0246613],["1995",2433885.9119565],["1994",2308829.7182966],["1993",2223957.9573592],["1992",2352225.8828115],["1991",2437779.1772035],["1990",2275366.9254841],["1989",1994826.3367022],["1988",1963398.1909107],["1987",1808268.7371132],["1986",1837986.5016433],["1985",1898936.3032907],["1984",1782512.1525216],["1983",1537300.6074547],["1982",1681291.020687],["1981",1688364.9808361],["1980",1616492.4714059]]}</t>
  </si>
  <si>
    <t>INTL.130-4-ASOC-MTOE.A,"name"</t>
  </si>
  <si>
    <t>Metallurgical Coal Exports, Asia &amp; Oceania, Annual,"units"</t>
  </si>
  <si>
    <t>INTL.130-4-MTOE.A,"data"</t>
  </si>
  <si>
    <t>[["2016",204.03457744568],["2015",194.89942422775],["2014",198.61214970831],["2013",200.30322780948],["2012",177.35837135237],["2011",163.19823708076],["2010",165.72453211806],["2009",130.57583879739],["2008",132.63879578082],["2007",124.49797803371],["2006",115.88913098174],["2005",115.74164319691],["2004",103.8981357522],["2003",98.725060236981],["2002",92.645159343228],["2001",92.337297555952],["2000",83.219123357489],["1999",76.227801475575],["1998",68.330136585662],["1997",67.917555878268],["1996",63.032760298855],["1995",59.420326696704],["1994",55.100438135545],["1993",55.600825086689],["1992",51.427560687811],["1991",48.261427893473],["1990",42.313280170428],["1989",40.382696716557],["1988",40.489787193733],["1987",39.3744350123],["1986",35.183852241387],["1985",35.000173425416],["1984",33.544033113648],["1983",30.590851762558],["1982",24.712179418105],["1981",28.219649534379],["1980",23.663148681273]]}</t>
  </si>
  <si>
    <t>INTL.130-3-WORL-MTOE.A,"name"</t>
  </si>
  <si>
    <t>Metallurgical Coal Imports, World, Annual,"units"</t>
  </si>
  <si>
    <t>INTL.130-3-MTOE.A,"data"</t>
  </si>
  <si>
    <t>[["2016",210.63987875617],["2015",205.21316235034],["2014",213.45510129328],["2013",212.26295492947],["2012",197.48971522684],["2011",178.36373297921],["2010",165.32031070928],["2009",140.14361465096],["2008",135.73677139436],["2007",134.04347947086],["2006",124.82563575441],["2005",116.80794653186],["2004",114.84283490092],["2003",106.55318201367],["2002",100.98645426918],["2001",98.084925165744],["2000",93.865491722877],["1999",83.825669643229],["1998",83.701687475381],["1997",82.035361658136],["1996",80.302879902283],["1995",77.778808216166],["1994",70.826662060822],["1993",68.193038788843],["1992",72.248836270441],["1991",67.735792050819],["1990",65.216675425886],["1989",58.224775313974],["1988",57.471891801197],["1987",53.086053504944],["1986",52.913405835584],["1985",53.477086937858],["1984",49.800023932587],["1983",42.404727259696],["1982",45.157303114299],["1981",44.496875828459],["1980",42.597086781114]]}</t>
  </si>
  <si>
    <t>INTL.12-3-OECD-MTOE.A,"name"</t>
  </si>
  <si>
    <t>Bituminous Imports, OECD, Annual,"units"</t>
  </si>
  <si>
    <t>[["2016",273.16137302869],["2015",291.9915229146],["2014",290.44581464813],["2013",294.59656424222],["2012",279.46936032752],["2011",270.40773242897],["2010",261.41917437742],["2009",247.23548638237],["2008",277.72897758222],["2007",279.49388633327],["2006",273.24863311523],["2005",253.69583999144],["2004",253.7546333404],["2003",236.95156757553],["2002",220.09302865328],["2001",222.39206451397],["2000",204.05383721286],["1999",181.12022934336],["1998",179.52989437697],["1997",178.51993055471],["1996",167.58796954779],["1995",162.77717977558],["1994",153.3781943205],["1993",144.16661743801],["1992",148.51651029052],["1991",148.64193813658],["1990",138.83854358062],["1989",127.39063296243],["1988",124.87886812129],["1987",118.56961168354],["1986",119.82351946725],["1985",122.06362688009],["1984",107.98998494904],["1983",91.470223362585],["1982",97.697080239565],["1981",98.357104111741],["1980",92.289488118102]]}</t>
  </si>
  <si>
    <t>INTL.12-3-OECD-TJ.A,"name"</t>
  </si>
  <si>
    <t>[["2016",11436720.342607],["2015",12225101.056421],["2014",12160385.342852],["2013",12334168.926502],["2012",11700823.154296],["2011",11321430.918214],["2010",10945097.97048],["2009",10351255.322716],["2008",11627956.809664],["2007",11701850.009102],["2006",11440373.747903],["2005",10621737.407068],["2004",10624198.966997],["2003",9920688.2109908],["2002",9214854.9048355],["2001",9311110.9380543],["2000",8543326.0389795],["1999",7583141.7466604],["1998",7516557.6024234],["1997",7474272.4371996],["1996",7016573.0946967],["1995",6815154.9489249],["1994",6421638.2266955],["1993",6035967.9265669],["1992",6218089.240144],["1991",6223340.6531921],["1990",5812892.1307613],["1989",5333591.009978],["1988",5228428.4398238],["1987",4964272.4918277],["1986",5016771.1028086],["1985",5110559.9197778],["1984",4521324.6806124],["1983",3829675.3039231],["1982",4090381.3471161],["1981",4118015.2265399],["1980",3863976.2806371]]}</t>
  </si>
  <si>
    <t>INTL.12-3-OEEU-MTOE.A,"name"</t>
  </si>
  <si>
    <t>Bituminous Imports, OECD - Europe, Annual,"units"</t>
  </si>
  <si>
    <t>[["2016",117.24105409851],["2015",132.57556987976],["2014",134.65275852052],["2013",135.2536380529],["2012",124.12979053197],["2011",115.95879723371],["2010",104.92806851208],["2009",105.26516285951],["2008",120.64956737677],["2007",124.9242566231],["2006",125.94317244242],["2005",111.83854285664],["2004",112.22998959125],["2003",104.21845681104],["2002",96.46094899402],["2001",103.23974589847],["2000",92.571272968541],["1999",81.708317500555],["1998",85.476766723901],["1997",83.851870754827],["1996",78.902283203131],["1995",76.472830119761],["1994",72.944409095233],["1993",70.400034549553],["1992",79.659534220963],["1991",80.721361146918],["1990",75.228650178391],["1989",66.067589531481],["1988",64.371707687594],["1987",64.715755089565],["1986",66.420043982997],["1985",67.674998506013],["1984",59.350449965477],["1983",50.189804640897],["1982",56.296594417282],["1981",58.202264170716],["1980",56.796482199139]]}</t>
  </si>
  <si>
    <t>INTL.12-3-OPEC-MTOE.A,"name"</t>
  </si>
  <si>
    <t>Bituminous Imports, OPEC, Annual,"units"</t>
  </si>
  <si>
    <t>[["2016",1.5625244616125],["2015",1.4325715033853],["2014",1.6742436847074],["2013",1.6161342794894],["2012",1.6640089647788],["2011",1.3471486395177],["2010",1.2456753351513],["2009",0.68065058047443],["2008",0.48361544032745],["2007",0.51445997692989],["2006",0.65731453372046],["2005",0.50937296864071],["2004",0.44871528659924],["2003",0.51867362726748],["2002",0.53001878531069],["2001",0.49280897888113],["2000",0.48058283768191],["1999",0.49898171124084],["1998",0.47796998730543],["1997",0.46479007971391],["1996",0.41835083623351],["1995",0.32286618055655],["1994",0.38845009280951],["1993",0.47762557856002],["1992",0.44263630588924],["1991",0.44014108936653],["1990",0.15444269447819],["1989",0.14061525835051],["1988",0.19945075271558],["1987",0.21714534084498],["1986",0.25258781112889],["1985",0.23609088284739],["1984",0.29326949395218],["1983",0.59374775457137],["1982",0.66891383412376],["1981",0.39908758040507],["1980",0.57854996855103]]}</t>
  </si>
  <si>
    <t>INTL.130-2-WORL-MT.A,"name"</t>
  </si>
  <si>
    <t>Metallurgical Coal Consumption, World, Annual,"units"</t>
  </si>
  <si>
    <t>[["2016",1064405.2388641],["2015",1071859.4780236],["2014",1094120.9846178],["2013",1106344.9763994],["2012",1075911.5199441],["2011",1017438.8229979],["2010",933117.13826107],["2009",859420.41842514],["2008",835703.31385689],["2007",822991.26085415],["2006",780233.78493572],["2005",715077.0286009],["2004",660111.24434394],["2003",603316.67680572],["2002",538251.50988653],["2001",519042.05899552],["2000",504849.91054565],["1999",474372.73122121],["1998",460859.80747741],["1997",465042.62872144],["1996",481744.26472056],["1995",478221.7745149],["1994",458407.32788961],["1993",456982.65539713],["1992",462125.64440157],["1991",474885.1374692],["1990",542051.84411045],["1989",507803.86188747],["1988",520039.34110449],["1987",502770.83193166],["1986",486456.20440027],["1985",485254.25779597],["1984",471835.75807883],["1983",445477.26502318],["1982",445971.59576591],["1981",453202.21236917],["1980",458443.71013196]]}</t>
  </si>
  <si>
    <t>INTL.12-3-NOEC-MTOE.A,"name"</t>
  </si>
  <si>
    <t>Bituminous Imports, Non OECD, Annual,"units"</t>
  </si>
  <si>
    <t>[["2016",152.33992380547],["2015",144.53457641647],["2014",166.19543235603],["2013",152.8772781839],["2012",139.93093307033],["2011",121.73956397189],["2010",107.42921937723],["2009",89.063552343269],["2008",71.022846519316],["2007",73.194046705179],["2006",63.533917353407],["2005",56.410848704231],["2004",54.720564545625],["2003",49.145900387036],["2002",43.582269331539],["2001",38.964003435273],["2000",35.781384882407],["1999",32.274867317912],["1998",31.356558312649],["1997",30.707011536329],["1996",30.156226636667],["1995",31.74958963884],["1994",27.649490046664],["1993",30.294719662697],["1992",28.06738283863],["1991",22.08159126801],["1990",23.320180929851],["1989",23.550232612524],["1988",23.654417498018],["1987",21.149620831921],["1986",19.022618780319],["1985",17.948429987202],["1984",15.652703884489],["1983",13.946372661168],["1982",11.529401134372],["1981",9.0345424602054],["1980",8.733179664897]]}</t>
  </si>
  <si>
    <t>INTL.130-1-EURO-MTOE.A,"name"</t>
  </si>
  <si>
    <t>Metallurgical Coal Production, Europe, Annual,"units"</t>
  </si>
  <si>
    <t>[["2016",14.315078407299],["2015",15.907888559163],["2014",16.399022548241],["2013",16.47628142398],["2012",17.201654055716],["2011",16.954868054289],["2010",16.268414785711],["2009",16.54038418305],["2008",17.526470633672],["2007",17.932910399077],["2006",18.442123131523],["2005",18.682827714863],["2004",19.146539102729],["2003",19.521835923637],["2002",19.50651494858],["2001",19.932744570491],["2000",20.087593230787],["1999",20.679345738297],["1998",22.010676554779],["1997",24.422491075945],["1996",25.277716724377],["1995",25.212711933818],["1994",25.663118999709],["1993",26.904756507474],["1992",27.721342485315],["1991",30.198850518989],["1990",32.166036847103],["1989",36.388963832977],["1988",38.117021532997],["1987",40.032875255686],["1986",40.735880790699],["1985",40.502743009667],["1984",39.879564752107],["1983",39.777621520738],["1982",39.477955444821],["1981",37.770640487883],["1980",39.9014794395]]}</t>
  </si>
  <si>
    <t>INTL.12-4-EURO-TJ.A,"name"</t>
  </si>
  <si>
    <t>Bituminous Exports, Europe, Annual,"units"</t>
  </si>
  <si>
    <t>[["2016",1160673.5293279],["2015",1231709.9092132],["2014",1126037.6697735],["2013",1087558.3176994],["2012",673642.15603627],["2011",646736.18905357],["2010",541231.28275158],["2009",508083.41470201],["2008",627423.0357543],["2007",799622.73307477],["2006",777566.89579845],["2005",737823.48928527],["2004",826182.9264864],["2003",772018.27638905],["2002",869077.13169881],["2001",1078818.4745768],["2000",866248.74407087],["1999",820134.15425781],["1998",948595.88978038],["1997",885647.6506961],["1996",865829.27658453],["1995",944386.89140975],["1994",872093.06349671],["1993",760852.16639193],["1992",750540.95220087],["1991",831624.95690483],["1990",940879.13660092],["1989",829036.87339483],["1988",907672.3133411],["1987",889436.34027582],["1986",1021747.612408],["1985",1056885.0056389],["1984",1190276.9037724],["1983",1097025.3202549],["1982",995537.04019733],["1981",819897.98102706],["1980",1025273.925504]]}</t>
  </si>
  <si>
    <t>INTL.12-4-EU27-QBTU.A,"name"</t>
  </si>
  <si>
    <t>Bituminous Exports, EU-28, Annual,"units"</t>
  </si>
  <si>
    <t>INTL.12-4-QBTU.A,"data"</t>
  </si>
  <si>
    <t>[["2016",1.0754256406833],["2015",1.1348598822385],["2014",1.0235959961998],["2013",0.97619440707264],["2012",0.60450407193624],["2011",0.57299298278415],["2010",0.46809652871038],["2009",0.41726681336456],["2008",0.50434388983938],["2007",0.66722408437163],["2006",0.6760226939258],["2005",0.65440314090845],["2004",0.7091769919882],["2003",0.65902577806451],["2002",0.76843626935859],["2001",0.98198920213905],["2000",0.80550865582936],["1999",0.7695787243453],["1998",0.89128881828254],["1997",0.83451869378566],["1996",0.81646918513554],["1995",0.89043791081762],["1994",0.82195430538253],["1993",0.71568569572795],["1992",0.71055640134755],["1991",0.78065241656175],["1990",0.88489081067541],["1989",0.77872018392926],["1988",0.85344141159445],["1987",0.83755715911614],["1986",0.9651060680381],["1985",0.99540026032499],["1984",1.1229682492836],["1983",1.036359870801],["1982",0.94098421997818],["1981",0.77483961749233],["1980",0.96812763567907]]}</t>
  </si>
  <si>
    <t>INTL.12-4-EU27-TJ.A,"name"</t>
  </si>
  <si>
    <t>[["2016",1134634.1134429],["2015",1197340.557686],["2014",1079950.9438272],["2013",1029939.6199193],["2012",637785.55744515],["2011",604539.59849537],["2010",493867.98098058],["2009",440239.79245114],["2008",532110.97138679],["2007",703958.67347718],["2006",713241.69795917],["2005",690431.86207384],["2004",748221.33408255],["2003",695309.00244776],["2002",810743.18133896],["2001",1036053.4523536],["2000",849856.6195584],["1999",811948.53515604],["1998",940359.48176858],["1997",880463.82981292],["1996",861420.59012198],["1995",939461.72686991],["1994",867207.69832652],["1993",755088.38003909],["1992",749676.68799669],["1991",823631.89891011],["1990",933609.22641434],["1989",821593.28556764],["1988",900428.35393499],["1987",883669.58043487],["1986",1018240.8029541],["1985",1050202.8677474],["1984",1184794.2207709],["1983",1093417.5443938],["1982",992790.90604566],["1981",817499.07124704],["1980",1021428.7255699]]}</t>
  </si>
  <si>
    <t>INTL.12-4-CSAM-TJ.A,"name"</t>
  </si>
  <si>
    <t>Bituminous Exports, Central &amp; South America, Annual,"units"</t>
  </si>
  <si>
    <t>[["2016",2288703.1828251],["2015",1921752.3041767],["2014",2225612.0042973],["2013",1855923.7932527],["2012",1967068.6350092],["2011",1925966.8476169],["2010",1770489.4653564],["2009",1647282.8488582],["2008",1829489.5192571],["2007",1783178.2338966],["2006",1619015.4439474],["2005",1524132.4508476],["2004",1485508.8777451],["2003",1302327.328707],["2002",1084295.0707184],["2001",1130340.1388687],["2000",1067345.8687285],["1999",936904.07662119],["1998",910499.24179513],["1997",825570.00993536],["1996",711675.73922926],["1995",573695.20952421],["1994",574318.16507716],["1993",544827.59071176],["1992",425157.31481607],["1991",464340.97737606],["1990",383597.12273699],["1989",354456.788191],["1988",276616.32961969],["1987",218013.54683811],["1986",122988.47509398],["1985",112565.49895562],["1984",52364.48329156],["1983",40537.124247877],["1982",37513.770709104],["1981",35143.461534705],["1980",34562.97765526]]}</t>
  </si>
  <si>
    <t>INTL.12-4-EURA-MTOE.A,"name"</t>
  </si>
  <si>
    <t>Bituminous Exports, Eurasia, Annual,"units"</t>
  </si>
  <si>
    <t>INTL.12-4-MTOE.A,"data"</t>
  </si>
  <si>
    <t>[["2016",83.503141325192],["2015",78.343317368944],["2014",79.464880918744],["2013",73.392077666927],["2012",69.653372151283],["2011",59.109552393608],["2010",68.28361024613],["2009",67.576039814678],["2008",67.63421251895],["2007",63.659873742862],["2006",61.591425545635],["2005",53.639360014924],["2004",49.459089160538],["2003",45.624406114563],["2002",34.503351418839],["2001",37.265536982334],["2000",36.511145255323],["1999",23.435884568648],["1998",24.902004493676],["1997",25.90380347556],["1996",25.492277784207],["1995",25.959773460903],["1994",26.571846185923],["1993",32.576345257618],["1992",45.824922643507],["1991",9.6563689193817],["1990",14.120096105782],["1989",16.435903795522],["1988",14.71435033635],["1987",13.365648563772],["1986",12.381753832696],["1985",10.915180561192],["1984",9.7934776081227],["1983",9.1289201968812],["1982",8.1583166134593],["1981",9.4087338435529],["1980",13.186218062514]]}</t>
  </si>
  <si>
    <t>INTL.130-1-ASOC-TJ.A,"name"</t>
  </si>
  <si>
    <t>Metallurgical Coal Production, Asia &amp; Oceania, Annual,"units"</t>
  </si>
  <si>
    <t>INTL.130-1-TJ.A,"data"</t>
  </si>
  <si>
    <t>[["2016",25147559.341194],["2015",26628248.111909],["2014",26807244.153395],["2013",27692967.170479],["2012",27151101.57429],["2011",25851075.080377],["2010",23528931.89872],["2009",20675599.573445],["2008",19730148.168075],["2007",18769206.144289],["2006",17464674.159287],["2005",16197567.8813],["2004",14492828.725898],["2003",12847761.747577],["2002",11268915.127409],["2001",10874078.030866],["2000",10212575.82203],["1999",9509828.2895732],["1998",9268675.1336087],["1997",9344221.1144179],["1996",9321630.7072993],["1995",8833991.536698],["1994",8394590.6686737],["1993",8079081.3643245],["1992",7685587.4892262],["1991",7438053.4435755],["1990",7210132.597516],["1989",7040670.7907606],["1988",6645333.142715],["1987",6483783.4559904],["1986",6102446.9577223],["1985",5987560.7705324],["1984",5536346.4346544],["1983",5078185.8278565],["1982",4635323.2197107],["1981",4605206.3782776],["1980",4417107.0871779]]}</t>
  </si>
  <si>
    <t>INTL.12-4-OEEU-TJ.A,"name"</t>
  </si>
  <si>
    <t>Bituminous Exports, OECD - Europe, Annual,"units"</t>
  </si>
  <si>
    <t>[["2016",1161918.9240962],["2015",1233139.4945436],["2014",1125684.9029346],["2013",1085741.683761],["2012",671184.92794921],["2011",644694.6499811],["2010",540119.74489239],["2009",508061.40554784],["2008",626958.74654851],["2007",799798.39338509],["2006",777650.20257776],["2005",737878.01484816],["2004",826025.53764274],["2003",771926.03111657],["2002",868962.4415297],["2001",1078819.2538525],["2000",866250.23630108],["1999",820164.8812264],["1998",948655.85148734],["1997",885695.02308363],["1996",865947.70776824],["1995",944576.38117476],["1994",872315.71399745],["1993",761515.38067689],["1992",754449.17889954],["1991",831624.95690483],["1990",940879.13660092],["1989",829036.87339483],["1988",907672.3133411],["1987",883916.90081046],["1986",1014219.0046017],["1985",1056885.0056389],["1984",1183648.9576362],["1983",1091875.3830132],["1982",989832.84962016],["1981",819597.76047037],["1980",1025273.925504]]}</t>
  </si>
  <si>
    <t>INTL.12-4-NOEC-MTOE.A,"name"</t>
  </si>
  <si>
    <t>Bituminous Exports, Non OECD, Annual,"units"</t>
  </si>
  <si>
    <t>[["2016",214.08765015605],["2015",205.00203951439],["2014",221.70402434972],["2013",216.84585823245],["2012",207.36831976386],["2011",190.97829088969],["2010",192.00691185604],["2009",180.25376625803],["2008",186.9227340224],["2007",179.46375278202],["2006",174.76493149689],["2005",164.24464516121],["2004",159.95548228076],["2003",152.32349187411],["2002",131.36358097174],["2001",136.76191820167],["2000",124.09142622513],["1999",102.27727356742],["1998",98.335724578207],["1997",95.643692493402],["1996",91.62907375651],["1995",84.944738426861],["1994",79.323492252184],["1993",83.286557212361],["1992",92.531934402066],["1991",54.300984886693],["1990",57.253922547611],["1989",56.425014024325],["1988",51.145162926208],["1987",46.516564550415],["1986",44.943707578744],["1985",43.428756471651],["1984",35.742324078598],["1983",30.129425930614],["1982",27.311808601662],["1981",29.159508563793],["1980",32.110777267866]]}</t>
  </si>
  <si>
    <t>INTL.130-2-WP21-QBTU.A,"name"</t>
  </si>
  <si>
    <t>Metallurgical Coal Consumption, IEO OECD - Europe, Annual,"units"</t>
  </si>
  <si>
    <t>[["2016",1.7992455347888],["2015",1.7157780966785],["2014",1.8565835219988],["2013",1.8724120328712],["2012",1.9143569601899],["2011",1.8214824526121],["2010",1.7232592240789],["2009",1.6399517845744],["2008",1.8904397042371],["2007",2.019698316933],["2006",1.9646622667044],["2005",1.8702187379844],["2004",1.871011172825],["2003",1.8047144049264],["2002",1.7152317311353],["2001",1.7319561261221],["2000",1.7200494055999],["1999",1.6193733892087],["1998",1.6956183399671],["1997",1.7159823392209],["1996",1.7821793101107],["1995",1.7146206786237],["1994",1.7363143679019],["1993",1.7777515341397],["1992",1.620534498679],["1991",1.7841955210591],["1990",1.3489892272847],["1989",1.4013431831855],["1988",1.3792808860316],["1987",1.4234300820636],["1986",1.4032168665342],["1985",1.4736294650881],["1984",1.3773813356765],["1983",1.3282435052483],["1982",1.41285138848],["1981",1.422335062955],["1980",1.4821508570567]]}</t>
  </si>
  <si>
    <t>INTL.130-2-WORL-MTOE.A,"name"</t>
  </si>
  <si>
    <t>[["2016",731.66814030987],["2015",736.27167558817],["2014",749.90091075439],["2013",758.53092229971],["2012",738.17222976547],["2011",698.56650164508],["2010",641.26831987545],["2009",590.30191163414],["2008",576.01582967809],["2007",567.79561078662],["2006",538.86706359897],["2005",494.27027168637],["2004",457.19123079817],["2003",418.87836483958],["2002",374.28528673333],["2001",361.69587788485],["2000",352.38585619935],["1999",331.36142986487],["1998",322.10221739355],["1997",325.33613693911],["1996",337.01762778193],["1995",334.8455819976],["1994",321.02164478006],["1993",320.62194359616],["1992",324.47298092735],["1991",331.58002760778],["1990",377.46263003307],["1989",354.29421168095],["1988",362.60368988084],["1987",350.80254092411],["1986",339.52899585333],["1985",338.80036630009],["1984",329.48286415076],["1983",310.64027466777],["1982",311.65384114661],["1981",317.69872509391],["1980",322.1596814189]]}</t>
  </si>
  <si>
    <t>INTL.130-2-WORL-QBTU.A,"name"</t>
  </si>
  <si>
    <t>[["2016",29.034938421439],["2015",29.21762146579],["2014",29.758473229016],["2013",30.1009397654],["2012",29.293041551023],["2011",27.721359235288],["2010",25.447583615323],["2009",23.425073076294],["2008",22.858155525802],["2007",22.531950876214],["2006",21.38397334386],["2005",19.614229609457],["2004",18.142814346713],["2003",16.62243694804],["2002",14.852840589383],["2001",14.353252469388],["2000",13.983800949705],["1999",13.149484282986],["1998",12.782049035879],["1997",12.910381335308],["1996",13.373940356954],["1995",13.287746614023],["1994",12.739168448951],["1993",12.723307024048],["1992",12.876128536438],["1991",13.158158942514],["1990",14.978927761927],["1989",14.059530615713],["1988",14.389277360933],["1987",13.920969921558],["1986",13.473599496514],["1985",13.444685138973],["1984",13.074936770494],["1983",12.327202387653],["1982",12.367423956255],["1981",12.607304338501],["1980",12.784329392703]]}</t>
  </si>
  <si>
    <t>INTL.130-2-WORL-TJ.A,"name"</t>
  </si>
  <si>
    <t>[["2016",30633481.635929],["2015",30826222.450567],["2014",31396851.267341],["2013",31758172.589983],["2012",30905794.8527],["2011",29247582.231142],["2010",26848621.961711],["2009",24714760.385822],["2008",24116630.707707],["2007",23772466.583862],["2006",22561286.172684],["2005",20694107.6927],["2004",19141682.411964],["2003",17537599.343286],["2002",15670576.352946],["2001",15143482.984355],["2000",14753690.997222],["1999",13873440.317248],["1998",13485775.61029],["1997",13621173.353547],["1996",14110254.011156],["1995",14019314.798443],["1994",13440534.196201],["1993",13423799.507068],["1992",13585034.737721],["1991",13882592.567529],["1990",15803605.361948],["1989",14833590.024362],["1988",15181491.256925],["1987",14687400.753414],["1986",14215399.969354],["1985",14184893.707281],["1984",13794788.52809],["1983",13005886.993228],["1982",13048322.994477],["1981",13301410.195065],["1980",13488181.514099]]}</t>
  </si>
  <si>
    <t>INTL.130-3-ASOC-MTOE.A,"name"</t>
  </si>
  <si>
    <t>Metallurgical Coal Imports, Asia &amp; Oceania, Annual,"units"</t>
  </si>
  <si>
    <t>[["2016",155.96498299908],["2015",150.27755869242],["2014",154.02674072554],["2013",155.43838515806],["2012",142.23813167944],["2011",123.47999685568],["2010",113.17530396995],["2009",93.322689634031],["2008",76.687939890965],["2007",75.20582084022],["2006",67.191532148559],["2005",62.916259543487],["2004",61.11091515041],["2003",54.657016277344],["2002",52.643720903592],["2001",48.449303903278],["2000",46.376203625445],["1999",41.812795700035],["1998",38.994247627955],["1997",40.075346012321],["1996",37.467024030394],["1995",36.212283514921],["1994",33.61287505792],["1993",30.85319984268],["1992",28.937821682294],["1991",28.8877239005],["1990",27.398318038045],["1989",26.269504905007],["1988",26.090735281166],["1987",23.297923118772],["1986",22.731477441564],["1985",22.649053000862],["1984",19.580259635969],["1983",16.473224667514],["1982",16.932990171176],["1981",16.177538341849],["1980",14.019459935692]]}</t>
  </si>
  <si>
    <t>INTL.130-2-WORL-TST.A,"name"</t>
  </si>
  <si>
    <t>[["2016",1173305.934207],["2015",1181522.8263469],["2014",1206061.9368639],["2013",1219536.5812694],["2012",1185989.4379882],["2011",1121534.3227641],["2010",1028585.5759226],["2009",947348.8480694],["2008",921205.21544145],["2007",907192.57563145],["2006",860060.52629999],["2005",788237.49680898],["2004",727648.0911087],["2003",665042.79691226],["2002",593320.72747005],["2001",572145.93247624],["2000",556501.76671363],["1999",522906.42721924],["1998",508010.97853279],["1997",512621.74970165],["1996",531032.15197443],["1995",527149.2711781],["1994",505307.58254335],["1993",503737.14994052],["1992",509406.32489207],["1991",523471.25842218],["1990",597509.87887037],["1989",559757.94068965],["1988",573245.24782514],["1987",554209.97484113],["1986",536226.17637977],["1985",534901.25704271],["1984",520109.89302887],["1983",491054.62799472],["1982",491599.53436376],["1981",499569.92483049],["1980",505347.6871006]]}</t>
  </si>
  <si>
    <t>INTL.130-2-WP15-MT.A,"name"</t>
  </si>
  <si>
    <t>Metallurgical Coal Consumption, China, Annual,"units"</t>
  </si>
  <si>
    <t>[["2017",656175.40981925],["2016",673176.16218891],["2015",677604.45903476],["2014",709902.37200452],["2013",731608.72426904],["2012",706300.06609076],["2011",664303.35009306],["2010",595047.20758286],["2009",552127.06771865],["2008",506167.08210318],["2007",489844.9864154],["2006",456106.49896181],["2005",409821.40346037],["2004",357343.02627769],["2003",309528.18864704],["2002",258901.63937054],["2001",240839.86454952],["2000",227883.87752392],["1999",211795.25187795],["1998",202982.45056133],["1997",203337.88014794],["1996",215431.96092979],["1995",208881.53456248],["1994",192144.75930246],["1993",178655.06918382],["1992",167273.38170266],["1991",161644.86063078],["1990",181762.41652298],["1989",159579.23607486],["1988",161326.45081353],["1987",150818.06146553],["1986",142645.58929391],["1985",138506.96306772],["1984",132792.08551679],["1983",121034.31104687],["1982",114170.87733464],["1981",108274.87428713],["1980",108627.32440742]]}</t>
  </si>
  <si>
    <t>INTL.130-2-WP15-MTOE.A,"name"</t>
  </si>
  <si>
    <t>[["2016",454.41793382625],["2015",457.30316923608],["2014",479.10244380684],["2013",493.51396195321],["2012",476.44175415285],["2011",448.11245050525],["2010",401.39502882066],["2009",372.44282039376],["2008",341.44005369621],["2007",330.42982125495],["2006",307.67118803859],["2005",276.44911522484],["2004",241.0493024818],["2003",208.79532685729],["2002",174.64468309832],["2001",162.46093274634],["2000",153.72134247641],["1999",142.86859958046],["1998",136.92383655427],["1997",137.16359512694],["1996",145.32177794358],["1995",140.90312250416],["1994",129.61316382148],["1993",120.51355880703],["1992",112.83592799672],["1991",109.03915296933],["1990",122.60965094705],["1989",107.64576532279],["1988",108.82436645132],["1987",101.73582760692],["1986",96.223004992078],["1985",93.431253392926],["1984",89.576225741293],["1983",81.644901701651],["1982",77.015104035822],["1981",73.037896373934],["1980",73.275645117879]]}</t>
  </si>
  <si>
    <t>INTL.130-2-WP23-MTOE.A,"name"</t>
  </si>
  <si>
    <t>Metallurgical Coal Consumption, Other Non-OECD - Asia, Annual,"units"</t>
  </si>
  <si>
    <t>[["2016",22.139864973578],["2015",19.534852559476],["2014",16.506322518586],["2013",13.871833768151],["2012",13.113356325909],["2011",12.766364535523],["2010",12.083517825107],["2009",13.025667784259],["2008",13.381873926943],["2007",13.073547777442],["2006",12.274692736178],["2005",11.801057623662],["2004",11.071079286409],["2003",10.638827963319],["2002",10.164619223995],["2001",9.669944490881],["2000",9.0543768158786],["1999",8.1584295975464],["1998",7.1430964598868],["1997",6.9655165320162],["1996",6.5048237337018],["1995",6.3083138524782],["1994",6.0162857100898],["1993",6.1105490080681],["1992",6.1596357383543],["1991",6.6409914412636],["1990",6.2182400295997],["1989",6.5667009134128],["1988",6.9332884273063],["1987",6.3798240630696],["1986",5.90986317658],["1985",4.7493496024034],["1984",3.4234835965003],["1983",3.3960100105313],["1982",3.0545154165771],["1981",2.4202061088813],["1980",2.8477885126064]]}</t>
  </si>
  <si>
    <t>INTL.130-3-ASOC-TJ.A,"name"</t>
  </si>
  <si>
    <t>[["2016",6529941.8948689],["2015",6291820.8144839],["2014",6448791.5675261],["2013",6507894.2965061],["2012",5955226.0849921],["2011",5169860.4977948],["2010",4738423.6169362],["2009",3907234.3616177],["2008",3210770.6607974],["2007",3148717.3005075],["2006",2813175.0622504],["2005",2634177.9491868],["2004",2558591.7902918],["2003",2288379.9528262],["2002",2204087.3022901],["2001",2028475.4516796],["2000",1941678.8894245],["1999",1750618.1267937],["1998",1632611.1563529],["1997",1677874.583417],["1996",1568669.3589007],["1995",1516135.8831062],["1994",1407303.8500508],["1993",1291761.7683751],["1992",1211568.7157198],["1991",1209471.2217959],["1990",1147112.777274],["1989",1099851.6291165],["1988",1092366.9025209],["1987",975437.44314456],["1986",951721.49557964],["1985",948270.5491034],["1984",819786.30876447],["1983",689700.96897085],["1982",708950.43103887],["1981",677321.17391319],["1980",586966.74738877]]}</t>
  </si>
  <si>
    <t>INTL.130-2-WP15-QBTU.A,"name"</t>
  </si>
  <si>
    <t>[["2016",18.032761028319],["2015",18.14725642294],["2014",19.012321552776],["2013",19.5842168136],["2012",18.906736853913],["2011",17.782539227128],["2010",15.928642102065],["2009",14.779725615851],["2008",13.549436400885],["2007",13.11251506548],["2006",12.209379507721],["2005",10.970387522703],["2004",9.5656094183983],["2003",8.2856682203196],["2002",6.930461147651],["2001",6.4469708578288],["2000",6.1001558862101],["1999",5.6694842410647],["1998",5.4335769780774],["1997",5.4430913671973],["1996",5.7668342263734],["1995",5.5914878069779],["1994",5.1434660371719],["1993",4.7823645258472],["1992",4.4776915115138],["1991",4.3270233013694],["1990",4.8655441845727],["1989",4.2717292106668],["1988",4.318499883469],["1987",4.0372039276852],["1986",3.8184374455441],["1985",3.7076517883539],["1984",3.5546719272509],["1983",3.23993155193],["1982",3.0562063318129],["1981",2.8983779760459],["1980",2.907812608716]]}</t>
  </si>
  <si>
    <t>INTL.130-2-WP15-TJ.A,"name"</t>
  </si>
  <si>
    <t>[["2016",19025570.01458],["2015",19146369.050472],["2014",20059061.076337],["2013",20662442.516857],["2012",19947663.322131],["2011",18761572.039436],["2010",16805607.03234],["2009",15593435.972398],["2008",14295412.138957],["2007",13834435.728048],["2006",12881577.274491],["2005",11574371.532595],["2004",10092252.175696],["2003",8741842.7270073],["2002",7312023.5770269],["2001",6801914.3183318],["2000",6436005.1536579],["1999",5981622.5150181],["1998",5732727.1771459],["1997",5742765.389046],["1996",6084332.1865154],["1995",5899331.9209557],["1994",5426643.9317945],["1993",5045661.6698276],["1992",4724214.6237179],["1991",4565251.2471961],["1990",5133420.855367],["1989",4506912.8933299],["1988",4556258.5652783],["1987",4259475.6215473],["1986",4028664.7647804],["1985",3911779.7090658],["1984",3750377.4116768],["1983",3418308.7374633],["1982",3224468.3691863],["1981",3057950.6391384],["1980",3067904.7035296]]}</t>
  </si>
  <si>
    <t>INTL.130-2-WP15-TST.A,"name"</t>
  </si>
  <si>
    <t>[["2017",723309.57619421],["2016",742049.69782551],["2015",746931.05952682],["2014",782533.41431264],["2013",806460.57193272],["2012",778562.55175849],["2011",732269.09669254],["2010",655927.26745256],["2009",608615.91181378],["2008",557953.69981993],["2007",539961.6691253],["2006",502771.35279173],["2005",451750.76849327],["2004",393903.25974585],["2003",341196.42339557],["2002",285390.20549501],["2001",265480.50681443],["2000",251198.97577193],["1999",233464.30174514],["1998",223749.8511729],["1997",224141.64522646],["1996",237473.08726753],["1995",230252.47819146],["1994",211803.34151395],["1993",196933.5035153],["1992",184387.34066741],["1991",178182.9582261],["1990",200358.76763423],["1989",175905.99691399],["1988",177831.97148304],["1987",166248.45504514],["1986",157239.84653215],["1985",152677.79203133],["1984",146378.2178664],["1983",133417.4900769],["1982",125851.84946414],["1981",119352.61861562],["1980",119741.12836975]]}</t>
  </si>
  <si>
    <t>INTL.130-2-WP12-TJ.A,"name"</t>
  </si>
  <si>
    <t>Metallurgical Coal Consumption, IEO - Africa, Annual,"units"</t>
  </si>
  <si>
    <t>[["2016",110973.68857703],["2015",116666.48064713],["2014",119652.77794356],["2013",131495.68208309],["2012",136386.40464187],["2011",132291.47043929],["2010",136524.05625361],["2009",137087.73388498],["2008",139496.14897983],["2007",142140.02302924],["2006",141393.41620493],["2005",140615.47011367],["2004",137377.79668436],["2003",135919.8940853],["2002",132281.31110976],["2001",128273.84472351],["2000",132222.26577176],["1999",129139.48497711],["1998",132982.76906499],["1997",132695.02719556],["1996",131750.24875657],["1995",125959.96817099],["1994",125221.93937776],["1993",120024.268974],["1992",113034.19790913],["1991",115608.1840423],["1990",117837.57662237],["1989",116809.6944122],["1988",116023.72177418],["1987",114391.01351803],["1986",104260.62087373],["1985",102381.84349296],["1984",98170.641527954],["1983",92980.347317098],["1982",90409.511843607],["1981",85570.684406457],["1980",78026.847275893]]}</t>
  </si>
  <si>
    <t>INTL.12-2-OEEU-MTOE.A,"name"</t>
  </si>
  <si>
    <t>Bituminous Consumption, OECD - Europe, Annual,"units"</t>
  </si>
  <si>
    <t>[["2016",148.6652363315],["2015",153.28904847171],["2014",152.4199249783],["2013",164.37282521699],["2012",163.79535586863],["2011",154.2461929468],["2010",149.04575639984],["2009",139.84296660973],["2008",158.18267632092],["2007",169.31636114381],["2006",170.06894705123],["2005",158.25985821238],["2004",161.21102767306],["2003",159.74343499192],["2002",149.39978681913],["2001",150.68718163498],["2000",149.12627708047],["1999",141.89677595341],["1998",150.37849036529],["1997",152.93731816099],["1996",159.88423254844],["1995",157.3023509355],["1994",161.59039784194],["1993",163.58744646872],["1992",176.25687440243],["1991",187.33598137116],["1990",231.7295847859],["1989",246.64826500451],["1988",250.47743423428],["1987",256.22712312621],["1986",250.83520376633],["1985",246.45909183133],["1984",222.5957764488],["1983",233.55872506255],["1982",235.85927525024],["1981",234.53734499184],["1980",239.11846019978]]}</t>
  </si>
  <si>
    <t>INTL.12-2-NOEC-MT.A,"name"</t>
  </si>
  <si>
    <t>[["2016",3027354.3324042],["2015",3087994.3217691],["2014",3162410.7288656],["2013",3207800.3315502],["2012",3147812.6247664],["2011",2999427.0421045],["2010",2733208.5204457],["2009",2570666.0930048],["2008",2464344.9784097],["2007",2381129.1649632],["2006",2241206.4537017],["2005",2055089.0943037],["2004",1844377.4410748],["2003",1658823.1871693],["2002",1437447.6541449],["2001",1361621.4602358],["2000",1304245.6250116],["1999",1227849.5400414],["1998",1191591.7025473],["1997",1195053.8422435],["1996",1249324.1436814],["1995",1233990.0653768],["1994",1168156.5638381],["1993",1138974.4963627],["1992",1109051.1380528],["1991",1207353.3668671],["1990",1372569.0985229],["1989",1243916.2473119],["1988",1274663.7848811],["1987",1220980.3904451],["1986",1172904.8716034],["1985",1142347.7893371],["1984",1105351.8738195],["1983",1042634.7353266],["1982",1009063.5616889],["1981",964207.61062207],["1980",951881.4678534]]}</t>
  </si>
  <si>
    <t>INTL.12-2-NOEC-MTOE.A,"name"</t>
  </si>
  <si>
    <t>[["2016",1728.5810054975],["2015",1748.4682049156],["2014",1770.7761137026],["2013",1760.8230154592],["2012",1729.3215476491],["2011",1648.5094539264],["2010",1504.3769857302],["2009",1415.4718836726],["2008",1361.6522930305],["2007",1314.8128491623],["2006",1238.7375867257],["2005",1138.2621705494],["2004",1024.7296542956],["2003",924.94219120315],["2002",804.91280761635],["2001",763.53268882851],["2000",732.51312595072],["1999",691.05262280384],["1998",671.36553559531],["1997",673.7791628498],["1996",704.62016804698],["1995",697.43492986024],["1994",663.40908900105],["1993",650.02429756727],["1992",635.52004034905],["1991",697.78300048889],["1990",794.99512484748],["1989",722.18694855003],["1988",741.11414487747],["1987",711.26758722597],["1986",684.35740626005],["1985",666.6998403196],["1984",645.62760405369],["1983",610.75924083132],["1982",592.43010066602],["1981",566.53561763258],["1980",558.88448838615]]}</t>
  </si>
  <si>
    <t>INTL.12-2-NOEC-QBTU.A,"name"</t>
  </si>
  <si>
    <t>[["2016",68.595638221769],["2015",69.38482607712],["2014",70.27007544395],["2013",69.875104583969],["2012",68.625025309419],["2011",65.418142249082],["2010",59.698503647855],["2009",56.170464060806],["2008",54.034730093355],["2007",52.175990736696],["2006",49.157080333811],["2005",45.169893574097],["2004",40.664559206439],["2003",36.704672631503],["2002",31.941521731246],["2001",30.299425902982],["2000",29.068470161715],["1999",27.423184424274],["1998",26.641937663202],["1997",26.737718133671],["1996",27.9615881335],["1995",27.676454837677],["1994",26.32620034434],["1993",25.795048892401],["1992",25.219473447771],["1991",27.690267396557],["1990",31.547956270879],["1989",28.658694324228],["1988",29.409786178009],["1987",28.225379046196],["1986",27.157496758846],["1985",26.456787910793],["1984",25.620573992659],["1983",24.236885509805],["1982",23.50952644263],["1981",22.481950306798],["1980",22.178328959516]]}</t>
  </si>
  <si>
    <t>INTL.12-2-MIDE-QBTU.A,"name"</t>
  </si>
  <si>
    <t>Bituminous Consumption, Middle East, Annual,"units"</t>
  </si>
  <si>
    <t>[["2016",0.28941885979805],["2015",0.32295407136691],["2014",0.34178179691999],["2013",0.36053757333727],["2012",0.41570409101865],["2011",0.36137386303283],["2010",0.34562868786917],["2009",0.34329515962259],["2008",0.34472652369574],["2007",0.36369401446186],["2006",0.35184389032335],["2005",0.34946576991391],["2004",0.3454752939403],["2003",0.34555020316446],["2002",0.33450327545863],["2001",0.31652097890472],["2000",0.28410327784468],["1999",0.25736102045425],["1998",0.26416575232838],["1997",0.24418995677607],["1996",0.22386686978563],["1995",0.18873383892777],["1994",0.17508522065567],["1993",0.16846156494674],["1992",0.14447763418971],["1991",0.125501783319],["1990",0.10538904923898],["1989",0.1027284484184],["1988",0.1022765934182],["1987",0.10292024029563],["1986",0.098431981137228],["1985",0.091772625365671],["1984",0.087276453821995],["1983",0.073661727416892],["1982",0.057127631897932],["1981",0.023421838076521],["1980",0.030753065045711]]}</t>
  </si>
  <si>
    <t>INTL.119-2-ASOC-QBTU.A,"name"</t>
  </si>
  <si>
    <t>Subbituminous Consumption, Asia &amp; Oceania, Annual,"units"</t>
  </si>
  <si>
    <t>[["2016",15.298643910325],["2015",15.164890742661],["2014",15.18501272612],["2013",14.845019834159],["2012",14.328779591083],["2011",12.432073180973],["2010",11.953490298684],["2009",11.453045956867],["2008",10.95290176569],["2007",10.566623340572],["2006",9.7978600961363],["2005",9.2586870736357],["2004",8.7693942246735],["2003",7.8532706306368],["2002",7.4506279665464],["2001",7.1021253525574],["2000",6.7637565561852],["1999",6.4311318992278],["1998",6.0107689700686],["1997",5.9714223224499],["1996",5.7272091148766],["1995",5.3892419783894],["1994",5.1224213622892],["1993",4.8615656087432],["1992",4.6321652489491],["1991",4.4125151748741],["1990",4.0789760279823],["1989",3.8076806459738],["1988",3.6366534632196],["1987",3.339085541554],["1986",3.08639719674],["1985",2.8684349283536],["1984",2.7217833513453],["1983",2.4899924376323],["1982",2.3007907442432],["1981",2.1816648139673],["1980",1.9706169538484]]}</t>
  </si>
  <si>
    <t>INTL.119-2-ASOC-TJ.A,"name"</t>
  </si>
  <si>
    <t>[["2016",16140923.754656],["2015",15999806.692656],["2014",16021036.509017],["2013",15662325.019395],["2012",15117662.730933],["2011",13116531.537213],["2010",12611599.867545],["2009",12083603.137111],["2008",11555923.082367],["2007",11148377.770217],["2006",10337289.61191],["2005",9768431.9603587],["2004",9252200.677698],["2003",8285639.1204866],["2002",7860828.6222784],["2001",7493138.900649],["2000",7136140.9225791],["1999",6785203.3324019],["1998",6341696.9648694],["1997",6300184.0541214],["1996",6042525.4808238],["1995",5685951.2763653],["1994",5404440.6244482],["1993",5129223.2356634],["1992",4887193.0440705],["1991",4655449.9484646],["1990",4303547.5203325],["1989",4017315.7404665],["1988",3836872.5107926],["1987",3522921.734267],["1986",3256321.4178441],["1985",3026359.0515038],["1984",2871633.4472694],["1983",2627081.0877797],["1982",2427462.7343397],["1981",2301778.2247153],["1980",2079110.9452669]]}</t>
  </si>
  <si>
    <t>INTL.119-2-ASOC-TST.A,"name"</t>
  </si>
  <si>
    <t>[["2016",964079.42564177],["2015",952431.09170078],["2014",940418.23873643],["2013",903143.22352267],["2012",874255.2132924],["2011",757080.47722972],["2010",727470.32526087],["2009",699715.66013451],["2008",671553.92397414],["2007",648733.30585267],["2006",601978.52648141],["2005",568965.29476095],["2004",539782.09664248],["2003",483983.30058419],["2002",460092.98772945],["2001",439005.48709722],["2000",418924.40175437],["1999",399412.51990117],["1998",374121.06426682],["1997",371680.58264195],["1996",356940.74962768],["1995",336247.8309187],["1994",319650.5304671],["1993",303580.12370144],["1992",289198.62748465],["1991",275341.90428968],["1990",254662.68351796],["1989",237835.27335127],["1988",227322.66225484],["1987",209089.54855256],["1986",193308.22182169],["1985",179464.92242557],["1984",170724.74526814],["1983",156416.81614598],["1982",144733.47964937],["1981",137157.22266826],["1980",123790.96097148]]}</t>
  </si>
  <si>
    <t>INTL.119-2-CHN-TJ.A,"name"</t>
  </si>
  <si>
    <t>INTL.119-2-CHN-TST.A,"name"</t>
  </si>
  <si>
    <t>INTL.119-2-CHN-MT.A,"name"</t>
  </si>
  <si>
    <t>INTL.119-2-CHN-MTOE.A,"name"</t>
  </si>
  <si>
    <t>INTL.119-2-CHN-QBTU.A,"name"</t>
  </si>
  <si>
    <t>INTL.119-2-ASOC-MT.A,"name"</t>
  </si>
  <si>
    <t>[["2016",874598.14309018],["2015",864030.95229248],["2014",853133.07539936],["2013",819317.75041417],["2012",793110.98836431],["2011",686811.85589472],["2010",659949.9778795],["2009",634771.36921305],["2008",609223.47191646],["2007",588520.95539929],["2006",546105.73303162],["2005",516156.63299674],["2004",489682.08099926],["2003",439062.26470481],["2002",417389.33744917],["2001",398259.07867087],["2000",380041.8244852],["1999",362340.94301929],["1998",339396.92041542],["1997",337182.95272709],["1996",323811.2011464],["1995",305038.90106754],["1994",289982.08337266],["1993",275403.25558926],["1992",262356.58168302],["1991",249785.97385414],["1990",231026.10033494],["1989",215760.530618],["1988",206223.65025377],["1987",189682.84774037],["1986",175366.26895317],["1985",162807.83898976],["1984",154878.88364765],["1983",141898.94868702],["1982",131300.00410501],["1981",124426.93938543],["1980",112301.27074327]]}</t>
  </si>
  <si>
    <t>INTL.119-2-ASOC-MTOE.A,"name"</t>
  </si>
  <si>
    <t>[["2016",385.51934144504],["2015",382.14881831788],["2014",382.65588377132],["2013",374.0882070169],["2012",361.07917172562],["2011",313.28297420469],["2010",301.22288844229],["2009",288.61190316686],["2008",276.00848156033],["2007",266.27442899079],["2006",246.90192110974],["2005",233.31498949817],["2004",220.98501711556],["2003",197.89909089063],["2002",187.75266643577],["2001",178.97054829351],["2000",170.44379805946],["1999",162.06179770373],["1998",151.46883008076],["1997",150.47731123982],["1996",144.32324193095],["1995",135.80661335574],["1994",129.08284693527],["1993",122.50939252267],["1992",116.72860069867],["1991",111.19351194164],["1990",102.78846682722],["1989",95.951938202715],["1988",91.642125695731],["1987",84.1435402088],["1986",77.775901034075],["1985",72.283344264944],["1984",68.587786689938],["1983",62.746753920539],["1982",57.978951449733],["1981",54.977028504261],["1980",49.658711892453]]}</t>
  </si>
  <si>
    <t>INTL.119-1-WP12-MTOE.A,"name"</t>
  </si>
  <si>
    <t>Subbituminous Production, IEO - Africa, Annual,"units"</t>
  </si>
  <si>
    <t>INTL.12-4-WP24-MTOE.A,"name"</t>
  </si>
  <si>
    <t>Bituminous Exports, Other Non-OECD - Europe and Eurasia, Annual,"units"</t>
  </si>
  <si>
    <t>[["2016",1.9992298236654],["2015",3.4860719527259],["2014",3.6121331055975],["2013",3.7839854867988],["2012",4.8542313328686],["2011",4.411001065501],["2010",11.202304695153],["2009",15.41585593519],["2008",19.398420412424],["2007",15.151147875967],["2006",16.360329206364],["2005",14.166688119698],["2004",13.980935108864],["2003",15.816985471794],["2002",13.202343229766],["2001",16.754807295874],["2000",14.882611887615],["1999",9.7557483800739],["1998",13.251837111448],["1997",14.257396188311],["1996",12.008754213395],["1995",11.967414076919],["1994",15.090178845868],["1993",19.190252552999],["1992",24.469769382362],["1991",0],["1990",0],["1989",0],["1988",0],["1987",0.13182954706758],["1986",0.17981770855243],["1985",0],["1984",0.1583057740937],["1983",0.12300413805887],["1982",0.13624225157193],["1981",0.0071706448195754],["1980",0]]}</t>
  </si>
  <si>
    <t>INTL.12-4-WP24-QBTU.A,"name"</t>
  </si>
  <si>
    <t>[["2016",0.079335851354476],["2015",0.1383385156517],["2014",0.14334102650232],["2013",0.1501606801552],["2012",0.19263146783126],["2011",0.17504266928923],["2010",0.44454337845601],["2009",0.61175060540761],["2008",0.76979153678796],["2007",0.60124614064308],["2006",0.64923033393264],["2005",0.56217962014442],["2004",0.55480834492544],["2003",0.62766871192702],["2002",0.52391132205459],["2001",0.66488448969877],["2000",0.59058977137375],["1999",0.38713938446266],["1998",0.52587539801702],["1997",0.56577920722687],["1996",0.47654588179343],["1995",0.47490537259151],["1994",0.59882669398825],["1993",0.76153076848777],["1992",0.97103892880017],["1991",0],["1990",0],["1989",0],["1988",0],["1987",0.0052314192327854],["1986",0.0071357433886528],["1985",0],["1984",0.0062820808360226],["1983",0.004881198698373],["1982",0.0054065294999916],["1981",0.00028455418421008],["1980",0]]}</t>
  </si>
  <si>
    <t>INTL.14-4-IEAA-TJ.A,"name"</t>
  </si>
  <si>
    <t>Lignite Exports, IEA, Annual,"units"</t>
  </si>
  <si>
    <t>INTL.14-4-TJ.A,"data"</t>
  </si>
  <si>
    <t>[["2016",16429.958775288],["2015",28148.733869937],["2014",32565.332011921],["2013",24045.251661247],["2012",26682.012837076],["2011",29514.779386082],["2010",28940.000459834],["2009",29725.198569417],["2008",32824.319803608],["2007",34755.029789493],["2006",33117.814784412],["2005",29510.750651431],["2004",27087.269767437],["2003",26069.398811389],["2002",28783.861371069],["2001",30945.978943804],["2000",31231.965036317],["1999",32939.919277088],["1998",41033.244213844],["1997",40208.79817247],["1996",45428.816202606],["1995",52182.121458481],["1994",50310.606104416],["1993",48048.580512456],["1992",51738.053474925],["1991",61476.828788411],["1990",79655.950933958],["1989",60810.268113356],["1988",53599.437469339],["1987",61467.187068144],["1986",70445.988060829],["1985",81829.967812297],["1984",91430.456522501],["1983",90469.133149889],["1982",85916.138957332],["1981",96138.729685029],["1980",103300.17003649]]}</t>
  </si>
  <si>
    <t>INTL.14-2-ASOC-MT.A,"name"</t>
  </si>
  <si>
    <t>Lignite Consumption, Asia &amp; Oceania, Annual,"units"</t>
  </si>
  <si>
    <t>INTL.14-2-MT.A,"data"</t>
  </si>
  <si>
    <t>[["2016",424987.84626448],["2015",402305.41332613],["2014",414313.50688672],["2013",424146.39313469],["2012",415379.72474953],["2011",386830.3052266],["2010",360987.19995734],["2009",334803.10458451],["2008",309782.43828854],["2007",300556.2391631],["2006",289460.42335003],["2005",273490.48000409],["2004",255170.51898294],["2003",229465.19837349],["2002",207237.23956892],["2001",196158.5808108],["2000",198184.39488228],["1999",191560.82340615],["1998",185419.34992306],["1997",181840.15452114],["1996",176634.78119085],["1995",163234.38834431],["1994",156870.82980893],["1993",148606.42573],["1992",144149.67819534],["1991",139134.51222355],["1990",136482.33557744],["1989",128647.92656719],["1988",129291.15031502],["1987",112248.66255457],["1986",103385.48843013],["1985",105902.31869196],["1984",92953.312322792],["1983",86119.24595877],["1982",85982.584913],["1981",79679.108339824],["1980",83244.812989455]]}</t>
  </si>
  <si>
    <t>INTL.14-2-ASOC-MTOE.A,"name"</t>
  </si>
  <si>
    <t>INTL.14-2-MTOE.A,"data"</t>
  </si>
  <si>
    <t>[["2016",132.7924527376],["2015",125.00845619828],["2014",128.55447427086],["2013",129.21883958973],["2012",125.35366836401],["2011",116.65315420133],["2010",107.4620566798],["2009",98.965879968108],["2008",90.53037351968],["2007",87.88423157983],["2006",83.920949778165],["2005",78.528168293584],["2004",72.242472178032],["2003",64.453376705803],["2002",57.498356007503],["2001",54.266176582896],["2000",53.720515659263],["1999",51.481579513364],["1998",49.774266713393],["1997",49.163766451453],["1996",48.554351821647],["1995",45.115293478528],["1994",42.893676720495],["1993",40.48254095183],["1992",39.078423825075],["1991",37.73490881649],["1990",37.910593555345],["1989",35.095434220162],["1988",35.21488517682],["1987",31.105021996881],["1986",28.719731185757],["1985",28.945360086278],["1984",25.818660619043],["1983",23.841645284996],["1982",23.51866725193],["1981",21.867029863737],["1980",22.65311219332]]}</t>
  </si>
  <si>
    <t>INTL.14-2-ASOC-QBTU.A,"name"</t>
  </si>
  <si>
    <t>INTL.14-2-QBTU.A,"data"</t>
  </si>
  <si>
    <t>[["2016",5.2696304180132],["2015",4.9607364704154],["2014",5.1014538403628],["2013",5.1278179869753],["2012",4.97443559632],["2011",4.6291712899619],["2010",4.2644390625206],["2009",3.9272835215711],["2008",3.5925355712504],["2007",3.4875281723422],["2006",3.330252439372],["2005",3.1162495742769],["2004",2.8668129928595],["2003",2.5577167032505],["2002",2.2817191757247],["2001",2.1534559298756],["2000",2.1318023543762],["1999",2.0429541873668],["1998",1.975202539752],["1997",1.9509759313552],["1996",1.9267924043233],["1995",1.7903195394834],["1994",1.7021586613314],["1993",1.6064770610102],["1992",1.550757190121],["1991",1.4974422056445],["1990",1.5044139395402],["1989",1.3926993883108],["1988",1.3974395853754],["1987",1.234347033198],["1986",1.1396910436821],["1985",1.1486447220943],["1984",1.0245672592502],["1983",0.94611295009031],["1982",0.93329614587959],["1981",0.86775387716688],["1980",0.89894814513644]]}</t>
  </si>
  <si>
    <t>INTL.14-2-ASOC-TJ.A,"name"</t>
  </si>
  <si>
    <t>INTL.14-2-TJ.A,"data"</t>
  </si>
  <si>
    <t>[["2016",5559754.3998628],["2015",5233854.0334201],["2014",5382318.7177797],["2013",5410134.3648935],["2012",5248307.3763456],["2011",4884034.2501263],["2010",4499221.3798808],["2009",4143503.4540422],["2008",3790325.6707808],["2007",3679537.0002694],["2006",3513602.3181362],["2005",3287817.3434009],["2004",3024647.8189724],["2003",2698533.9704072],["2002",2407341.1644055],["2001",2272016.2765324],["2000",2249170.5450284],["1999",2155430.7666634],["1998",2083948.9945002],["1997",2058388.5695855],["1996",2032873.5979169],["1995",1888887.1035012],["1994",1795872.4532659],["1993",1694923.0211096],["1992",1636135.4453667],["1991",1579885.1591021],["1990",1587240.7277335],["1989",1469375.6369288],["1988",1474376.8095719],["1987",1302305.0583057],["1986",1202437.7028295],["1985",1211884.3336172],["1984",1080975.6805904],["1983",998202.00275354],["1982",984679.55849272],["1981",915528.80446509],["1980",948440.49937286]]}</t>
  </si>
  <si>
    <t>INTL.14-2-ASOC-TST.A,"name"</t>
  </si>
  <si>
    <t>INTL.14-2-TST.A,"data"</t>
  </si>
  <si>
    <t>[["2016",468468.90994273],["2015",443465.80755551],["2014",456702.46490998],["2013",467541.36664015],["2012",457877.76892007],["2011",426407.42085961],["2010",397920.2736119],["2009",369057.2491161],["2008",341476.68565119],["2007",331306.54199838],["2006",319075.4987237],["2005",301471.64953865],["2004",281277.34928934],["2003",252942.0836306],["2002",228439.95322156],["2001",216227.82236262],["2000",218460.90012744],["1999",211159.66237059],["1998",204389.84668444],["1997",200444.45910889],["1996",194706.51720933],["1995",179935.11260376],["1994",172920.49005248],["1993",163810.54395822],["1992",158897.82074083],["1991",153369.54656396],["1990",150446.02224839],["1989",141810.06458199],["1988",142519.09739467],["1987",123732.97037004],["1986",113962.99328198],["1985",116737.32374727],["1984",102463.4875613],["1983",94930.218908631],["1982",94779.575892116],["1981",87831.182367357],["1980",91761.698934062]]}</t>
  </si>
  <si>
    <t>INTL.14-4-OEEU-QBTU.A,"name"</t>
  </si>
  <si>
    <t>Lignite Exports, OECD - Europe, Annual,"units"</t>
  </si>
  <si>
    <t>INTL.14-4-QBTU.A,"data"</t>
  </si>
  <si>
    <t>[["2016",0.01411307280727],["2015",0.02513564753271],["2014",0.029272586847314],["2013",0.020856067087998],["2012",0.021123559508027],["2011",0.021840518660918],["2010",0.022088055536669],["2009",0.023357553438478],["2008",0.025129380161497],["2007",0.027150154769122],["2006",0.028018963667172],["2005",0.023954043380097],["2004",0.022184341915238],["2003",0.021879769003179],["2002",0.024399446764966],["2001",0.026967999049469],["2000",0.027634384660626],["1999",0.029327741284864],["1998",0.033287958952222],["1997",0.036827001313852],["1996",0.041859560674489],["1995",0.048313145042532],["1994",0.046728593442478],["1993",0.044782473463251],["1992",0.049810855353072],["1991",0.057011889737944],["1990",0.074356668884933],["1989",0.056427457026269],["1988",0.049632941217943],["1987",0.057274342888922],["1986",0.065815470396537],["1985",0.076551103694694],["1984",0.085733143960341],["1983",0.08512142408751],["1982",0.080843079734888],["1981",0.09054328426225],["1980",0.097347084446997]]}</t>
  </si>
  <si>
    <t>INTL.14-4-IEAA-QBTU.A,"name"</t>
  </si>
  <si>
    <t>[["2016",0.015572596251931],["2015",0.026679851943323],["2014",0.030865979286235],["2013",0.022790501243367],["2012",0.025289668634202],["2011",0.027974613273868],["2010",0.027429827965822],["2009",0.02817405217877],["2008",0.031111452349758],["2007",0.032941412333283],["2006",0.031389631917981],["2005",0.027970794770183],["2004",0.025673778091877],["2003",0.024709022571069],["2002",0.027281836663973],["2001",0.02933112872063],["2000",0.029602191235958],["1999",0.031221019510093],["1998",0.038892011464458],["1997",0.038110587389729],["1996",0.043058209859323],["1995",0.049459108215438],["1994",0.047685253917521],["1993",0.045541267329551],["1992",0.049038212976995],["1991",0.058268790972924],["1990",0.075499274217529],["1989",0.057637013351811],["1988",0.050802464598759],["1987",0.058259652385364],["1986",0.06676991370725],["1985",0.077559844639786],["1984",0.086659352225288],["1983",0.085748193472307],["1982",0.081432787617198],["1981",0.091121934146926],["1980",0.097909669935002]]}</t>
  </si>
  <si>
    <t>INTL.14-1-WP23-QBTU.A,"name"</t>
  </si>
  <si>
    <t>Lignite Production, Other Non-OECD - Asia, Annual,"units"</t>
  </si>
  <si>
    <t>INTL.14-1-QBTU.A,"data"</t>
  </si>
  <si>
    <t>[["2016",1.3762386213275],["2015",1.0710681210671],["2014",1.2165491355303],["2013",1.0995607349772],["2012",1.0422380373342],["2011",1.0063268036545],["2010",0.82844815129264],["2009",0.72713565333952],["2008",0.64939835941489],["2007",0.59784545963517],["2006",0.56247402901544],["2005",0.54587408643774],["2004",0.48477004018084],["2003",0.42252319108704],["2002",0.40681019138885],["2001",0.39076681657111],["2000",0.34899365364814],["1999",0.34338581949541],["1998",0.34107137485221],["1997",0.3671951805],["1996",0.34221226370929],["1995",0.29109943287858],["1994",0.26370620674371],["1993",0.24387370620796],["1992",0.23264480874304],["1991",0.21350435443761],["1990",0.18516836658024],["1989",0.14828666583938],["1988",0.12545446513465],["1987",0.11453907196248],["1986",0.096663935446664],["1985",0.090229293227658],["1984",0.056291801046208],["1983",0.05072370713308],["1982",0.052388065039157],["1981",0.04194638838449],["1980",0.043182103473962]]}</t>
  </si>
  <si>
    <t>INTL.14-1-WP23-TJ.A,"name"</t>
  </si>
  <si>
    <t>INTL.14-1-TJ.A,"data"</t>
  </si>
  <si>
    <t>[["2016",1452008.6084275],["2015",1130036.6868803],["2014",1283527.2822537],["2013",1160097.985868],["2012",1099619.3383819],["2011",1061730.9812075],["2010",874059.06844298],["2009",767168.72479944],["2008",685151.53808109],["2007",630760.34958403],["2006",593441.51478581],["2005",575927.64825954],["2004",511459.46679753],["2003",445785.56451704],["2002",429207.47226443],["2001",412280.81580922],["2000",368207.79589434],["1999",362291.21766568],["1998",359849.34930537],["1997",387411.42327833],["1996",361053.05076823],["1995",307126.15959023],["1994",278224.77610626],["1993",257300.38039589],["1992",245453.26643648],["1991",225259.01814987],["1990",195362.96839543],["1989",156450.71427083],["1988",132361.46734893],["1987",120845.11792759],["1986",101985.85057703],["1985",95196.943661206],["1984",59390.994000838],["1983",53516.343944442],["1982",55272.334489744],["1981",44255.782451428],["1980",45559.530885509]]}</t>
  </si>
  <si>
    <t>INTL.14-2-NOEC-MTOE.A,"name"</t>
  </si>
  <si>
    <t>Lignite Consumption, Non OECD, Annual,"units"</t>
  </si>
  <si>
    <t>[["2016",167.28813256592],["2015",162.33061632576],["2014",162.15614434286],["2013",168.42821925719],["2012",167.35173967937],["2011",158.5820650321],["2010",144.5967286819],["2009",135.44852994568],["2008",128.74961446921],["2007",123.21985104393],["2006",118.22155984115],["2005",115.13485399382],["2004",110.30307831202],["2003",102.6277104669],["2002",93.851856806005],["2001",91.194834852452],["2000",88.3861609423],["1999",81.576375362402],["1998",84.359657037095],["1997",86.631866649762],["1996",89.739951410604],["1995",87.895071381269],["1994",83.18511860934],["1993",85.879135730937],["1992",89.6166492687],["1991",79.792197292741],["1990",91.107031155899],["1989",89.144279186029],["1988",89.959699896291],["1987",86.596661805542],["1986",83.65299207125],["1985",80.247246178534],["1984",77.715576763574],["1983",74.739979929369],["1982",71.763539189378],["1981",68.670095904512],["1980",67.767644087311]]}</t>
  </si>
  <si>
    <t>INTL.14-2-NOEC-QBTU.A,"name"</t>
  </si>
  <si>
    <t>[["2016",6.6385296285169],["2015",6.4417994843079],["2014",6.4348758764582],["2013",6.6837719249249],["2012",6.64105376278],["2011",6.2930449465815],["2010",5.7380619462839],["2009",5.3750320802295],["2008",5.1091976292889],["2007",4.8897588814572],["2006",4.6914106559573],["2005",4.5689202682192],["2004",4.3771799126423],["2003",4.0725967000256],["2002",3.7243426807487],["2001",3.6189035280023],["2000",3.5074463392382],["1999",3.2372122070102],["1998",3.347661750433],["1997",3.4378303153187],["1996",3.5611690869119],["1995",3.4879583304288],["1994",3.3010522986273],["1993",3.4079595382931],["1992",3.5562760624652],["1991",3.1664102989709],["1990",3.6154191957181],["1989",3.5375309025944],["1988",3.5698894116037],["1987",3.4364332741908],["1986",3.3196190181647],["1985",3.1844680981969],["1984",3.0840033362138],["1983",2.9659221104663],["1982",2.8478073958307],["1981",2.7250496449626],["1980",2.6892374625028]]}</t>
  </si>
  <si>
    <t>INTL.14-2-NOEC-TJ.A,"name"</t>
  </si>
  <si>
    <t>[["2016",7004019.5199651],["2015",6796458.230446],["2014",6789153.4374811],["2013",7051752.6694578],["2012",7006682.6225856],["2011",6639513.8852037],["2010",6053975.8240892],["2009",5670959.0401838],["2008",5390488.8475874],["2007",5158968.7129709],["2006",4949700.2573201],["2005",4820466.0571682],["2004",4618169.2733357],["2003",4296816.9730527],["2002",3929389.5327286],["2001",3818145.3378044],["2000",3700551.7787744],["1999",3415439.6766975],["1998",3531970.1136155],["1997",3627102.9854844],["1996",3757232.2779856],["1995",3679990.8410751],["1994",3482794.5388227],["1993",3595587.6474394],["1992",3752069.8639189],["1991",3340739.7094295],["1990",3814469.1726447],["1989",3732292.673338],["1988",3766432.7075655],["1987",3625629.0290696],["1986",3502383.464886],["1985",3359791.696141],["1984",3253795.7612919],["1983",3129213.4732918],["1982",3004595.8526444],["1981",2875079.5694582],["1980",2837295.7168528]]}</t>
  </si>
  <si>
    <t>INTL.14-2-NOEC-TST.A,"name"</t>
  </si>
  <si>
    <t>[["2016",608159.03010666],["2015",595566.90229331],["2014",590989.31041277],["2013",615825.80621373],["2012",617219.28434804],["2011",593495.02798735],["2010",537409.53222297],["2009",507995.35593836],["2008",487978.54685754],["2007",464921.00136178],["2006",446947.49351317],["2005",417466.42383727],["2004",401670.0992459],["2003",377190.55774548],["2002",346169.97343597],["2001",339328.65426806],["2000",327380.13113944],["1999",303741.56985927],["1998",316785.90924407],["1997",326502.65892087],["1996",339255.02586731],["1995",332220.36944577],["1994",315014.42190412],["1993",322815.48264914],["1992",331802.74123603],["1991",298734.19116437],["1990",338031.74017465],["1989",341767.40900056],["1988",342813.01751921],["1987",329760.86194574],["1986",316662.1552961],["1985",302381.2444107],["1984",293592.73777012],["1983",283640.81787572],["1982",270403.0700981],["1981",258089.32884347],["1980",254296.47282698]]}</t>
  </si>
  <si>
    <t>INTL.14-4-USA-TJ.A,"name"</t>
  </si>
  <si>
    <t>Lignite Exports, United States, Annual,"units"</t>
  </si>
  <si>
    <t>[["2016",266.03189721787],["2015",278.42166908947],["2014",324.94118525266],["2013",520.92460138142],["2012",785.29837407403],["2011",2639.650406013],["2010",3237.2067737905],["2009",3713.9247275737],["2008",4172.09174142],["2007",5031.2154293211],["2006",2855.2176000813],["2005",3399.6449396424],["2004",3165.2281765306],["2003",2010.3033795454],["2002",2041.587126939],["2001",1386.3026245804],["2000",866.41609551274],["1999",750.32640949918],["1998",4644.9152323243],["1997",0],["1996",0],["1995",0],["1994",0],["1993",0],["1992",0],["1991",0],["1990",0],["1989",0],["1988",0],["1987",0],["1986",0],["1985",0],["1984",0],["1983",0],["1982",0],["1981",0],["1980",0]]}</t>
  </si>
  <si>
    <t>INTL.14-4-WP21-QBTU.A,"name"</t>
  </si>
  <si>
    <t>Lignite Exports, IEO OECD - Europe, Annual,"units"</t>
  </si>
  <si>
    <t>[["2016",0.01411307280727],["2015",0.02513564753271],["2014",0.029272586847314],["2013",0.020856067087998],["2012",0.021123559508027],["2011",0.021840518660918],["2010",0.022088055536669],["2009",0.023357553438478],["2008",0.025129380161497],["2007",0.027150154769122],["2006",0.028018963667172],["2005",0.023954043380097],["2004",0.022184341915238],["2003",0.021879769003179],["2002",0.024399446764966],["2001",0.026967999049469],["2000",0.027634384660626],["1999",0.029327741284864],["1998",0.033287958952222],["1997",0.036827001313852],["1996",0.041859560674489],["1995",0.048313145042532],["1994",0.046728593442478],["1993",0.044782473463251],["1992",0.013582621208171],["1991",0.019194197567648],["1990",0.0040374603499902],["1989",0.0042176421070916],["1988",0.0052288232306553],["1987",0.0047238713242151],["1986",0.0051549649814622],["1985",0.005895987155488],["1984",0.006340932287518],["1983",0.0051478992167863],["1982",0.0044090476326208],["1981",0.0026503711010863],["1980",0.0059628813685168]]}</t>
  </si>
  <si>
    <t>INTL.14-4-WP23-TJ.A,"name"</t>
  </si>
  <si>
    <t>Lignite Exports, Other Non-OECD - Asia, Annual,"units"</t>
  </si>
  <si>
    <t>[["2016",925926.01064308],["2015",622756.37165101],["2014",854425.45604437],["2013",717770.20345609],["2012",591356.03599601],["2011",551684.92255166],["2010",478908.87784236],["2009",398599.21536611],["2008",325826.72404017],["2007",276413.71197057],["2006",256908.38651],["2005",217777.6410837],["2004",178100.63338239],["2003",148625.27405087],["2002",123627.32968726],["2001",112672.30569082],["2000",96434.354767867],["1999",92851.279427499],["1998",79899.407362731],["1997",69852.844442903],["1996",60904.022446445],["1995",52427.400258908],["1994",33849.774637677],["1993",28263.403224061],["1992",25812.568011338],["1991",12144.447283192],["1990",7356.1502372454],["1989",4128.8447290499],["1988",1716.4769793988],["1987",1510.4684008585],["1986",1521.4744124634],["1985",1703.2860679628],["1984",1473.9499195095],["1983",756.42136163432],["1982",387.04289705476],["1981",302.97832578573],["1980",224.65528483202]]}</t>
  </si>
  <si>
    <t>INTL.14-2-NOEC-MT.A,"name"</t>
  </si>
  <si>
    <t>[["2016",551712.59160596],["2015",540289.20540956],["2014",536136.48390959],["2013",558667.7738953],["2012",559931.91599426],["2011",538409.63265599],["2010",487529.72676322],["2009",460845.63489815],["2008",442686.69115653],["2007",421769.23774093],["2006",405463.9456964],["2005",378719.16916754],["2004",364388.98455017],["2003",342181.51805879],["2002",314040.11734732],["2001",307833.77699672],["2000",296994.2591489],["1999",275549.71707997],["1998",287383.34271324],["1997",296198.22974244],["1996",307766.98243513],["1995",301385.24947836],["1994",285776.27643134],["1993",292853.27969504],["1992",301006.38353949],["1991",271007.09954056],["1990",306657.23632209],["1989",310046.17807465],["1988",310994.73816678],["1987",299154.02180642],["1986",287271.07502013],["1985",274315.6505916],["1984",266342.85147987],["1983",257314.62161798],["1982",245305.53884215],["1981",234134.70068363],["1980",230693.87958446]]}</t>
  </si>
  <si>
    <t>INTL.14-4-WORL-MTOE.A,"name"</t>
  </si>
  <si>
    <t>Lignite Exports, World, Annual,"units"</t>
  </si>
  <si>
    <t>INTL.14-4-MTOE.A,"data"</t>
  </si>
  <si>
    <t>[["2016",24.710873267165],["2015",17.15045607509],["2014",22.316261103973],["2013",18.430558867157],["2012",15.456484168438],["2011",14.484616029254],["2010",12.796546684077],["2009",10.858771516426],["2008",9.1909674658935],["2007",8.0828611896274],["2006",7.4957817674002],["2005",6.4132841286865],["2004",5.3892676889242],["2003",4.5849278323159],["2002",3.9572869480707],["2001",3.7397937234234],["2000",3.3604615594009],["1999",3.2284607661963],["1998",3.0997045408012],["1997",2.8749564427883],["1996",2.8120639448792],["1995",2.8485894365307],["1994",2.3010330134846],["1993",2.2597673965387],["1992",2.593425506004],["1991",3.2394245753378],["1990",4.2380596110338],["1989",4.0508767048104],["1988",3.6248809873615],["1987",3.604884112579],["1986",3.6802924858869],["1985",3.7658452556441],["1984",3.8203129585438],["1983",3.6943094127374],["1982",3.4398728860462],["1981",3.8733126527799],["1980",4.5635751357231]]}</t>
  </si>
  <si>
    <t>INTL.14-4-WORL-TJ.A,"name"</t>
  </si>
  <si>
    <t>[["2016",1034594.8398366],["2015",718055.29348536],["2014",934337.21799288],["2013",771650.63707415],["2012",647132.0778425],["2011",606441.90267424],["2010",535765.8154747],["2009",454635.04492119],["2008",384807.42507611],["2007",338413.23159616],["2006",313833.39039655],["2005",268511.37935145],["2004",225637.85913904],["2003",191961.75809135],["2002",165683.68960344],["2001",156577.6832925],["2000",140695.80428165],["1999",135169.19508304],["1998",129778.42944921],["1997",120368.67610082],["1996",117735.49300375],["1995",119264.74228508],["1994",96339.650011811],["1993",94611.941165052],["1992",108581.53886361],["1991",135628.22784324],["1990",177439.07943237],["1989",169602.10553061],["1988",151766.51686889],["1987",150929.28771721],["1986",154086.48548441],["1985",157668.40884129],["1984",159948.86262164],["1983",154673.34617659],["1982",144020.59769884],["1981",162167.85381539],["1980",191067.76339223]]}</t>
  </si>
  <si>
    <t>INTL.14-1-IEAA-MTOE.A,"name"</t>
  </si>
  <si>
    <t>Lignite Production, IEA, Annual,"units"</t>
  </si>
  <si>
    <t>INTL.14-1-MTOE.A,"data"</t>
  </si>
  <si>
    <t>[["2016",127.15699865589],["2015",127.65229642437],["2014",131.63763907112],["2013",131.01826319066],["2012",138.88911300592],["2011",138.41254670126],["2010",135.13470246605],["2009",135.40520855326],["2008",140.49267542428],["2007",143.96148567005],["2006",143.51971575375],["2005",143.56338288412],["2004",143.45775788235],["2003",144.70938764482],["2002",144.65308778581],["2001",144.56955285122],["2000",146.76386908531],["1999",146.83453106542],["1998",150.69875550258],["1997",154.6740963949],["1996",158.51788818367],["1995",157.19525618422],["1994",159.9724659045],["1993",165.92512316288],["1992",173.30973961791],["1991",183.30527529933],["1990",252.63611295307],["1989",278.87506917565],["1988",281.07746581746],["1987",280.95540228643],["1986",281.85734697291],["1985",282.08527725738],["1984",271.1137396954],["1983",261.46548848883],["1982",260.29002698315],["1981",252.86697927821],["1980",250.57007823316]]}</t>
  </si>
  <si>
    <t>INTL.14-1-EURO-MTOE.A,"name"</t>
  </si>
  <si>
    <t>Lignite Production, Europe, Annual,"units"</t>
  </si>
  <si>
    <t>[["2016",106.03242359703],["2015",109.31002725868],["2014",108.69929493333],["2013",111.33303125291],["2012",119.05008051295],["2011",119.82568015976],["2010",113.61956284486],["2009",116.84859936342],["2008",121.61397285756],["2007",121.64952727908],["2006",118.66663404621],["2005",123.23830704939],["2004",125.56011716192],["2003",126.08090092096],["2002",126.63070958369],["2001",127.54554840041],["2000",126.47961554777],["1999",123.19941026606],["1998",133.07580256175],["1997",139.62546089592],["1996",144.38212797611],["1995",144.10757042842],["1994",144.3113019323],["1993",151.10418516609],["1992",158.91714677449],["1991",160.7396341775],["1990",232.81073760754],["1989",263.97931834719],["1988",266.34118045837],["1987",267.99483192236],["1986",269.90072234016],["1985",269.66731746239],["1984",262.5971660613],["1983",253.72290496962],["1982",251.66349205623],["1981",245.09454718777],["1980",243.05019870776]]}</t>
  </si>
  <si>
    <t>INTL.14-3-EU27-TJ.A,"name"</t>
  </si>
  <si>
    <t>Lignite Imports, EU-28, Annual,"units"</t>
  </si>
  <si>
    <t>INTL.14-3-TJ.A,"data"</t>
  </si>
  <si>
    <t>[["2016",27218.614073266],["2015",36832.363716494],["2014",42570.397979923],["2013",26863.991764669],["2012",30244.053446209],["2011",29130.297648762],["2010",29125.052940391],["2009",28729.753205832],["2008",35888.126480417],["2007",39890.234093472],["2006",35163.866608217],["2005",34263.982072334],["2004",34208.728247445],["2003",31729.346002044],["2002",31902.216789002],["2001",29933.297072672],["2000",29271.949172045],["1999",30021.832944611],["1998",32785.406120521],["1997",36441.452930963],["1996",41755.466340431],["1995",38176.83766933],["1994",35371.556272052],["1993",38877.011457546],["1992",41506.103636414],["1991",39820.91481728],["1990",44404.542764953],["1989",25291.580372421],["1988",28011.824727876],["1987",25792.016093274],["1986",24913.964870965],["1985",24066.369051119],["1984",22468.306245132],["1983",22284.502409429],["1982",18594.627951251],["1981",18271.376997546],["1980",20763.958533338]]}</t>
  </si>
  <si>
    <t>INTL.14-2-OPEC-MTOE.A,"name"</t>
  </si>
  <si>
    <t>Lignite Consumption, OPEC, Annual,"units"</t>
  </si>
  <si>
    <t>[["2016",0.002272586420872],["2015",0.00053856259506644],["2014",0.00090684068578544],["2013",0.00098843459057623],["2012",0.00075353870666171],["2011",0.00063663043080469],["2010",0.00054225770676041],["2009",0.00048638884183928],["2008",0.00058246144006183],["2007",0.00052222743703034],["2006",0.00051194524219643],["2005",0.00053415367848058],["2004",0.00040007614035785],["2003",0.00042546437705798],["2002",0.00044190343512247],["2001",0.00029908555850534],["2000",0.00029630189717885],["1999",0.00046820215463221],["1998",0.00049935567444248],["1997",0.00043045639692137],["1996",0.00028314717283334],["1995",0.0003574726038154],["1994",0.0005562325077238],["1993",0.00053903735369425],["1992",0.00047405452068029],["1991",0.00056597067211387],["1990",0.00043641864115824],["1989",0.00063668185160746],["1988",0.00071177159936469],["1987",0.00071702207826769],["1986",0.00067057914338429],["1985",0.00054791814750632],["1984",0.00054258603018502],["1983",0.00052856210413607],["1982",0.00061711487938927],["1981",0.00012938915220129],["1980",7.6674310862937e-5]]}</t>
  </si>
  <si>
    <t>INTL.14-2-WP15-TST.A,"name"</t>
  </si>
  <si>
    <t>Lignite Consumption, China, Annual,"units"</t>
  </si>
  <si>
    <t>[["2017",299508.08666301],["2016",307267.99771403],["2015",282569.66028066],["2014",298405.70706976],["2013",307529.91858226],["2012",290684.79996322],["2011",268114.90399529],["2010",238388.29442892],["2009",217619.13198614],["2008",191700.19092117],["2007",187344.6953338],["2006",174075.64203372],["2005",156133.37045836],["2004",136865.09302446],["2003",119089.05008024],["2002",100079.56078947],["2001",92783.141634154],["2000",85829.755602058],["1999",78735.35527894],["1998",75282.280677452],["1997",75732.53866797],["1996",81024.322878431],["1995",77345.791799996],["1994",70762.638244706],["1993",65787.405939496],["1992",61810.595674772],["1991",59620.91828853],["1990",67026.470165322],["1989",58857.01996935],["1988",59468.710523129],["1987",55624.832008298],["1986",52581.238663959],["1985",50958.671801887],["1984",48900.482448858],["1983",44570.171757151],["1982",42082.821885541],["1981",39925.175974692],["1980",40050.73137077]]}</t>
  </si>
  <si>
    <t>INTL.14-3-CSAM-TJ.A,"name"</t>
  </si>
  <si>
    <t>Lignite Imports, Central &amp; South America, Annual,"units"</t>
  </si>
  <si>
    <t>[["2016",3.3876541673767],["2015",17.613991903303],["2014",17.737096111843],["2013",30.069505476541],["2012",31.005625920412],["2011",42.762409510997],["2010",33.7651352976],["2009",28.993733476304],["2008",42.063371389688],["2007",37.808361194658],["2006",33.762379818792],["2005",30.576159857164],["2004",28.209496925912],["2003",23.05593444322],["2002",19.149339914652],["2001",16.117982349852],["2000",15.479038521597],["1999",11.027358400221],["1998",10.945271466801],["1997",11.061685262045],["1996",9.7660233747889],["1995",10.845432292342],["1994",10.624429076061],["1993",11.688090225462],["1992",16.5115771872],["1991",19.066247065314],["1990",28.15659325042],["1989",36.610002782364],["1988",20.179523220726],["1987",18.98808342771],["1986",23.648266408146],["1985",23.276543140321],["1984",20.15608740175],["1983",16.716670309187],["1982",21.566501089437],["1981",16.870908290181],["1980",18.386468717317]]}</t>
  </si>
  <si>
    <t>INTL.14-2-WORL-MT.A,"name"</t>
  </si>
  <si>
    <t>Lignite Consumption, World, Annual,"units"</t>
  </si>
  <si>
    <t>[["2016",1071547.2361589],["2015",1073798.7420894],["2014",1087835.4576979],["2013",1114434.411496],["2012",1154290.7159943],["2011",1128444.5484653],["2010",1070089.7664989],["2009",1048223.7763971],["2008",1047629.3512617],["2007",1043327.7003035],["2006",1016563.968861],["2005",998665.88183352],["2004",986319.61998093],["2003",971437.43836368],["2002",937636.7358392],["2001",933556.5841083],["2000",940613.51273153],["1999",912994.16339268],["1998",942627.51876965],["1997",966167.62022299],["1996",987295.23962471],["1995",978336.06818438],["1994",976915.34611362],["1993",1001319.4187047],["1992",1037601.4562782],["1991",1048512.3795957],["1990",1081109.7715034],["1989",1151916.5259847],["1988",1156287.4389966],["1987",1136793.7511524],["1986",1120078.0755709],["1985",1098115.260412],["1984",1058465.7356269],["1983",1012784.4789766],["1982",988720.98457345],["1981",953930.85512288],["1980",954320.5202619]]}</t>
  </si>
  <si>
    <t>INTL.14-2-WORL-MTOE.A,"name"</t>
  </si>
  <si>
    <t>[["2016",297.89554991567],["2015",290.8798166585],["2014",293.64709217707],["2013",296.48962129603],["2012",303.92762502912],["2011",294.64115571802],["2010",278.64848460186],["2009",269.28507000619],["2008",267.4189841621],["2007",266.02520522137],["2006",259.12288933209],["2005",257.81617173185],["2004",253.3101014672],["2003",248.00444632127],["2002",237.88268538485],["2001",235.57428305218],["2000",237.67305700443],["1999",229.30287114061],["1998",236.34859366415],["1997",242.77090955819],["1996",248.42308306155],["1995",246.5073599549],["1994",244.83974390286],["1993",252.22877925267],["1992",264.98201781687],["1991",265.24918834124],["1990",315.23832093286],["1989",332.76025362078],["1988",335.57249790009],["1987",331.0799786848],["1986",328.28207536573],["1985",322.38321509912],["1984",312.27125919245],["1983",299.18245908912],["1982",293.65209218603],["1981",284.39280272474],["1980",283.11961467138]]}</t>
  </si>
  <si>
    <t>INTL.14-2-WORL-QBTU.A,"name"</t>
  </si>
  <si>
    <t>[["2016",11.821450834471],["2015",11.543044037892],["2014",11.652858405704],["2013",11.765659077735],["2012",12.060822921109],["2011",11.692306035181],["2010",11.057665553424],["2009",10.686095231824],["2008",10.6120429606],["2007",10.556733342089],["2006",10.28282731042],["2005",10.230972565124],["2004",10.052157245105],["2003",9.8416118325604],["2002",9.4399478959825],["2001",9.3483430878896],["2000",9.4316291695254],["1999",9.0994733494987],["1998",9.3790702163499],["1997",9.6339283087461],["1996",9.8582246810709],["1995",9.7822026440715],["1994",9.7160262907302],["1993",10.009246911605],["1992",10.515336320156],["1991",10.525938503435],["1990",12.509667610355],["1989",13.204994095944],["1988",13.316592968407],["1987",13.138315397488],["1986",13.027285620322],["1985",12.793199926054],["1984",12.391925084504],["1983",11.872519517863],["1982",11.653056822096],["1981",11.285618519779],["1980",11.235094334439]]}</t>
  </si>
  <si>
    <t>INTL.14-3-ASOC-MTOE.A,"name"</t>
  </si>
  <si>
    <t>Lignite Imports, Asia &amp; Oceania, Annual,"units"</t>
  </si>
  <si>
    <t>INTL.14-3-MTOE.A,"data"</t>
  </si>
  <si>
    <t>[["2016",27.821232306594],["2015",19.022266924172],["2014",25.426149941285],["2013",24.385710958652],["2012",21.505588634772],["2011",16.600306603183],["2010",13.687132325596],["2009",9.8968764127259],["2008",3.3883892208784],["2007",3.9563975111724],["2006",2.9479141880381],["2005",2.0548405134135],["2004",1.4795070936047],["2003",0.92170014294593],["2002",0.92003632884503],["2001",0.28517638064513],["2000",0.24502726136704],["1999",0.14504428955928],["1998",0.17510865014526],["1997",0.20960362438709],["1996",0.28889709567138],["1995",0.13386818368058],["1994",0.1156681922954],["1993",0.1029021691023],["1992",0.085782619624423],["1991",0.12828952887669],["1990",0.19266449821245],["1989",0.23244624017435],["1988",0.17121312718866],["1987",0.20703628433046],["1986",0.26348184631579],["1985",0.24694562504872],["1984",0.2515427835023],["1983",0.21910828347525],["1982",0.20261322249298],["1981",0.17054959597741],["1980",0.16308698576996]]}</t>
  </si>
  <si>
    <t>INTL.14-2-WORL-TJ.A,"name"</t>
  </si>
  <si>
    <t>[["2016",12472290.858396],["2015",12178556.138985],["2014",12294416.43016],["2013",12413427.439069],["2012",12724841.77873],["2011",12336035.882408],["2010",11666454.729484],["2009",11274427.287993],["2008",11196298.006032],["2007",11137943.269461],["2006",10848957.108398],["2005",10794247.456023],["2004",10605587.306568],["2003",10383450.137372],["2002",9959672.2513515],["2001",9863024.062685],["2000",9950895.5303384],["1999",9600452.5893077],["1998",9895442.8993207],["1997",10164332.420623],["1996",10400977.620378],["1995",10320770.125513],["1994",10250950.376789],["1993",10560314.508183],["1992",11094267.099298],["1991",11105452.99479],["1990",13198397.993861],["1989",13932006.270141],["1988",14049749.313386],["1987",13861656.519265],["1986",13744513.903341],["1985",13497540.422203],["1984",13074173.053168],["1983",12526171.17156],["1982",12294625.770535],["1981",11906957.840161],["1980",11853652.002852]]}</t>
  </si>
  <si>
    <t>INTL.14-2-WORL-TST.A,"name"</t>
  </si>
  <si>
    <t>[["2016",1181178.6386077],["2015",1183660.4990615],["2014",1199133.329445],["2013",1228453.6570754],["2012",1272387.7123356],["2011",1243897.1895242],["2010",1179572.0533162],["2009",1155468.9251024],["2008",1154813.6835522],["2007",1150071.9250452],["2006",1120569.9611536],["2005",1100840.6973794],["2004",1087231.2732916],["2003",1070826.4761637],["2002",1033567.5794538],["2001",1029069.9820505],["2000",1036848.9142923],["1999",1006403.7931157],["1998",1039068.9759284],["1997",1065017.4960207],["1996",1088306.7098601],["1995",1078430.9138449],["1994",1076864.8358367],["1993",1103765.7210864],["1992",1143759.8214871],["1991",1155787.0556725],["1990",1191719.529479],["1989",1269770.6158336],["1988",1274588.7226858],["1987",1253100.6100834],["1986",1234674.7318203],["1985",1210464.8722508],["1984",1166758.7526074],["1983",1116403.7867046],["1982",1089878.3246436],["1981",1051528.7714417],["1980",1051958.3037319]]}</t>
  </si>
  <si>
    <t>INTL.14-2-WP15-MT.A,"name"</t>
  </si>
  <si>
    <t>[["2017",271709.16572728],["2016",278748.83861652],["2015",256342.8837936],["2014",270709.1037826],["2013",278986.44923127],["2012",263704.81467659],["2011",243229.74947109],["2010",216262.22290054],["2009",197420.75566987],["2008",173907.48785877],["2007",169956.24872677],["2006",157918.76605869],["2005",141641.81108459],["2004",124161.92383047],["2003",108035.76893389],["2002",90790.65033411],["2001",84171.450219763],["2000",77863.444520117],["1999",71427.512807533],["1998",68294.936222981],["1997",68703.403401042],["1996",73504.029284145],["1995",70166.922024174],["1994",64194.785577738],["1993",59681.330752496],["1992",56073.629166463],["1991",54087.187256141],["1990",60805.390910045],["1989",53394.19035807],["1988",53949.10669406],["1987",50461.998762991],["1986",47700.897326242],["1985",46228.92942934],["1984",44361.771456242],["1983",40433.379677266],["1982",38176.893830701],["1981",36219.510386055],["1980",36333.412325402]]}</t>
  </si>
  <si>
    <t>INTL.14-2-WP15-MTOE.A,"name"</t>
  </si>
  <si>
    <t>[["2016",94.006757497357],["2015",86.730160909508],["2014",91.88616167779],["2013",95.000137407474],["2012",89.796453190889],["2011",82.824308080227],["2010",73.641357665248],["2009",67.225483414709],["2008",59.218773127854],["2007",57.873301828068],["2006",53.7743123945],["2005",48.231702839894],["2004",42.279472200792],["2003",36.788212911135],["2002",30.915925417956],["2001",28.661963183865],["2000",26.513968505683],["1999",24.322412612108],["1998",23.255711319655],["1997",23.394802082483],["1996",25.029505559276],["1995",23.893157721902],["1994",21.859532846604],["1993",20.322616520518],["1992",19.094126221643],["1991",18.417705359796],["1990",20.705380162679],["1989",18.181726871518],["1988",18.370686329276],["1987",17.183260439886],["1986",16.243053427646],["1985",15.741820651465],["1984",15.10601821556],["1983",13.768326869542],["1982",12.999950964287],["1981",12.33342505698],["1980",12.372210811337]]}</t>
  </si>
  <si>
    <t>INTL.14-2-WP15-QBTU.A,"name"</t>
  </si>
  <si>
    <t>[["2016",3.7304896369807],["2015",3.4417309467959],["2014",3.6463375936625],["2013",3.7699101377929],["2012",3.5634112587667],["2011",3.2867341796367],["2010",2.9223252555128],["2009",2.6677227881904],["2008",2.3499908448005],["2007",2.296598228415],["2006",2.1339371813679],["2005",1.913988657924],["2004",1.6777850561062],["2003",1.4598742758667],["2002",1.2268430744736],["2001",1.1373986240929],["2000",1.052159306191],["1999",0.96519133955224],["1998",0.92286121113183],["1997",0.92838077869424],["1996",0.99325105549201],["1995",0.94815712879795],["1994",0.86745637148254],["1993",0.80646660244884],["1992",0.75771616736214],["1991",0.73087361813979],["1990",0.82165589137348],["1989",0.72150923489215],["1988",0.72900775220882],["1987",0.68188688459272],["1986",0.64457645490497],["1985",0.62468593078695],["1984",0.59945525097781],["1983",0.5463713681097],["1982",0.51587974784573],["1981",0.48942986215469],["1980",0.49096900528167]]}</t>
  </si>
  <si>
    <t>INTL.14-2-WP15-TJ.A,"name"</t>
  </si>
  <si>
    <t>[["2016",3935874.9148609],["2015",3631218.3695431],["2014",3847089.8092686],["2013",3977465.7448527],["2012",3759597.8945177],["2011",3467688.1236207],["2010",3083216.3564316],["2009",2814596.5338586],["2008",2479371.5882532],["2007",2423039.3959888],["2006",2251422.9067347],["2005",2019364.9303764],["2004",1770156.9384875],["2003",1540248.8950177],["2002",1294387.9627554],["2001",1200019.0721312],["2000",1110086.8311288],["1999",1018330.7691639],["1998",973670.11954272],["1997",979493.57158891],["1996",1047935.3366155],["1995",1000358.7254575],["1994",915214.91935243],["1993",850867.30674327],["1992",799432.87501501],["1991",771112.48642905],["1990",866892.85488056],["1989",761232.53910199],["1988",769143.89366327],["1987",719428.74662782],["1986",680064.15951975],["1985",659078.54568947],["1984",632458.76935736],["1983",576452.30819664],["1982",544281.94586116],["1981",516375.83923099],["1980",517999.72119111]]}</t>
  </si>
  <si>
    <t>INTL.14-2-IEAA-MTOE.A,"name"</t>
  </si>
  <si>
    <t>Lignite Consumption, IEA, Annual,"units"</t>
  </si>
  <si>
    <t>[["2016",129.49950276833],["2015",127.52762551545],["2014",130.50454026124],["2013",126.79066901597],["2012",135.16854472372],["2011",134.62797900756],["2010",132.65294162764],["2009",132.4279502754],["2008",137.19652914965],["2007",141.30798806583],["2006",139.41118268104],["2005",141.20290033202],["2004",141.47560254958],["2003",143.85500645244],["2002",142.43798290032],["2001",142.89892226066],["2000",147.88387867779],["1999",146.31326932579],["1998",150.42522929855],["1997",154.60285809234],["1996",157.26864607087],["1995",157.11705868275],["1994",160.15985494642],["1993",164.73950658978],["1992",173.6854670899],["1991",185.45698852643],["1990",224.13128648572],["1989",243.61597144005],["1988",245.61279712289],["1987",244.48331602369],["1986",244.62908245844],["1985",242.13596809964],["1984",234.55568159397],["1983",224.44247848785],["1982",221.88855253318],["1981",215.72270571392],["1980",215.35196912771]]}</t>
  </si>
  <si>
    <t>INTL.14-2-WP24-MTOE.A,"name"</t>
  </si>
  <si>
    <t>Lignite Consumption, Other Non-OECD - Europe and Eurasia, Annual,"units"</t>
  </si>
  <si>
    <t>[["2016",24.88164266433],["2015",25.922989295769],["2014",24.036470753341],["2013",25.480577468697],["2012",27.551193503108],["2011",29.725033890238],["2010",26.039044997078],["2009",26.288958010368],["2008",27.217598245275],["2007",24.463216849107],["2006",24.096917824291],["2005",15.139097447329],["2004",15.417896014219],["2003",15.915115486728],["2002",15.01264916887],["2001",15.641965915982],["2000",14.81040197729],["1999",13.577868427681],["1998",15.066814527553],["1997",15.819992796921],["1996",17.351037519408],["1995",17.350688001532],["1994",18.17751928806],["1993",19.114938124359],["1992",19.477886147753],["1991",11.895343216566],["1990",13.773653626217],["1989",18.406547919685],["1988",18.055149504664],["1987",17.128146308628],["1986",16.094861077049],["1985",15.249164625063],["1984",15.055479968913],["1983",15.054076565495],["1982",13.606529196536],["1981",12.863044982929],["1980",12.622687735853]]}</t>
  </si>
  <si>
    <t>INTL.12-3-WP21-MTOE.A,"name"</t>
  </si>
  <si>
    <t>Bituminous Imports, IEO OECD - Europe, Annual,"units"</t>
  </si>
  <si>
    <t>[["2016",122.53170163817],["2015",139.31857985361],["2014",141.34593207999],["2013",142.95213906382],["2012",132.60454192654],["2011",123.41519826111],["2010",112.33986990912],["2009",112.47723783005],["2008",128.31883485658],["2007",133.06458293347],["2006",133.59714961064],["2005",119.53797447276],["2004",120.03403369507],["2003",111.66940547658],["2002",104.25360585679],["2001",110.28337560529],["2000",98.661365871625],["1999",87.564423855169],["1998",91.299347665021],["1997",89.081410596171],["1996",83.003093055041],["1995",80.615733331044],["1994",76.190202552441],["1993",73.266701765111],["1992",80.633524425769],["1991",81.397255618618],["1990",67.662795171993],["1989",60.939334006157],["1988",57.994662795146],["1987",57.360762560762],["1986",57.387059933197],["1985",59.413251901054],["1984",52.118143603117],["1983",41.979691359418],["1982",45.92248229053],["1981",47.055079980037],["1980",46.511571120812]]}</t>
  </si>
  <si>
    <t>INTL.12-3-WP23-TJ.A,"name"</t>
  </si>
  <si>
    <t>Bituminous Imports, Other Non-OECD - Asia, Annual,"units"</t>
  </si>
  <si>
    <t>[["2016",2262100.0732133],["2015",2134498.4179245],["2014",2019540.1895963],["2013",1901051.948051],["2012",1840599.0752816],["2011",1855007.0532938],["2010",1738657.7700746],["2009",1685219.0146921],["2008",1746299.9502744],["2007",1798725.4490604],["2006",1644273.5564565],["2005",1528157.1206941],["2004",1532013.2232328],["2003",1413304.4835768],["2002",1261289.7128255],["2001",1179217.1558797],["2000",1049300.5372287],["1999",964963.11973583],["1998",887939.07056224],["1997",858915.39017102],["1996",804753.62805587],["1995",826669.95799047],["1994",770560.14741926],["1993",834292.20040493],["1992",721488.29749823],["1991",663997.55832191],["1990",643317.0991089],["1989",643889.63222346],["1988",634264.99265649],["1987",537292.00114729],["1986",433500.63902203],["1985",393963.5741073],["1984",309167.13729609],["1983",258232.37947282],["1982",177161.57898527],["1981",110864.2346836],["1980",100952.69199511]]}</t>
  </si>
  <si>
    <t>INTL.12-3-WORL-QBTU.A,"name"</t>
  </si>
  <si>
    <t>Bituminous Imports, World, Annual,"units"</t>
  </si>
  <si>
    <t>INTL.12-3-QBTU.A,"data"</t>
  </si>
  <si>
    <t>[["2016",16.885256130723],["2015",17.322755652666],["2014",18.120989225853],["2013",17.757197210398],["2012",16.643148747167],["2011",15.561662420221],["2010",14.637087238728],["2009",13.345424438534],["2008",13.839590900957],["2007",13.995788327505],["2006",13.36461173522],["2005",12.306027984958],["2004",12.241285197096],["2003",11.353265103637],["2002",10.463481486294],["2001",10.371447000223],["2000",9.5174308148488],["1999",8.4682018385727],["1998",8.3686508000274],["1997",8.3027960970757],["1996",7.8471239119161],["1995",7.719446098715],["1994",7.1837591096291],["1993",6.9231853904362],["1992",7.0074152211295],["1991",6.7748571931173],["1990",6.4349782657839],["1989",5.9898176451848],["1988",5.8942771509282],["1987",5.5445072552416],["1986",5.5098600744941],["1985",5.5561274646714],["1984",4.9065384410785],["1983",4.1832686234652],["1982",4.3344570932658],["1981",4.2616449636209],["1980",4.0089034586181]]}</t>
  </si>
  <si>
    <t>INTL.12-3-WORL-TJ.A,"name"</t>
  </si>
  <si>
    <t>[["2016",17814888.259468],["2015",18276474.689466],["2014",19118655.690523],["2013",18734834.796434],["2012",17559451.448119],["2011",16418422.972179],["2010",15442944.51818],["2009",14080168.124608],["2008",14601541.341662],["2007",14766338.350296],["2006",14100411.794223],["2005",12983546.815793],["2004",12915239.558714],["2003",11978328.764193],["2002",11039557.353482],["2001",10942455.830551],["2000",10041421.058176],["1999",8934425.8887669],["1998",8829393.9831761],["1997",8759913.5935769],["1996",8279153.988942],["1995",8144446.7652089],["1994",7579267.073605],["1993",7304347.2468142],["1992",7393214.4224318],["1991",7147852.714513],["1990",6789261.4639382],["1989",6319592.1469854],["1988",6218791.5896081],["1987",5849764.8150101],["1986",5813210.1042764],["1985",5862024.7849473],["1984",5176672.0855097],["1983",4413582.0333084],["1982",4573094.3128241],["1981",4496273.4494913],["1980",4229617.0461002]]}</t>
  </si>
  <si>
    <t>INTL.12-3-WP12-MTOE.A,"name"</t>
  </si>
  <si>
    <t>Bituminous Imports, IEO - Africa, Annual,"units"</t>
  </si>
  <si>
    <t>INTL.12-3-WORL-MTOE.A,"name"</t>
  </si>
  <si>
    <t>[["2016",425.50129683415],["2015",436.52609933107],["2014",456.64124700416],["2013",447.47384242612],["2012",419.40029339786],["2011",392.14729640086],["2010",368.84839375465],["2009",336.29903872564],["2008",348.75182410154],["2007",352.68793303845],["2006",336.78255046864],["2005",310.10668869567],["2004",308.47519788602],["2003",286.09746796257],["2002",263.67529798482],["2001",261.35606794924],["2000",239.83522209527],["1999",213.39509666127],["1998",210.88645268962],["1997",209.22694209104],["1996",197.74419618446],["1995",194.52676941442],["1994",181.02768436717],["1993",174.4613371007],["1992",176.58389312915],["1991",170.72352940459],["1990",162.15872451047],["1989",150.94086557496],["1988",148.53328561931],["1987",139.71923251546],["1986",138.84613824756],["1985",140.01205686729],["1984",123.64268883353],["1983",105.41659602375],["1982",109.22648137394],["1981",107.39164657195],["1980",101.022667783]]}</t>
  </si>
  <si>
    <t>INTL.130-3-NOEC-QBTU.A,"name"</t>
  </si>
  <si>
    <t>Metallurgical Coal Imports, Non OECD, Annual,"units"</t>
  </si>
  <si>
    <t>INTL.130-3-QBTU.A,"data"</t>
  </si>
  <si>
    <t>[["2016",4.6767499106986],["2015",4.5269091697504],["2014",4.5939741503527],["2013",4.6190845740843],["2012",4.1052365353016],["2011",3.4405253462415],["2010",2.9653030230176],["2009",2.2912306512986],["2008",1.6680738319272],["2007",1.6611496599822],["2006",1.3901401262739],["2005",1.2073221350396],["2004",1.1032565091964],["2003",0.98999165578911],["2002",0.87443986660876],["2001",0.81750250572682],["2000",0.77805145544682],["1999",0.69356855702099],["1998",0.72671609177435],["1997",0.73574753012604],["1996",0.75408708215978],["1995",0.77587919356927],["1994",0.61902326404142],["1993",0.59631427275298],["1992",0.63608963621314],["1991",0.37495869731765],["1990",0.42865011771242],["1989",0.41738082706608],["1988",0.41906830044309],["1987",0.39195674617669],["1986",0.35694509312173],["1985",0.32168731745561],["1984",0.28616771476966],["1983",0.2251717803072],["1982",0.19803622386454],["1981",0.16468195004664],["1980",0.15689877194672]]}</t>
  </si>
  <si>
    <t>INTL.12-3-EURO-QBTU.A,"name"</t>
  </si>
  <si>
    <t>Bituminous Imports, Europe, Annual,"units"</t>
  </si>
  <si>
    <t>[["2016",4.693111619573],["2015",5.307956376589],["2014",5.3854938064938],["2013",5.410833231675],["2012",4.9869759666191],["2011",4.6703871267681],["2010",4.2249519258696],["2009",4.2307053701924],["2008",4.8907772178586],["2007",5.0479405346073],["2006",5.0731020569271],["2005",4.5167939880365],["2004",4.5481905764685],["2003",4.2126975946954],["2002",3.9023953191066],["2001",4.1683598211699],["2000",3.7419355911576],["1999",3.286535840401],["1998",3.4448214341319],["1997",3.3800792209086],["1996",3.1789267829854],["1995",3.0845555457782],["1994",2.9374326038438],["1993",2.8605074888328],["1992",3.2002828623956],["1991",3.3055680356705],["1990",3.1214456934434],["1989",2.7685681313504],["1988",2.7189466380138],["1987",2.7397286911572],["1986",2.818143036868],["1985",2.8780624007754],["1984",2.5369490391694],["1983",2.1656758859943],["1982",2.3952392603484],["1981",2.4700944081448],["1980",2.4061976473815]]}</t>
  </si>
  <si>
    <t>INTL.130-3-NOEC-TJ.A,"name"</t>
  </si>
  <si>
    <t>[["2016",4934232.3522695],["2015",4776142.0019638],["2014",4846899.3020783],["2013",4873392.2015324],["2012",4331253.8222037],["2011",3629946.3936253],["2010",3128560.3014574],["2009",2417376.302352],["2008",1759911.0546067],["2007",1752605.6664897],["2006",1466675.472545],["2005",1273792.2814081],["2004",1163997.2340782],["2003",1044496.4878915],["2002",922582.89673879],["2001",862510.80105674],["2000",820887.73967018],["1999",731753.56346106],["1998",766726.06391566],["1997",776254.73578253],["1996",795603.98744211],["1995",818595.88206854],["1994",653104.11601299],["1993",629144.86190653],["1992",671110.09181105],["1991",395602.36711336],["1990",452249.81429568],["1989",440360.08327391],["1988",442140.46193204],["1987",413536.25800068],["1986",376597.00862688],["1985",339398.08615235],["1984",301922.92154886],["1983",237568.80406803],["1982",208939.27650019],["1981",173748.65478612],["1980",165536.96720021]]}</t>
  </si>
  <si>
    <t>INTL.12-3-EURA-MTOE.A,"name"</t>
  </si>
  <si>
    <t>Bituminous Imports, Eurasia, Annual,"units"</t>
  </si>
  <si>
    <t>[["2016",3.4478162213381],["2015",4.2956347962732],["2014",4.665654611283],["2013",5.1837049288823],["2012",4.7084763224295],["2011",4.4499566551055],["2010",4.1711888091968],["2009",2.7485439706752],["2008",4.4163699964282],["2007",4.4926437777266],["2006",3.4984298305879],["2005",2.67399835196],["2004",3.3611971256907],["2003",3.6213495851655],["2002",2.1276946100765],["2001",2.3368034256717],["2000",2.5584183691853],["1999",2.1256654772931],["1998",3.3102591654359],["1997",3.5735200895482],["1996",4.8348877766192],["1995",6.1033918756424],["1994",3.768889116345],["1993",4.6393549834155],["1992",6.2189864636058],["1991",0.10687198057732],["1990",1.0794943623733],["1989",1.2549934909582],["1988",1.4304926195433],["1987",1.0598866052965],["1986",1.2193694974325],["1985",1.1147300830893],["1984",1.3321626319735],["1983",1.2020913754527],["1982",0.92797105535115],["1981",0.43661232321057],["1980",0.27955613415387]]}</t>
  </si>
  <si>
    <t>INTL.130-3-EU27-TJ.A,"name"</t>
  </si>
  <si>
    <t>Metallurgical Coal Imports, EU-28, Annual,"units"</t>
  </si>
  <si>
    <t>[["2016",1249954.9679674],["2015",1153510.5081206],["2014",1316999.5686683],["2013",1276999.70517],["2012",1247041.480111],["2011",1197735.8856711],["2010",1146744.6502481],["2009",1107500.4910871],["2008",1358286.6482331],["2007",1369114.5494674],["2006",1364801.9546465],["2005",1267220.9667555],["2004",1274978.9103847],["2003",1158354.4646829],["2002",1126603.0483985],["2001",1177614.4097003],["2000",1097611.6071452],["1999",1009359.3130958],["1998",1059351.2806327],["1997",1032658.2363632],["1996",1053146.3905098],["1995",1008000.2785644],["1994",972442.77032825],["1993",987031.75312387],["1992",1124019.2122121],["1991",1204279.254408],["1990",1109819.3859209],["1989",876496.30199477],["1988",813617.02636995],["1987",798301.04556918],["1986",846748.05949444],["1985",874808.37930447],["1984",816429.53475282],["1983",724098.73408171],["1982",839011.75165268],["1981",875150.5124455],["1980",880130.84276669]]}</t>
  </si>
  <si>
    <t>INTL.130-2-CHN-MT.A,"name"</t>
  </si>
  <si>
    <t>INTL.130-2-CHN-MTOE.A,"name"</t>
  </si>
  <si>
    <t>INTL.130-2-CHN-QBTU.A,"name"</t>
  </si>
  <si>
    <t>INTL.130-2-ASOC-TJ.A,"name"</t>
  </si>
  <si>
    <t>Metallurgical Coal Consumption, Asia &amp; Oceania, Annual,"units"</t>
  </si>
  <si>
    <t>[["2016",24601351.268608],["2015",24812303.616489],["2014",25384910.192141],["2013",25652031.690809],["2012",24600021.116792],["2011",23054929.552236],["2010",20863023.675102],["2009",19277292.112598],["2008",17878520.268908],["2007",17407828.935225],["2006",16284113.93718],["2005",14621188.670139],["2004",12989195.771121],["2003",11499087.174995],["2002",9906076.7369889],["2001",9284139.8786666],["2000",8833270.204878],["1999",8213270.7553397],["1998",7820099.4499566],["1997",7852026.9688435],["1996",8059594.879273],["1995",7781837.4109201],["1994",7225517.4146812],["1993",6759472.2849027],["1992",6352384.0487434],["1991",6202761.8780739],["1990",6760391.6310766],["1989",6079834.077437],["1988",6100936.1553703],["1987",5772536.3723291],["1986",5458940.6196173],["1985",5336303.8464491],["1984",5032557.7638032],["1983",4583115.4595055],["1982",4411436.7875496],["1981",4272322.5460224],["1980",4220636.0950318]]}</t>
  </si>
  <si>
    <t>INTL.130-2-AFRC-TJ.A,"name"</t>
  </si>
  <si>
    <t>Metallurgical Coal Consumption, Africa, Annual,"units"</t>
  </si>
  <si>
    <t>INTL.130-2-ASOC-MT.A,"name"</t>
  </si>
  <si>
    <t>[["2016",867995.15513087],["2015",875725.5096497],["2014",896578.20656437],["2013",905413.69263104],["2012",868064.06255307],["2011",812971.17157463],["2010",735287.24707583],["2009",679238.7787024],["2008",629161.81176974],["2007",612314.15294101],["2006",572432.23692488],["2005",514064.29326632],["2004",456278.26977725],["2003",403574.62067831],["2002",347419.51678805],["2001",325489.96777742],["2000",309606.39260819],["1999",287884.58605182],["1998",274083.77700778],["1997",275179.2954123],["1996",282671.60116247],["1995",272981.05298677],["1994",253350.7810866],["1993",236887.54068167],["1992",222595.12764561],["1991",217252.23178381],["1990",236996.32755336],["1989",212940.2678943],["1988",213715.45756943],["1987",202077.55782949],["1986",191117.51539349],["1985",186774.06885738],["1984",176223.22974101],["1983",160483.04571458],["1982",154368.78336154],["1981",149355.10719764],["1980",147595.33952916]]}</t>
  </si>
  <si>
    <t>INTL.130-2-CHN-TJ.A,"name"</t>
  </si>
  <si>
    <t>INTL.130-2-CHN-TST.A,"name"</t>
  </si>
  <si>
    <t>INTL.130-2-ASOC-TST.A,"name"</t>
  </si>
  <si>
    <t>[["2016",956800.87732832],["2015",965322.13455189],["2014",988308.29822421],["2013",998047.75445302],["2012",956876.83475922],["2011",896147.31788217],["2010",810515.44923014],["2009",748732.58858212],["2008",693532.18151546],["2007",674960.81662596],["2006",630998.52950004],["2005",566658.88500981],["2004",502960.69770447],["2003",444864.86917572],["2002",382964.46299135],["2001",358791.27307347],["2000",341282.62850651],["1999",317338.43544571],["1998",302125.64753656],["1997",303333.24986518],["1996",311592.10323849],["1995",300910.10237536],["1994",279271.43162329],["1993",261123.81551046],["1992",245369.12696041],["1991",239479.59241886],["1990",261243.73250961],["1989",234726.46585115],["1988",235580.96619816],["1987",222752.37767942],["1986",210670.99893401],["1985",205883.16868887],["1984",194252.85939114],["1983",176902.27650278],["1982",170162.45595306],["1981",164635.82400829],["1980",162696.01220272]]}</t>
  </si>
  <si>
    <t>INTL.130-3-IEAA-QBTU.A,"name"</t>
  </si>
  <si>
    <t>[["2016",3.6667030922621],["2015",3.6015097976275],["2014",3.8589719009752],["2013",3.7850653478496],["2012",3.7145568560954],["2011",3.6214664581226],["2010",3.5835516280728],["2009",3.2596577388252],["2008",3.7064145081423],["2007",3.6468441397933],["2006",3.5548970768904],["2005",3.4211982016257],["2004",3.4466527919573],["2003",3.2334091999371],["2002",3.1279591007339],["2001",3.0700107076032],["2000",2.9394467798358],["1999",2.6244106713119],["1998",2.5870459690306],["1997",2.5119634173769],["1996",2.4265350736279],["1995",2.3068787419703],["1994",2.188348340324],["1993",2.1079054320766],["1992",2.2294799681093],["1991",2.3105688454346],["1990",2.1566317323241],["1989",1.8907305586734],["1988",1.8609424239586],["1987",1.7139080714193],["1986",1.7420750774883],["1985",1.7998443431129],["1984",1.689495539522],["1983",1.457079838432],["1982",1.5935564175934],["1981",1.6002612381478],["1980",1.5321392430608]]}</t>
  </si>
  <si>
    <t>INTL.130-2-ASOC-MTOE.A,"name"</t>
  </si>
  <si>
    <t>[["2016",587.59318139993],["2015",592.63169167775],["2014",606.30816480332],["2013",612.68825220214],["2012",587.56141126956],["2011",550.65753318339],["2010",498.30476062176],["2009",460.43021285872],["2008",427.02112127214],["2007",415.77885188635],["2006",388.93938020535],["2005",349.22109248114],["2004",310.24161167596],["2003",274.65097923187],["2002",236.60257851392],["2001",221.74787182641],["2000",210.9790346546],["1999",196.170602181],["1998",186.77986686558],["1997",187.5424425547],["1996",192.50011693259],["1995",185.86599376166],["1994",172.57851890318],["1993",161.44722219136],["1992",151.72408669431],["1991",148.15042253612],["1990",161.46918039753],["1989",145.21434245376],["1988",145.71835692726],["1987",137.87466284797],["1986",130.38455695917],["1985",127.4554279485],["1984",120.20057738802],["1983",109.46583235086],["1982",105.36535770897],["1981",102.04267112707],["1980",100.80816145151]]}</t>
  </si>
  <si>
    <t>INTL.130-2-ASOC-QBTU.A,"name"</t>
  </si>
  <si>
    <t>[["2016",23.317581973132],["2015",23.517526220521],["2014",24.060252537475],["2013",24.313434867745],["2012",23.316321232466],["2011",21.851856991491],["2010",19.774331069869],["2009",18.271347542974],["2008",16.94556763882],["2007",16.499438333264],["2006",15.43436201712],["2005",13.858212975302],["2004",12.311382161542],["2003",10.899031719501],["2002",9.3891491497715],["2001",8.7996667462359],["2000",8.3723247493277],["1999",7.7846786550112],["1998",7.4120241596278],["1997",7.442285608713],["1996",7.6390220283343],["1995",7.3757587438808],["1994",6.8484691257635],["1993",6.4067435718239],["1992",6.0208983711558],["1991",5.8790839158646],["1990",6.4076149438692],["1989",5.7625708415692],["1988",5.7825717523582],["1987",5.4713088149116],["1986",5.1740773908958],["1985",5.0578401574183],["1984",4.7699444193435],["1983",4.3439553076792],["1982",4.1812353228026],["1981",4.0493804626763],["1980",4.0003911594175]]}</t>
  </si>
  <si>
    <t>INTL.130-2-EURO-TJ.A,"name"</t>
  </si>
  <si>
    <t>Metallurgical Coal Consumption, Europe, Annual,"units"</t>
  </si>
  <si>
    <t>[["2016",1934888.9338821],["2015",1848861.9338245],["2014",2000182.7994776],["2013",2010876.8024956],["2012",2054609.0557822],["2011",1968217.3498757],["2010",1857576.1776076],["2009",1756573.6511569],["2008",2019944.2612371],["2007",2159093.1102168],["2006",2097676.0185695],["2005",1996506.3840658],["2004",1991306.0211038],["2003",1912221.3509046],["2002",1818648.9400516],["2001",1834166.9949177],["2000",1821323.6282914],["1999",1714981.1931832],["1998",1799170.2176745],["1997",1822818.3849837],["1996",1891544.5670094],["1995",1820400.5409809],["1994",1842025.090973],["1993",1883813.5110967],["1992",2003349.6391308],["1991",2235115.2609769],["1990",2469326.4819281],["1989",2546535.6137784],["1988",2567687.9623748],["1987",2616191.3066238],["1986",2602072.5344305],["1985",2680992.1636103],["1984",2573380.2166826],["1983",2495044.2522456],["1982",2576909.5491807],["1981",2566318.1239815],["1980",2622546.4437794]]}</t>
  </si>
  <si>
    <t>INTL.130-1-NOEC-MTOE.A,"name"</t>
  </si>
  <si>
    <t>Metallurgical Coal Production, Non OECD, Annual,"units"</t>
  </si>
  <si>
    <t>[["2016",561.94183171489],["2015",594.83759334027],["2014",600.87441354152],["2013",626.01463245767],["2012",613.19931321997],["2011",577.67408935617],["2010",524.21727878581],["2009",474.58417067188],["2008",448.36554003173],["2007",424.13078319431],["2006",397.21687551976],["2005",368.38652888608],["2004",331.5616402351],["2003",295.38666879232],["2002",256.28864412778],["2001",248.05438554627],["2000",234.68636611815],["1999",220.27849314567],["1998",217.95192051689],["1997",220.97010431666],["1996",226.1947049455],["1995",222.06690489029],["1994",218.54074385121],["1993",219.13620568504],["1992",224.13152916531],["1991",226.88478302767],["1990",250.05006936106],["1989",238.40806625284],["1988",234.3120706722],["1987",225.90216578419],["1986",220.11670982725],["1985",213.35440564591],["1984",201.03987749191],["1983",191.37289341546],["1982",186.69080029003],["1981",179.19315569068],["1980",181.53962786946]]}</t>
  </si>
  <si>
    <t>INTL.130-1-NOEC-TJ.A,"name"</t>
  </si>
  <si>
    <t>[["2016",23527380.562188],["2015",24904660.307106],["2014",25157409.894776],["2013",26209980.578207],["2012",25673428.793459],["2011",24186058.723768],["2010",21947928.983379],["2009",19869890.017109],["2008",18772168.391709],["2007",17757507.594512],["2006",16630676.110296],["2005",15423607.159902],["2004",13881822.725011],["2003",12367249.023739],["2002",10730292.930427],["2001",10385540.99284],["2000",9825848.7565669],["1999",9222619.9321871],["1998",9125210.9895641],["1997",9251576.308635],["1996",9470319.8873164],["1995",9297497.1549578],["1994",9149863.8448751],["1993",9174794.6408829],["1992",9383938.8439278],["1991",9499212.0764015],["1990",10469096.282627],["1989",9981668.8974878],["1988",9810177.7548679],["1987",9458071.8577359],["1986",9215846.3882253],["1985",8932722.237339],["1984",8417137.5736404],["1983",8012400.2851544],["1982",7816370.4105793],["1981",7502459.0271345],["1980",7600701.1241154]]}</t>
  </si>
  <si>
    <t>INTL.7-2-NOEC-QBTU.A,"name"</t>
  </si>
  <si>
    <t>Primary Coal Consumption, Non OECD, Annual,"units"</t>
  </si>
  <si>
    <t>INTL.7-2-QBTU.A,"data"</t>
  </si>
  <si>
    <t>[["2016",128.56868737179],["2015",129.46762623703],["2014",131.22485872852],["2013",131.38152186604],["2012",128.61239031005],["2011",120.89499711827],["2010",110.53893359024],["2009",103.26546599965],["2008",98.566144177815],["2007",94.879922832395],["2006",89.117072067461],["2005",82.051435498464],["2004",74.356787855803],["2003",66.922160803616],["2002",59.018170024492],["2001",56.164704119275],["2000",54.226999192425],["1999",51.049171520623],["1998",49.554620905234],["1997",49.779816829764],["1996",51.475439150393],["1995",50.899236767318],["1994",48.285712853921],["1993",47.601485068031],["1992",47.116942970049],["1991",48.819208100136],["1990",55.165716999725],["1989",50.483406602813],["1988",51.634990085353],["1987",49.353236645115],["1986",47.483762992582],["1985",45.987019953772],["1984",44.557592469182],["1983",42.189218625487],["1982",40.783938653879],["1981",38.906093234998],["1980",38.356042013257]]}</t>
  </si>
  <si>
    <t>INTL.7-2-NOEC-TST.A,"name"</t>
  </si>
  <si>
    <t>INTL.7-2-TST.A,"data"</t>
  </si>
  <si>
    <t>[["2016",6463563.3790508],["2015",6525330.5662032],["2014",6630011.4177522],["2013",6693657.9670941],["2012",6562617.62794],["2011",6165298.5599376],["2010",5635005.3196047],["2009",5272726.8181767],["2008",5034685.3386047],["2007",4845193.1114684],["2006",4553611.6986117],["2005",4185948.6626062],["2004",3806764.5051067],["2003",3432180.785254],["2002",3036934.0749595],["2001",2896691.2688997],["2000",2792631.9923014],["1999",2623953.1007939],["1998",2557844.8198418],["1997",2571147.7712373],["1996",2652702.4687312],["1995",2614623.1895943],["1994",2476054.0289679],["1993",2436321.4744619],["1992",2409069.9506346],["1991",2455038.0360956],["1990",2754917.1179876],["1989",2542238.3933759],["1988",2588242.0902831],["1987",2470769.9678382],["1986",2372024.0472526],["1985",2292256.5582441],["1984",2220233.8090017],["1983",2101009.5717162],["1982",2023591.7071733],["1981",1928409.7131114],["1980",1897257.6829488]]}</t>
  </si>
  <si>
    <t>INTL.7-2-CHN-MT.A,"name"</t>
  </si>
  <si>
    <t>Primary Coal Consumption, China, Annual,"units"</t>
  </si>
  <si>
    <t>INTL.7-2-MT.A,"data"</t>
  </si>
  <si>
    <t>[["2017",3819995.4570627],["2016",3918967.1586031],["2015",3970136.2785074],["2014",4116130.104884],["2013",4244254.3525119],["2012",4117264.1035353],["2011",3889606.4742777],["2010",3490078.3494173],["2009",3250025.3349008],["2008",3006046.0250537],["2007",2904097.9462956],["2006",2706391.1814189],["2005",2433751.5056561],["2004",2121615.7768641],["2003",1837600.0146305],["2002",1535843.1734954],["2001",1430627.0986238],["2000",1356894.88631],["1999",1262616.4984308],["1998",1210655.5602254],["1997",1212405.5581442],["1996",1284092.4728904],["1995",1246149.5180142],["1994",1146709.6362733],["1993",1066361.7318272],["1992",998103.81300303],["1991",964703.85272401],["1990",1084782.70992],["1989",952414.8673387],["1988",962869.85490509],["1987",900150.92949369],["1986",851459.98739948],["1985",826963.01653257],["1984",792696.05728462],["1983",722526.14073434],["1982",681446.18958875],["1981",646240.2314575],["1980",648343.22895651]]}</t>
  </si>
  <si>
    <t>INTL.7-2-CHN-MTOE.A,"name"</t>
  </si>
  <si>
    <t>INTL.7-2-MTOE.A,"data"</t>
  </si>
  <si>
    <t>[["2016",2266.4925905365],["2015",2288.7589415613],["2014",2355.0066264454],["2013",2393.7992505549],["2012",2322.8570152024],["2011",2194.8282688032],["2010",1969.3820501532],["2009",1834.1511919936],["2008",1696.4137616852],["2007",1638.2880755958],["2006",1526.2440854776],["2005",1371.9827606985],["2004",1195.0613986414],["2003",1034.2443067146],["2002",864.17939064762],["2001",804.58162121756],["2000",764.53614808134],["1999",712.07605387953],["1998",682.98794392696],["1997",683.84143001711],["1996",724.13962132198],["1995",703.14848085171],["1994",647.20336919601],["1993",601.94880713185],["1992",563.24955639063],["1991",544.50557298679],["1990",612.37815337526],["1989",537.70204029095],["1988",543.56083568564],["1987",508.19401186247],["1986",480.81759404447],["1985",467.05965621225],["1984",447.70389222166],["1983",408.06294253469],["1982",384.8452040033],["1981",364.93896942565],["1980",366.13627841865]]}</t>
  </si>
  <si>
    <t>INTL.7-2-CHN-TJ.A,"name"</t>
  </si>
  <si>
    <t>INTL.7-2-TJ.A,"data"</t>
  </si>
  <si>
    <t>[["2016",94893511.586778],["2015",95825759.169577],["2014",98599417.234643],["2013",100223586.81754],["2012",97253377.313867],["2011",91893069.770576],["2010",82454087.507415],["2009",76792241.949551],["2008",71025451.229178],["2007",68591845.008956],["2006",63900787.240268],["2005",57442174.107606],["2004",50034830.536128],["2003",43301740.54509],["2002",36181462.653739],["2001",33686223.248337],["2000",32009599.382495],["1999",29813200.162939],["1998",28595339.177932],["1997",28631072.933481],["1996",30318277.603588],["1995",29439420.536173],["1994",27097110.606156],["1993",25202392.605524],["1992",23582132.3788],["1991",22797359.28325],["1990",25639048.473151],["1989",22512508.976923],["1988",22757805.022007],["1987",21277066.845202],["1986",20130870.986339],["1985",19554853.646356],["1984",18744466.521253],["1983",17084779.243149],["1982",16112698.968302],["1981",15279264.740708],["1980",15329393.673524]]}</t>
  </si>
  <si>
    <t>INTL.7-3-WP12-MTOE.A,"name"</t>
  </si>
  <si>
    <t>Primary Coal Imports, IEO - Africa, Annual,"units"</t>
  </si>
  <si>
    <t>INTL.7-3-MTOE.A,"data"</t>
  </si>
  <si>
    <t>[["2016",8.9361192419339],["2015",8.0114927722348],["2014",7.4203016889715],["2013",5.3699672865556],["2012",4.6942219779277],["2011",4.5251944412168],["2010",4.4073957985686],["2009",4.5684002422318],["2008",5.9473430331869],["2007",5.8981793413893],["2006",6.0754541122246],["2005",5.7999144513817],["2004",5.4634528364791],["2003",5.088498837205],["2002",5.3699984676065],["2001",5.2699023881315],["2000",4.5978762404929],["1999",3.9351003280843],["1998",4.4132862217635],["1997",3.7139758114875],["1996",3.7534971502518],["1995",2.9640483066281],["1994",2.971064227062],["1993",2.5430716867514],["1992",2.6543098117462],["1991",2.4434180096939],["1990",2.3246452936898],["1989",2.7286852813173],["1988",2.7200058890311],["1987",2.668516134598],["1986",2.3512657026419],["1985",2.1040265134039],["1984",1.8834471219062],["1983",1.7055038047307],["1982",1.9731168071908],["1981",1.1471446383829],["1980",0.69799210579583]]}</t>
  </si>
  <si>
    <t>INTL.7-4-AFRC-TJ.A,"name"</t>
  </si>
  <si>
    <t>Primary Coal Exports, Africa, Annual,"units"</t>
  </si>
  <si>
    <t>INTL.7-4-TJ.A,"data"</t>
  </si>
  <si>
    <t>[["2016",2162222.9647219],["2015",2063413.730234],["2014",2059982.5318469],["2013",2022007.8166259],["2012",1996702.0570309],["2011",1788775.3379882],["2010",1777194.491959],["2009",1662378.7527901],["2008",1728373.079997],["2007",1694196.1801146],["2006",1694973.4678453],["2005",1712440.0297414],["2004",1696741.493487],["2003",1731361.464231],["2002",1726568.4551379],["2001",1754737.9092817],["2000",1754190.7117183],["1999",1721393.543182],["1998",1614138.2843399],["1997",1538975.8078126],["1996",1515793.4800635],["1995",1465006.4277301],["1994",1305083.8362352],["1993",1314481.2769418],["1992",1235783.2279467],["1991",1183577.0997731],["1990",1245883.8738284],["1989",1172328.430869],["1988",1103626.100926],["1987",1041966.190379],["1986",1154505.1359601],["1985",1192310.0841176],["1984",975053.43011662],["1983",782443.83138088],["1982",708023.05913505],["1981",740899.51379105],["1980",709717.95518385]]}</t>
  </si>
  <si>
    <t>INTL.7-4-NOEC-QBTU.A,"name"</t>
  </si>
  <si>
    <t>Primary Coal Exports, Non OECD, Annual,"units"</t>
  </si>
  <si>
    <t>INTL.7-4-QBTU.A,"data"</t>
  </si>
  <si>
    <t>[["2016",18.692902173196],["2015",17.615379219832],["2014",19.134053134463],["2013",19.372956353043],["2012",17.577551359847],["2011",16.248604397892],["2010",15.50423527975],["2009",13.892008077666],["2008",13.457867000996],["2007",12.874523784628],["2006",12.346030786589],["2005",11.253905141029],["2004",10.643790256283],["2003",9.8618785506151],["2002",8.4198780509815],["2001",8.5980994756437],["2000",7.4006937674452],["1999",6.0966024809343],["1998",5.7152321746904],["1997",5.5599365500809],["1996",5.3245114295587],["1995",4.8483598046599],["1994",4.3629075776257],["1993",4.4229926237749],["1992",5.074954469118],["1991",2.9401152625788],["1990",3.0930577692381],["1989",3.0638310065038],["1988",2.7765487626858],["1987",2.5134511360562],["1986",2.3791264255526],["1985",2.2449899562874],["1984",1.8794912549795],["1983",1.6156656257741],["1982",1.4751911060771],["1981",1.5962984088984],["1980",1.8028697501782]]}</t>
  </si>
  <si>
    <t>INTL.7-4-NOEC-TJ.A,"name"</t>
  </si>
  <si>
    <t>[["2016",19722055.791308],["2015",18585208.895852],["2014",20187494.693726],["2013",20439550.932073],["2012",18545298.390882],["2011",17143185.124332],["2010",16357834.131677],["2009",14656844.390589],["2008",14198801.307923],["2007",13583341.634936],["2006",13025752.00567],["2005",11873498.454388],["2004",11229793.176065],["2003",10404832.656816],["2002",8883441.5939747],["2001",9071475.1506598],["2000",7808145.2534016],["1999",6432256.1126342],["1998",6029889.1400153],["1997",5866043.5827917],["1996",5617656.9321478],["1995",5115290.3748113],["1994",4603111.1627833],["1993",4666504.2422205],["1992",5354360.4011266],["1991",3101985.8074581],["1990",3263348.6938226],["1989",3232512.8268233],["1988",2929414.0148819],["1987",2651831.3247853],["1986",2510111.2531688],["1985",2368589.7865723],["1984",1982968.24359],["1983",1704617.4701169],["1982",1556409.0063346],["1981",1684183.9746539],["1980",1902128.2767136]]}</t>
  </si>
  <si>
    <t>INTL.7-1-NOEC-MTOE.A,"name"</t>
  </si>
  <si>
    <t>Primary Coal Production, Non OECD, Annual,"units"</t>
  </si>
  <si>
    <t>INTL.7-1-MTOE.A,"data"</t>
  </si>
  <si>
    <t>[["2016",3139.656922362],["2015",3331.6194901076],["2014",3380.2954278035],["2013",3411.6196501755],["2012",3375.8750931798],["2011",3186.3036271225],["2010",2928.4452707842],["2009",2686.7663044174],["2008",2558.5010853013],["2007",2438.5529293644],["2006",2296.1241956271],["2005",2143.7522864688],["2004",1958.8297341449],["2003",1758.6747413204],["2002",1543.4424113857],["2001",1499.1899434824],["2000",1425.7632252264],["1999",1337.5757919943],["1998",1339.5389500249],["1997",1352.2582328136],["1996",1362.9580618848],["1995",1326.7769440312],["1994",1295.2488791864],["1993",1277.284477132],["1992",1283.3578079127],["1991",1310.8291544695],["1990",1398.3811856314],["1989",1343.1776892016],["1988",1320.8971771483],["1987",1266.5363474241],["1986",1231.2237866786],["1985",1193.3639677596],["1984",1127.4854329173],["1983",1062.5542775301],["1982",1027.8902623101],["1981",981.14100608178],["1980",970.46492981678]]}</t>
  </si>
  <si>
    <t>INTL.7-1-NOEC-TJ.A,"name"</t>
  </si>
  <si>
    <t>INTL.7-1-TJ.A,"data"</t>
  </si>
  <si>
    <t>[["2016",131451155.75698],["2015",139488244.52694],["2014",141526208.68223],["2013",142837691.22182],["2012",141341138.11258],["2011",133404159.9879],["2010",122608146.34678],["2009",112489531.40361],["2008",107119323.22062],["2007",102097333.83811],["2006",96134127.626175],["2005",89754620.546567],["2004",82012283.141679],["2003",73632193.919218],["2002",64620846.747917],["2001",62768084.425525],["2000",59693854.591862],["1999",56001623.144842],["1998",56083816.6451],["1997",56616347.575808],["1996",57064328.018448],["1995",55549496.979245],["1994",54229479.963021],["1993",53477346.379343],["1992",53731624.59195],["1991",54881794.92724],["1990",58547423.360442],["1989",56236163.376638],["1988",55303322.899895],["1987",53027343.685653],["1986",51548877.395379],["1985",49963762.500113],["1984",47205560.008973],["1983",44487022.400773],["1982",43035709.414506],["1981",41078411.558735],["1980",40631425.598585]]}</t>
  </si>
  <si>
    <t>INTL.7-4-NOEC-MTOE.A,"name"</t>
  </si>
  <si>
    <t>INTL.7-4-MTOE.A,"data"</t>
  </si>
  <si>
    <t>[["2016",471.05321084331],["2015",443.90008918051],["2014",482.17002806334],["2013",488.19028790049],["2012",442.94684314412],["2011",409.45794304347],["2010",390.70015680438],["2009",350.07271473496],["2008",339.13254363528],["2007",324.43254186199],["2006",311.11474233958],["2005",283.59363902355],["2004",268.21900255565],["2003",248.51515902518],["2002",212.17735769843],["2001",216.66846205185],["2000",186.49434578553],["1999",153.63179816975],["1998",144.02142811528],["1997",140.10804420494],["1996",134.17543096449],["1995",122.17661185771],["1994",109.94342151964],["1993",111.45753921255],["1992",127.88670134857],["1991",74.089658302127],["1990",77.943744637611],["1989",77.207242605933],["1988",69.967851840661],["1987",63.337903176681],["1986",59.952977412233],["1985",56.5727952472],["1984",47.362382909142],["1983",40.714088888848],["1982",37.174190539634],["1981",40.226043233344],["1980",45.431553468004]]}</t>
  </si>
  <si>
    <t>INTL.7-4-WP21-MTOE.A,"name"</t>
  </si>
  <si>
    <t>Primary Coal Exports, IEO OECD - Europe, Annual,"units"</t>
  </si>
  <si>
    <t>[["2016",31.701634486291],["2015",33.549567652926],["2014",31.434097590292],["2013",30.169795600306],["2012",20.098506093139],["2011",19.572656978395],["2010",17.599067273093],["2009",16.735629125041],["2008",19.790916136675],["2007",24.384683447366],["2006",24.195271846429],["2005",23.202953876978],["2004",25.411391695179],["2003",24.099076900877],["2002",27.272654116271],["2001",32.680456275084],["2000",27.566558047056],["1999",26.795156741967],["1998",30.919219404654],["1997",30.017943564412],["1996",29.768173777136],["1995",32.517698905469],["1994",29.954859768874],["1993",26.87592163747],["1992",18.213834303194],["1991",20.349991668242],["1990",21.204093511192],["1989",20.812418969621],["1988",23.782849209503],["1987",22.452707473247],["1986",25.710149135075],["1985",26.306399919876],["1984",29.772878778449],["1983",27.011545274603],["1982",24.048591525447],["1981",17.606149573051],["1980",23.681941252068]]}</t>
  </si>
  <si>
    <t>INTL.7-4-WP21-QBTU.A,"name"</t>
  </si>
  <si>
    <t>[["2016",1.2580225302397],["2015",1.331354445003],["2014",1.2474058081593],["2013",1.1972342503137],["2012",0.79757318192107],["2011",0.77670580253909],["2010",0.69838743331454],["2009",0.6641234383717],["2008",0.78536702594277],["2007",0.967662446011],["2006",0.9601459862029],["2005",0.92076762660219],["2004",1.008405522154],["2003",0.9563286622459],["2002",1.0822663844838],["2001",1.2968653181068],["2000",1.0939294350692],["1999",1.0633177572367],["1998",1.2269737904303],["1997",1.1912082745079],["1996",1.1812966082845],["1995",1.2904065836833],["1994",1.188704907178],["1993",1.0665227673203],["1992",0.72278336075637],["1991",0.8075529361084],["1990",0.8414464365213],["1989",0.82590353452893],["1988",0.94377973324332],["1987",0.89099544310378],["1986",1.0202611755471],["1985",1.04392231899],["1984",1.1814833178265],["1983",1.0719047482153],["1982",0.95432524063162],["1981",0.69866848169127],["1980",0.93977538185923]]}</t>
  </si>
  <si>
    <t>INTL.7-4-EURO-MTOE.A,"name"</t>
  </si>
  <si>
    <t>Primary Coal Exports, Europe, Annual,"units"</t>
  </si>
  <si>
    <t>[["2016",31.818607714206],["2015",33.77322814555],["2014",31.60978744685],["2013",30.358605736851],["2012",20.349889444768],["2011",19.842632815627],["2010",17.866259788477],["2009",16.8744486954],["2008",20.016967919064],["2007",24.651176493786],["2006",24.360436277037],["2005",23.358722424552],["2004",25.64623824812],["2003",24.34572455653],["2002",27.358263543873],["2001",32.724483471922],["2000",27.581845965014],["1999",26.806275227755],["1998",30.936765765038],["1997",30.041917799391],["1996",29.797533528669],["1995",32.552444217684],["1994",29.979130488025],["1993",26.899555231934],["1992",26.660510615377],["1991",29.185621396721],["1990",33.01212117232],["1989",27.800308330217],["1988",29.926067433959],["1987",29.590625308726],["1986",34.052072305026],["1985",35.427504831671],["1984",39.817436430329],["1983",37.155450957548],["1982",33.935441475586],["1981",28.377612802527],["1980",34.875759283369]]}</t>
  </si>
  <si>
    <t>INTL.7-4-IEAA-MTOE.A,"name"</t>
  </si>
  <si>
    <t>Primary Coal Exports, IEA, Annual,"units"</t>
  </si>
  <si>
    <t>[["2016",340.87252046372],["2015",342.50320417243],["2014",352.99887190988],["2013",345.46910772452],["2012",312.3490903759],["2011",283.51897840785],["2010",271.95556854644],["2009",231.81468517003],["2008",248.14113432182],["2007",232.47849830804],["2006",216.71727842823],["2005",216.65934997356],["2004",207.62406436453],["2003",198.52497366217],["2002",195.63217958218],["2001",202.06056983922],["2000",201.31103305083],["1999",192.25228239872],["1998",206.76727012475],["1997",205.14987858835],["1996",198.44064730242],["1995",196.84658038852],["1994",178.24182983938],["1993",175.56400935515],["1992",189.43851321479],["1991",196.41783327773],["1990",185.97726552971],["1989",175.73454314842],["1988",174.06341956058],["1987",160.79273300475],["1986",162.86604656923],["1985",168.43142651736],["1984",157.25393103164],["1983",137.99128247406],["1982",143.71051590619],["1981",145.06009462572],["1980",132.79403309977]]}</t>
  </si>
  <si>
    <t>INTL.7-4-AFRC-MTOE.A,"name"</t>
  </si>
  <si>
    <t>[["2016",51.643808377233],["2015",49.283790351779],["2014",49.201837586082],["2013",48.294827093617],["2012",47.690409408353],["2011",42.724165033951],["2010",42.447561278033],["2009",39.705234455557],["2008",41.281481884182],["2007",40.465180652879],["2006",40.483745851414],["2005",40.900927515974],["2004",40.525974418466],["2003",41.352858215513],["2002",41.23837915984],["2001",41.911195014462],["2000",41.898125425168],["1999",41.114778510979],["1998",38.553030659132],["1997",36.757805745575],["1996",36.20410535873],["1995",34.991077451089],["1994",31.171391967628],["1993",31.395845983243],["1992",29.516175371898],["1991",28.269253420043],["1990",29.757425154603],["1989",28.000583578469],["1988",26.359656615554],["1987",24.886934950488],["1986",27.574881492262],["1985",28.47783716807],["1984",23.288751125156],["1983",18.68834988485],["1982",16.910840273743],["1981",17.696080904372],["1980",16.951322170473]]}</t>
  </si>
  <si>
    <t>INTL.7-4-AFRC-QBTU.A,"name"</t>
  </si>
  <si>
    <t>[["2016",2.0493919489873],["2015",1.955738864662],["2014",1.9524867160794],["2013",1.9164936307646],["2012",1.8925083985184],["2011",1.6954318939496],["2010",1.6844553697883],["2009",1.5756310462523],["2008",1.6381815995779],["2007",1.6057881486697],["2006",1.60652487529],["2005",1.6230799817293],["2004",1.6082006402666],["2003",1.641014041324],["2002",1.6364711452364],["2001",1.6631706362101],["2000",1.66265199299],["1999",1.6315662750763],["1998",1.5299079042497],["1997",1.4586676220151],["1996",1.4366950148312],["1995",1.3885581770198],["1994",1.2369808064997],["1993",1.2458878617106],["1992",1.1712965033526],["1991",1.1218146411615],["1990",1.1808700684693],["1989",1.111152960167],["1988",1.0460357154799],["1987",0.9875933964813],["1986",1.09425973607],["1985",1.1300919132552],["1984",0.92417233657973],["1983",0.74161366090798],["1982",0.67107637869128],["1981",0.70223724534683],["1980",0.67268283018747]]}</t>
  </si>
  <si>
    <t>INTL.7-4-WP12-MTOE.A,"name"</t>
  </si>
  <si>
    <t>Primary Coal Exports, IEO - Africa, Annual,"units"</t>
  </si>
  <si>
    <t>INTL.7-2-CHN-QBTU.A,"name"</t>
  </si>
  <si>
    <t>INTL.7-2-CHN-TST.A,"name"</t>
  </si>
  <si>
    <t>[["2017",4210824.2],["2016",4319921.8260694],["2015",4376326.12571],["2014",4537256.77185],["2013",4678489.579214],["2012",4538506.7913899],["2011",4287557.211641],["2010",3847152.840575],["2009",3582539.687452],["2008",3313598.534576],["2007",3201220.0142339],["2006",2983285.611064],["2005",2682751.812664],["2004",2338681.068273],["2003",2025607.281082],["2002",1692977.3019499],["2001",1576996.432528],["2000",1495720.580915],["1999",1391796.44758],["1998",1334519.31767],["1997",1336448.36017],["1996",1415469.65714],["1995",1373644.70881],["1994",1264031.00241],["1993",1175462.59853],["1992",1100221.12255],["1991",1063403.96855],["1990",1195768.25104],["1989",1049857.68096],["1988",1061382.33201],["1987",992246.55112],["1986",938573.97490998],["1985",911570.68684001],["1984",873797.83007001],["1983",796448.73737001],["1982",751165.84257],["1981",712357.91671],["1980",714676.07464]]}</t>
  </si>
  <si>
    <t>INTL.7-4-WP12-QBTU.A,"name"</t>
  </si>
  <si>
    <t>INTL.7-2-OPEC-MTOE.A,"name"</t>
  </si>
  <si>
    <t>Primary Coal Consumption, OPEC, Annual,"units"</t>
  </si>
  <si>
    <t>[["2016",2.8247278963887],["2015",2.4523874271394],["2014",2.7226444900709],["2013",2.4958637173149],["2012",2.3174960436896],["2011",1.9953271834143],["2010",1.7438781732086],["2009",1.9147270518472],["2008",1.8950261134609],["2007",2.0966844447006],["2006",2.1893066020125],["2005",2.0696894637645],["2004",1.7795113805048],["2003",1.7577638972447],["2002",1.7870841830724],["2001",1.6305404863587],["2000",1.525085177915],["1999",1.6610407594766],["1998",1.8189228613555],["1997",1.5591851091095],["1996",1.3509979188856],["1995",1.4354102750008],["1994",1.7611428551851],["1993",1.7456840608508],["1992",1.6941519369056],["1991",1.888728139629],["1990",1.5050313114853],["1989",1.8258748143059],["1988",2.2013677036168],["1987",2.2192466084048],["1986",2.1393988751852],["1985",1.9572540440551],["1984",1.9571617335907],["1983",2.1917575936567],["1982",2.4135461302495],["1981",1.2880109122136],["1980",1.3512578169962]]}</t>
  </si>
  <si>
    <t>INTL.21-4-WP21-MTOE.A,"name"</t>
  </si>
  <si>
    <t>Metallurgical Coke Exports, IEO OECD - Europe, Annual,"units"</t>
  </si>
  <si>
    <t>[["2016",7.2860521925222],["2015",6.4182145753794],["2014",6.8776791780208],["2013",6.4888377025148],["2012",6.6442761576376],["2011",6.5433053096147],["2010",7.0081985446021],["2009",5.5270745546964],["2008",7.0417511822599],["2007",7.4874875612356],["2006",7.5454584801733],["2005",5.4641158356832],["2004",6.3765076861335],["2003",6.0561708421636],["2002",5.4216118824701],["2001",5.4953875837584],["2000",5.5395484484008],["1999",4.6214353656264],["1998",5.1484970111031],["1997",4.9864914925217],["1996",4.3611583639045],["1995",5.5100990225016],["1994",5.884617358102],["1993",4.7549392546605],["1992",4.8326563161728],["1991",5.7130044954974],["1990",4.6498049017884],["1989",4.2490633182373],["1988",4.5673759538484],["1987",3.7708699835847],["1986",3.8771728271657],["1985",4.1524363646909],["1984",4.1268828338995],["1983",3.7743689010329],["1982",4.2936295221658],["1981",4.8259711394877],["1980",4.5218950323426]]}</t>
  </si>
  <si>
    <t>INTL.21-4-WP24-MTOE.A,"name"</t>
  </si>
  <si>
    <t>Metallurgical Coke Exports, Other Non-OECD - Europe and Eurasia, Annual,"units"</t>
  </si>
  <si>
    <t>[["2016",0.43249832452157],["2015",0.35742922758955],["2014",1.044436727865],["2013",1.5750703069266],["2012",1.5992284469473],["2011",1.4473148572821],["2010",1.3330818559995],["2009",0.97239979229831],["2008",1.0878517478633],["2007",0.75229220021109],["2006",0.65384524332739],["2005",1.1168341893252],["2004",2.3399701723868],["2003",1.3500229139394],["2002",0.75722761872027],["2001",0.60484800690699],["2000",0.55225708452185],["1999",0.39857264475392],["1998",0.33436849871135],["1997",0.37026603022424],["1996",0.42839728915228],["1995",0.23799014805821],["1994",0.29477118941126],["1993",0.35254509882469],["1992",0.34726945537746],["1991",0.0064991416661254],["1990",0],["1989",0],["1988",0],["1987",0],["1986",0],["1985",0],["1984",0],["1983",0],["1982",0],["1981",0],["1980",0]]}</t>
  </si>
  <si>
    <t>INTL.21-4-OEEU-MTOE.A,"name"</t>
  </si>
  <si>
    <t>Metallurgical Coke Exports, OECD - Europe, Annual,"units"</t>
  </si>
  <si>
    <t>[["2016",7.2860521925222],["2015",6.4182145753794],["2014",6.8776791780208],["2013",6.4888377025148],["2012",6.6442761576376],["2011",6.5433053096147],["2010",7.0081985446021],["2009",5.5270745546964],["2008",7.0417511822599],["2007",7.4874875612356],["2006",7.5454584801733],["2005",5.4641158356832],["2004",6.3765076861335],["2003",6.0561708421636],["2002",5.4216118824701],["2001",5.4953875837584],["2000",5.5395484484008],["1999",4.6214353656264],["1998",5.1484970111031],["1997",4.9864914925217],["1996",4.3611583639045],["1995",5.5100990225016],["1994",5.884617358102],["1993",4.7549392546605],["1992",5.745980681016],["1991",6.8833918176273],["1990",7.8278677302131],["1989",9.6000453443012],["1988",9.2311328445041],["1987",7.7303284000155],["1986",8.2174557188785],["1985",9.9180851373255],["1984",10.880814014903],["1983",8.7411037488073],["1982",9.3411072374809],["1981",11.343452372502],["1980",11.849641456609]]}</t>
  </si>
  <si>
    <t>INTL.21-4-EU27-MTOE.A,"name"</t>
  </si>
  <si>
    <t>Metallurgical Coke Exports, EU-28, Annual,"units"</t>
  </si>
  <si>
    <t>[["2016",7.2834704005284],["2015",6.417295188177],["2014",6.8747562095222],["2013",6.4831233453323],["2012",6.6441682669519],["2011",6.5451158185947],["2010",7.0083970962035],["2009",5.5299722774118],["2008",7.0581488872783],["2007",7.4917438911869],["2006",7.5598302315134],["2005",5.5103367670654],["2004",6.3984031310195],["2003",6.070240095508],["2002",5.4317569069312],["2001",5.5018507788825],["2000",5.5670167997583],["1999",4.6792883422658],["1998",5.2435024744884],["1997",5.0898597832075],["1996",4.5084949940426],["1995",5.7359795926571],["1994",6.1750842277604],["1993",5.0999748704634],["1992",6.0922031718223],["1991",6.8825076413466],["1990",7.8212676814023],["1989",9.5988173446619],["1988",9.1657479609392],["1987",7.6159791522784],["1986",8.126703104003],["1985",9.8291244019463],["1984",10.790071431543],["1983",8.6267444695545],["1982",9.2782096338919],["1981",11.265555145027],["1980",11.823910618777]]}</t>
  </si>
  <si>
    <t>INTL.21-4-EURO-MTOE.A,"name"</t>
  </si>
  <si>
    <t>Metallurgical Coke Exports, Europe, Annual,"units"</t>
  </si>
  <si>
    <t>[["2016",7.5416491764661],["2015",6.6121788974514],["2014",7.1172556541473],["2013",6.6778249095355],["2012",6.7810648873441],["2011",6.8442411417757],["2010",7.3657133683064],["2009",5.7931265334813],["2008",7.4102972171825],["2007",7.8246594973249],["2006",7.8802948251379],["2005",5.8091931080797],["2004",6.5439728886029],["2003",6.0761625518382],["2002",5.4320082096038],["2001",5.5033759128859],["2000",5.5705981115757],["1999",4.6825245839705],["1998",5.2481455518566],["1997",5.0920735965171],["1996",4.5176086738716],["1995",5.7354536444637],["1994",6.1763093062215],["1993",5.1017014016881],["1992",6.0932501363934],["1991",7.1443108128171],["1990",8.1027257437152],["1989",9.7233790683086],["1988",9.5236099614358],["1987",8.0108245266151],["1986",8.2985035946548],["1985",10.025209286178],["1984",10.951995192759],["1983",8.8933328024392],["1982",9.6631844481744],["1981",11.516119586112],["1980",11.994118104732]]}</t>
  </si>
  <si>
    <t>INTL.21-4-OECD-MTOE.A,"name"</t>
  </si>
  <si>
    <t>Metallurgical Coke Exports, OECD, Annual,"units"</t>
  </si>
  <si>
    <t>[["2016",9.2709256596516],["2015",8.2520796183789],["2014",8.4822455751834],["2013",8.6091409207083],["2012",8.9451147668495],["2011",8.4720276177718],["2010",8.845101600312],["2009",7.3265524190541],["2008",9.819081180908],["2007",10.017346776065],["2006",10.278705481601],["2005",8.0730981878455],["2004",9.0011597737579],["2003",8.6988482034134],["2002",8.5124135493545],["2001",8.2530075123042],["2000",8.4357861691582],["1999",7.4219349245426],["1998",8.4835167773248],["1997",8.1614201897418],["1996",7.9760160682027],["1995",9.3854373379656],["1994",9.4779500383591],["1993",8.5749170395146],["1992",8.9900312216776],["1991",10.064305666415],["1990",10.194439331221],["1989",12.768680178949],["1988",12.66006163043],["1987",11.394157363326],["1986",11.949416251993],["1985",13.635738241721],["1984",14.315591429228],["1983",11.529211494414],["1982",11.935919006203],["1981",13.576017677667],["1980",14.79505102796]]}</t>
  </si>
  <si>
    <t>INTL.21-4-NOEC-MTOE.A,"name"</t>
  </si>
  <si>
    <t>Metallurgical Coke Exports, Non OECD, Annual,"units"</t>
  </si>
  <si>
    <t>[["2016",10.409790276239],["2015",10.292649364227],["2014",10.55243459612],["2013",8.3260666861623],["2012",6.0229770256509],["2011",6.6614113474443],["2010",6.8376741478606],["2009",3.8217670244185],["2008",12.881045076973],["2007",14.740336347567],["2006",12.785367740995],["2005",13.037621656412],["2004",16.227530338451],["2003",14.563455977386],["2002",12.84666549748],["2001",12.048335077096],["2000",12.543404754971],["1999",9.384426442474],["1998",9.5826843695385],["1997",9.0952613757263],["1996",7.1860527667439],["1995",7.7046716983447],["1994",4.5787679376119],["1993",2.8676818629755],["1992",1.4600692525565],["1991",1.1174187750278],["1990",7.5701951010329],["1989",1.3586918857521],["1988",1.1155437130433],["1987",0.82929399404828],["1986",0.57063164951278],["1985",0.47401971407872],["1984",0.46104758491426],["1983",0.51994113408089],["1982",0.77705690729784],["1981",0.4503250231509],["1980",0.48422640514598]]}</t>
  </si>
  <si>
    <t>INTL.21-4-NOEC-TJ.A,"name"</t>
  </si>
  <si>
    <t>[["2016",435837.09839543],["2015",430932.64270136],["2014",441809.330768],["2013",348595.75930428],["2012",252170.00159493],["2011",278899.96972518],["2010",286279.74063794],["2009",160009.74145156],["2008",539303.59418125],["2007",617148.40093949],["2006",535297.77548672],["2005",545859.14239581],["2004",679414.23882267],["2003",609742.77361588],["2002",537864.18994999],["2001",504439.69197761],["2000",525167.26920855],["1999",392907.16549104],["1998",401207.82836443],["1997",380800.40250118],["1996",300865.65662356],["1995",322579.19400747],["1994",191703.85562041],["1993",120064.10399384],["1992",61130.179341186],["1991",46784.089177315],["1990",316948.92784272],["1989",56885.71175649],["1988",46705.584082307],["1987",34720.880871901],["1986",23891.205853007],["1985",19846.257348515],["1984",19303.140245766],["1983",21768.895357239],["1982",32533.8185283],["1981",18854.208030775],["1980",20273.591089246]]}</t>
  </si>
  <si>
    <t>INTL.21-3-OECD-MTOE.A,"name"</t>
  </si>
  <si>
    <t>Metallurgical Coke Imports, OECD, Annual,"units"</t>
  </si>
  <si>
    <t>[["2016",9.9647074516032],["2015",10.071684056325],["2014",11.135445172621],["2013",9.5278365220912],["2012",7.9447142920156],["2011",8.790287494434],["2010",9.8483485141557],["2009",5.8877043066466],["2008",12.981091920182],["2007",12.929685786156],["2006",13.69632644378],["2005",13.436720488899],["2004",16.92288254548],["2003",15.129925919436],["2002",14.444886936879],["2001",14.40895098921],["2000",15.491708436521],["1999",11.84308425824],["1998",12.651327887355],["1997",11.884421864739],["1996",10.392330918635],["1995",12.1414651461],["1994",10.69418573682],["1993",8.7303254404235],["1992",7.9365969440007],["1991",7.7848289833406],["1990",8.3392010965341],["1989",10.936807986903],["1988",10.833571020828],["1987",8.6918477855927],["1986",9.8290171322738],["1985",11.051292096682],["1984",11.982279567417],["1983",9.1573534068847],["1982",9.3279726802079],["1981",11.076986593346],["1980",13.366868272685]]}</t>
  </si>
  <si>
    <t>INTL.21-2-WP21-MTOE.A,"name"</t>
  </si>
  <si>
    <t>Metallurgical Coke Consumption, IEO OECD - Europe, Annual,"units"</t>
  </si>
  <si>
    <t>[["2016",29.428019246867],["2015",30.468475739729],["2014",31.142624681307],["2013",31.271279800996],["2012",31.608545577016],["2011",32.646930222309],["2010",33.263386247518],["2009",27.811900029946],["2008",37.005452507092],["2007",38.780435633691],["2006",38.701808874455],["2005",37.568436164361],["2004",39.66220013972],["2003",41.25820541813],["2002",40.105925722743],["2001",41.515064323238],["2000",44.434973549377],["1999",42.317223779136],["1998",44.801533739177],["1997",47.260794804922],["1996",46.68433433652],["1995",48.618170481247],["1994",49.219805837415],["1993",47.642571106698],["1992",45.446414352173],["1991",48.736392219289],["1990",39.515121117543],["1989",43.077131733671],["1988",44.431020746509],["1987",44.218880802634],["1986",45.023427895652],["1985",48.161170070437],["1984",47.328180305491],["1983",44.709848743661],["1982",45.618159281709],["1981",49.524094897097],["1980",51.156447712909]]}</t>
  </si>
  <si>
    <t>INTL.21-2-WP24-MTOE.A,"name"</t>
  </si>
  <si>
    <t>Metallurgical Coke Consumption, Other Non-OECD - Europe and Eurasia, Annual,"units"</t>
  </si>
  <si>
    <t>[["2016",12.847630276596],["2015",12.111248289309],["2014",12.687663763312],["2013",13.596042339984],["2012",13.95051390274],["2011",15.100853907803],["2010",14.869335017066],["2009",14.208923934208],["2008",17.009205709979],["2007",19.353027451072],["2006",17.80266756877],["2005",16.494242583408],["2004",17.108695813341],["2003",17.091209881758],["2002",16.284398229271],["2001",15.863369268887],["2000",13.91515313264],["1999",14.274979016139],["1998",14.420494497901],["1997",14.673659407507],["1996",14.119778110882],["1995",14.601387971342],["1994",14.539007052632],["1993",17.155487601129],["1992",21.819489586793],["1991",3.0251836322588],["1990",4.100600237624],["1989",5.3329049839415],["1988",5.5415647743934],["1987",5.959936159721],["1986",6.130884473112],["1985",5.9952769388285],["1984",5.9742694401753],["1983",5.5208123270275],["1982",5.6575213217374],["1981",5.6968270574348],["1980",5.6556261176293]]}</t>
  </si>
  <si>
    <t>INTL.21-2-ASOC-MTOE.A,"name"</t>
  </si>
  <si>
    <t>Metallurgical Coke Consumption, Asia &amp; Oceania, Annual,"units"</t>
  </si>
  <si>
    <t>[["2016",357.2399444144],["2015",363.60789210436],["2014",383.33096553151],["2013",373.02656594936],["2012",324.94100345425],["2011",315.59297672833],["2010",286.57719872301],["2009",267.04313405555],["2008",256.47825676894],["2007",252.9152675884],["2006",241.01649204979],["2005",219.84407879915],["2004",174.53481703109],["2003",154.87094995636],["2002",136.38479845002],["2001",133.08685026263],["2000",127.15441688635],["1999",121.12649728281],["1998",122.93832452241],["1997",126.74644150689],["1996",130.8292108392],["1995",122.1642489453],["1994",110.76582176363],["1993",110.47756733468],["1992",103.90989080124],["1991",102.64269574132],["1990",100.78374094997],["1989",94.889787911442],["1988",92.078027506934],["1987",86.226922497596],["1986",83.049693955752],["1985",81.386147035614],["1984",80.570789297407],["1983",75.466895987845],["1982",75.845539972743],["1981",77.563160885378],["1980",79.594685309631]]}</t>
  </si>
  <si>
    <t>INTL.21-3-WP24-MTOE.A,"name"</t>
  </si>
  <si>
    <t>Metallurgical Coke Imports, Other Non-OECD - Europe and Eurasia, Annual,"units"</t>
  </si>
  <si>
    <t>[["2016",2.9954847818316],["2015",3.1121662929963],["2014",2.7051984385237],["2013",1.9742862560633],["2012",1.8313364521818],["2011",2.1904768976966],["2010",2.524605014622],["2009",1.9778015743564],["2008",3.0039993062316],["2007",3.617766211283],["2006",2.7841147752284],["2005",1.8968480476563],["2004",2.4468192897135],["2003",2.5364868102507],["2002",1.9775814469932],["2001",1.4954590938619],["2000",0.96726196403691],["1999",0.92879891698799],["1998",0.8462623798515],["1997",0.87064702072564],["1996",0.83946326845258],["1995",0.76280707812638],["1994",0.66381796617906],["1993",1.9052149488897],["1992",1.759842871671],["1991",0.58044278241435],["1990",0.79996262651194],["1989",0.84924305835286],["1988",0.87471456554915],["1987",1.1887511652868],["1986",1.5400591093331],["1985",1.7368631529267],["1984",1.5757023386397],["1983",1.5000514183229],["1982",2.0810048329277],["1981",2.4611764571664],["1980",2.3977883124585]]}</t>
  </si>
  <si>
    <t>INTL.21-2-OEEU-MTOE.A,"name"</t>
  </si>
  <si>
    <t>Metallurgical Coke Consumption, OECD - Europe, Annual,"units"</t>
  </si>
  <si>
    <t>[["2016",29.43933529818],["2015",30.478028250577],["2014",31.154381617736],["2013",31.286584884536],["2012",31.626538103618],["2011",32.662172358087],["2010",33.277158766243],["2009",27.823342227569],["2008",37.021303555876],["2007",38.800758481396],["2006",38.723475443691],["2005",37.586365743202],["2004",39.677190484454],["2003",41.272523902099],["2002",40.122196841247],["2001",41.532007302508],["2000",44.451916528646],["1999",42.334838619171],["1998",44.818476718447],["1997",47.276940027904],["1996",46.694118073806],["1995",48.623545367371],["1994",49.226524445071],["1993",47.647945992822],["1992",50.135483014091],["1991",53.694494546522],["1990",60.84218945368],["1989",67.44294621101],["1988",68.930273041596],["1987",67.845414653328],["1986",69.912789184926],["1985",75.241474833699],["1984",73.746023030856],["1983",69.19587293038],["1982",70.972822346164],["1981",77.277382350689],["1980",79.797471592453]]}</t>
  </si>
  <si>
    <t>INTL.14-3-NOEC-TJ.A,"name"</t>
  </si>
  <si>
    <t>Lignite Imports, Non OECD, Annual,"units"</t>
  </si>
  <si>
    <t>[["2016",1206173.7464055],["2015",830829.08276632],["2014",1095219.9248823],["2013",1047685.2033853],["2012",932539.24546537],["2011",729579.89336084],["2010",600997.09015934],["2009",441219.08430284],["2008",180678.6145049],["2007",201011.6707546],["2006",158967.10960299],["2005",122107.71818793],["2004",95848.435119579],["2003",72133.851689136],["2002",67183.432130169],["2001",45085.960852849],["2000",40696.445983734],["1999",26948.247611396],["1998",37115.428704],["1997",35683.556826771],["1996",38309.816185717],["1995",38113.211658217],["1994",45000.260944523],["1993",62863.460715972],["1992",100548.59396522],["1991",26040.068779884],["1990",52013.52155293],["1989",57237.446824019],["1988",64325.132992051],["1987",56440.376827181],["1986",62971.238488262],["1985",59254.83388875],["1984",61437.206992102],["1983",56556.75966774],["1982",43906.261472477],["1981",36850.223205919],["1980",34002.319237136]]}</t>
  </si>
  <si>
    <t>INTL.14-1-WORL-MTOE.A,"name"</t>
  </si>
  <si>
    <t>Lignite Production, World, Annual,"units"</t>
  </si>
  <si>
    <t>[["2016",289.25897670598],["2015",290.41117986768],["2014",295.53981026841],["2013",296.76173946145],["2012",303.12753148114],["2011",295.6686843613],["2010",278.75417492381],["2009",268.59108148512],["2008",270.97454468985],["2007",266.81429025549],["2006",260.50102046492],["2005",259.55582729643],["2004",253.13841468014],["2003",246.88500294831],["2002",238.20126943564],["2001",236.95031395496],["2000",235.15513451339],["1999",229.49075717087],["1998",237.73506870415],["1997",244.38600610074],["1996",249.58078753412],["1995",245.90722846998],["1994",245.54269842312],["1993",253.49100414248],["1992",263.73283928585],["1991",264.44455947159],["1990",343.22508820757],["1989",370.02672832471],["1988",370.79204464254],["1987",367.23309231326],["1986",365.37760487702],["1985",362.45055402257],["1984",347.79504372853],["1983",335.10335119294],["1982",330.96238240205],["1981",320.73267517216],["1980",318.05577662321]]}</t>
  </si>
  <si>
    <t>INTL.130-4-WORL-MTOE.A,"name"</t>
  </si>
  <si>
    <t>Metallurgical Coal Exports, World, Annual,"units"</t>
  </si>
  <si>
    <t>[["2016",273.3053719393],["2015",263.41928544281],["2014",280.41636307186],["2013",287.52322246826],["2012",262.28752663647],["2011",245.45508548863],["2010",241.26703374026],["2009",190.20388987818],["2008",197.22225985228],["2007",181.79818147325],["2006",168.3291697895],["2005",167.88323567553],["2004",152.98897180745],["2003",145.23100997087],["2002",136.15035990403],["2001",140.86870486948],["2000",136.78551898055],["1999",128.03687744251],["1998",131.24625816472],["1997",136.01722234169],["1996",130.81391108079],["1995",127.15103900454],["1994",117.72420324471],["1993",118.56078358987],["1992",122.75559852247],["1991",121.50916070629],["1990",115.64859412506],["1989",114.6923867125],["1988",111.89544475584],["1987",100.41160208265],["1986",98.490474348936],["1985",102.28934569574],["1984",98.004833818062],["1983",84.273316047669],["1982",85.992454624161],["1981",88.235094262113],["1980",86.454225281625]]}</t>
  </si>
  <si>
    <t>INTL.14-1-ASOC-TJ.A,"name"</t>
  </si>
  <si>
    <t>Lignite Production, Asia &amp; Oceania, Annual,"units"</t>
  </si>
  <si>
    <t>[["2016",5060934.3155018],["2015",5039332.192368],["2014",5234086.0211915],["2013",5075566.2421728],["2012",5087888.0104528],["2011",4847298.8025769],["2010",4416514.3802606],["2009",4051169.0127481],["2008",3789117.6880201],["2007",3620961.8153957],["2006",3435797.712532],["2005",3241900.0224914],["2004",2970432.8449584],["2003",2676726.0176848],["2002",2401631.0154703],["2001",2301734.2575189],["2000",2202075.4565475],["1999",2113351.5309722],["1998",2112650.9992811],["1997",2087724.3338035],["1996",2047366.0984893],["1995",1900028.1574608],["1994",1798156.7173619],["1993",1701030.8045035],["1992",1678738.8106844],["1991",1619128.7623483],["1990",1540266.2987615],["1989",1497120.7019209],["1988",1372662.8001099],["1987",1298464.673867],["1986",1196336.6949609],["1985",1183246.4872358],["1984",1036932.8592062],["1983",980408.3007599],["1982",965143.57774628],["1981",869158.44552899],["1980",869084.14459456]]}</t>
  </si>
  <si>
    <t>INTL.21-2-WP22-MTOE.A,"name"</t>
  </si>
  <si>
    <t>Metallurgical Coke Consumption, Other Non-OECD - America, Annual,"units"</t>
  </si>
  <si>
    <t>[["2016",0.63439681522626],["2015",0.73937682068726],["2014",0.82284022174638],["2013",0.80035459368904],["2012",0.8017995983647],["2011",1.1383057265904],["2010",1.0299824594358],["2009",0.89620548175135],["2008",1.2376645351818],["2007",1.2836656633324],["2006",1.2872993740623],["2005",1.2604248562574],["2004",1.1645983191867],["2003",1.0777027567457],["2002",0.99939288957753],["2001",1.0046569224715],["2000",1.0322233884905],["1999",0.92470521892919],["1998",1.0304110701825],["1997",1.0681221055766],["1996",1.0520135727781],["1995",0.96683414716304],["1994",0.92989083853816],["1993",0.80861392778491],["1992",0.78290541605931],["1991",0.847471341347],["1990",0.93414081038124],["1989",0.9751578864921],["1988",0.95285046786227],["1987",0.97187435967508],["1986",0.86913879832189],["1985",0.88620255704103],["1984",0.65783309528259],["1983",0.67735512708746],["1982",0.68080907826637],["1981",0.73935591317079],["1980",0.77310642116938]]}</t>
  </si>
  <si>
    <t>INTL.21-2-WORL-MTOE.A,"name"</t>
  </si>
  <si>
    <t>Metallurgical Coke Consumption, World, Annual,"units"</t>
  </si>
  <si>
    <t>[["2016",449.92874303667],["2015",459.46764525396],["2014",481.37275757319],["2013",470.07814334145],["2012",425.23079227066],["2011",418.8427143496],["2010",386.70178257763],["2009",352.52282693681],["2008",361.30138942703],["2007",362.07058991888],["2006",349.07967368903],["2005",324.43064503254],["2004",286.91701455543],["2003",265.01287011983],["2002",244.73316353877],["2001",242.45517034027],["2000",240.12480107172],["1999",231.08564694312],["1998",236.25230209743],["1997",243.36137637991],["1996",253.30294012391],["1995",246.54192515016],["1994",227.28371484415],["1993",231.33507678917],["1992",234.70242121407],["1991",241.05021403308],["1990",256.95646719012],["1989",265.69658655657],["1988",265.63944728517],["1987",256.56664608965],["1986",253.27365953892],["1985",260.37791619968],["1984",257.63272782879],["1983",246.93468200702],["1982",245.93304560422],["1981",268.18692031573],["1980",272.66141487464]]}</t>
  </si>
  <si>
    <t>INTL.14-4-ASOC-TJ.A,"name"</t>
  </si>
  <si>
    <t>Lignite Exports, Asia &amp; Oceania, Annual,"units"</t>
  </si>
  <si>
    <t>[["2016",925997.46507996],["2015",622809.17135554],["2014",854562.56908865],["2013",718460.95970084],["2012",592177.62683521],["2011",552895.60908322],["2010",480475.06943394],["2009",400444.38686399],["2008",328757.6266474],["2007",279260.5870476],["2006",259672.08471249],["2005",220454.29000808],["2004",180669.03432427],["2003",151120.08794063],["2002",126030.36727359],["2001",114992.41355481],["2000",98643.412158956],["1999",94961.793343983],["1998",81898.428566456],["1997",71743.532615122],["1996",62701.058629042],["1995",54146.318221762],["1994",35480.593107377],["1993",29766.792017297],["1992",27228.386120607],["1991",13469.389651074],["1990",8590.8778752231],["1989",5327.696820965],["1988",2941.8347015325],["1987",2569.910905616],["1986",2292.5998588578],["1985",2319.1300035149],["1984",2021.3655320526],["1983",1269.9302096418],["1982",895.88210430266],["1981",822.54999242899],["1980",721.55372499442]]}</t>
  </si>
  <si>
    <t>INTL.14-4-EURO-QBTU.A,"name"</t>
  </si>
  <si>
    <t>Lignite Exports, Europe, Annual,"units"</t>
  </si>
  <si>
    <t>[["2016",0.015556581529121],["2015",0.029273377656138],["2014",0.030274064800281],["2013",0.021612334266741],["2012",0.022145829254324],["2011",0.022828345493614],["2010",0.02409416185485],["2009",0.025145157296258],["2008",0.026822711841484],["2007",0.029999245592101],["2006",0.028863896238163],["2005",0.024956898357527],["2004",0.023801106249873],["2003",0.022948031212425],["2002",0.025248590822692],["2001",0.02773493672312],["2000",0.028236978547066],["1999",0.029765991384093],["1998",0.033979572390068],["1997",0.037771978090315],["1996",0.043016814842767],["1995",0.049682678342011],["1994",0.047685256542033],["1993",0.045714105757739],["1992",0.050860528126193],["1991",0.057965965139988],["1990",0.076187621332237],["1989",0.058221078823041],["1988",0.053701400374845],["1987",0.061344450690226],["1986",0.070393642066058],["1985",0.082299442760518],["1984",0.091395969061921],["1983",0.091300020808931],["1982",0.087279948559478],["1981",0.097236645481826],["1980",0.10261420794946]]}</t>
  </si>
  <si>
    <t>INTL.14-3-WP24-MTOE.A,"name"</t>
  </si>
  <si>
    <t>Lignite Imports, Other Non-OECD - Europe and Eurasia, Annual,"units"</t>
  </si>
  <si>
    <t>[["2016",0.14699544064529],["2015",0.28209421128931],["2014",0.22492587856546],["2013",0.15877607077167],["2012",0.2017767307735],["2011",0.21847663181313],["2010",0.19017656779216],["2009",0.18970607964281],["2008",0.34123892487842],["2007",0.40180678468078],["2006",0.36109184197913],["2005",0.30214815629564],["2004",0.28582504015072],["2003",0.25729194029106],["2002",0.22494965564244],["2001",0.19245546467509],["2000",0.18844017211095],["1999",0.14973507653362],["1998",0.27579730626596],["1997",0.22965331067043],["1996",0.21350605614294],["1995",0.32160761695044],["1994",0.41535678963909],["1993",0.83908265312356],["1992",1.5393007116567],["1991",0.19647127517036],["1990",0.31647347157394],["1989",0.31385060101771],["1988",0.37475028013831],["1987",0.32950695440849],["1986",0.27259553021244],["1985",0.2449462791102],["1984",0.20590209694219],["1983",0.21169792055334],["1982",0.13291977987362],["1981",0.13796561037878],["1980",0.15406366216003]]}</t>
  </si>
  <si>
    <t>INTL.14-3-WORL-QBTU.A,"name"</t>
  </si>
  <si>
    <t>Lignite Imports, World, Annual,"units"</t>
  </si>
  <si>
    <t>INTL.14-3-QBTU.A,"data"</t>
  </si>
  <si>
    <t>[["2016",1.1695332907902],["2015",0.82143507757383],["2014",1.0773429808848],["2013",1.0188036934338],["2012",0.91284157522626],["2011",0.71996182690592],["2010",0.59835076427578],["2009",0.4465560116583],["2008",0.20276850935834],["2007",0.22320454802658],["2006",0.18163395898592],["2005",0.14457817658504],["2004",0.12030146657765],["2003",0.095542716404035],["2002",0.090802137150291],["2001",0.068656528398532],["2000",0.064484561509486],["1999",0.051757773666081],["1998",0.061768061118321],["1997",0.061328451829391],["1996",0.069745305106651],["1995",0.066276859942136],["1994",0.070405368970197],["1993",0.091863805110664],["1992",0.12469223591157],["1991",0.056354523389797],["1990",0.080967805299596],["1989",0.067393312086201],["1988",0.074690900999262],["1987",0.067094809124098],["1986",0.074978416602968],["1985",0.07131820138648],["1984",0.073746031881138],["1983",0.067964741677613],["1982",0.056040023266968],["1981",0.05010836761925],["1980",0.048191825765003]]}</t>
  </si>
  <si>
    <t>INTL.14-3-WORL-TJ.A,"name"</t>
  </si>
  <si>
    <t>[["2016",1233922.940218],["2015",866659.88398948],["2014",1136657.014439],["2013",1074894.796759],["2012",963098.84406568],["2011",759599.93725378],["2010",631293.47420113],["2009",471141.53245276],["2008",213932.1019943],["2007",235493.26414204],["2006",191633.97098675],["2005",152538.05098838],["2004",126924.76607633],["2003",100802.90186697],["2002",95801.325992916],["2001",72436.471927562],["2000",68034.813855268],["1999",54607.341889375],["1998",65168.754226042],["1997",64704.941874042],["1996",73585.192162808],["1995",69925.788801582],["1994",74281.596403414],["1993",96921.444985266],["1992",131557.27294808],["1991",59457.169576367],["1990",85425.556643],["1989",71103.708167422],["1988",78803.072041042],["1987",70788.770871013],["1986",79106.417060699],["1985",75244.685584283],["1984",77806.182350481],["1983",71706.598300704],["1982",59125.354381951],["1981",52867.12639064],["1980",50845.067695547]]}</t>
  </si>
  <si>
    <t>INTL.14-3-WP22-TJ.A,"name"</t>
  </si>
  <si>
    <t>Lignite Imports, Other Non-OECD - America, Annual,"units"</t>
  </si>
  <si>
    <t>[["2016",3.32006031304],["2015",16.94716552521],["2014",14.716345642615],["2013",21.577058974512],["2012",23.399057520614],["2011",34.595492589616],["2010",26.687272945514],["2009",23.378730884583],["2008",35.214875405439],["2007",31.173501511339],["2006",27.872778975834],["2005",24.649475623078],["2004",22.095191921518],["2003",17.30813794961],["2002",13.592591043339],["2001",10.581258736949],["2000",9.7084504741565],["1999",5.390093028311],["1998",5.2864465898986],["1997",5.4150203547113],["1996",4.2223336191773],["1995",5.8513219885888],["1994",5.8461827802758],["1993",7.1222194638023],["1992",12.198359302885],["1991",14.554345034618],["1990",23.879522653176],["1989",32.590176660287],["1988",16.362491526575],["1987",15.011691716448],["1986",20.168584127651],["1985",19.964477126598],["1984",17.039352982707],["1983",14.465668132816],["1982",19.81964683956],["1981",15.08958126572],["1980",16.475932710376]]}</t>
  </si>
  <si>
    <t>INTL.14-3-WP23-TJ.A,"name"</t>
  </si>
  <si>
    <t>Lignite Imports, Other Non-OECD - Asia, Annual,"units"</t>
  </si>
  <si>
    <t>[["2016",2631.078415095],["2015",1179.8718818366],["2014",2019.7161893583],["2013",1569.1076124191],["2012",1241.6789483132],["2011",1128.3230327595],["2010",916.85268778629],["2009",937.27874336431],["2008",849.73147030568],["2007",906.28837117563],["2006",878.54471328628],["2005",892.84989575338],["2004",1104.885259536],["2003",1200.2068113542],["2002",901.59175808107],["2001",879.18443171814],["2000",898.72592162968],["1999",815.58253628926],["1998",332.62798227923],["1997",484.43534471427],["1996",517.45618381799],["1995",1516.6968367472],["1994",2066.8054551261],["1993",2149.3385055822],["1992",1755.0102981449],["1991",3085.6240043372],["1990",3134.4855766019],["1989",3136.1144085003],["1988",3207.8575090527],["1987",3155.8120965019],["1986",3102.4656589131],["1985",2913.9663014927],["1984",2729.4152331077],["1983",2472.4418057293],["1982",1515.0958341493],["1981",1040.9572904666],["1980",578.10923418712]]}</t>
  </si>
  <si>
    <t>INTL.14-3-NOEC-MTOE.A,"name"</t>
  </si>
  <si>
    <t>[["2016",28.808965053714],["2015",19.844011762281],["2014",26.158878549707],["2013",25.023531229699],["2012",22.27331726784],["2011",17.425716414706],["2010",14.354568916279],["2009",10.538336801471],["2008",4.3154345770974],["2007",4.801081283203],["2006",3.7968641904954],["2005",2.91649274953],["2004",2.2893005473234],["2003",1.7228874519074],["2002",1.6046487118415],["2001",1.0768596767204],["2000",0.97201791503894],["1999",0.64364783764291],["1998",0.88648678656261],["1997",0.8522871142555],["1996",0.91501424152001],["1995",0.91031842304523],["1994",1.0748127695717],["1993",1.5014679670479],["1992",2.4015619129305],["1991",0.62195635886757],["1990",1.2423216217436],["1989",1.3670929335272],["1988",1.5363794096548],["1987",1.3480552436814],["1986",1.5040421949191],["1985",1.4152773958577],["1984",1.4674024820287],["1983",1.3508350000776],["1982",1.0486830410373],["1981",0.88015246205169],["1980",0.81213144421947]]}</t>
  </si>
  <si>
    <t>INTL.14-1-OECD-MTOE.A,"name"</t>
  </si>
  <si>
    <t>Lignite Production, OECD, Annual,"units"</t>
  </si>
  <si>
    <t>[["2016",128.14844616136],["2015",128.56013760184],["2014",132.49874438086],["2013",132.12895452611],["2012",140.11499988235],["2011",139.70233558178],["2010",136.40414586545],["2009",136.67436539659],["2008",141.78790887016],["2007",145.26101745701],["2006",144.81552231178],["2005",144.86434745144],["2004",144.83580603307],["2003",146.09345347305],["2002",145.99588953967],["2001",145.7538890972],["2000",148.04764028831],["1999",148.1400805299],["1998",152.09571635406],["1997",156.08681783035],["1996",159.88390097936],["1995",158.59479604035],["1994",161.36340907847],["1993",167.3925768081],["1992",174.90700316379],["1991",183.30527529933],["1990",252.63611295307],["1989",278.87506917565],["1988",281.07746581746],["1987",280.95540228643],["1986",281.85734697291],["1985",282.08527725738],["1984",271.1137396954],["1983",261.46548848883],["1982",260.29002698315],["1981",252.86697927821],["1980",250.57007823316]]}</t>
  </si>
  <si>
    <t>INTL.14-3-EURA-TJ.A,"name"</t>
  </si>
  <si>
    <t>Lignite Imports, Eurasia, Annual,"units"</t>
  </si>
  <si>
    <t>[["2016",35619.192657606],["2015",23098.11472581],["2014",21638.031970211],["2013",20583.741593059],["2012",24248.106311323],["2011",25811.186758429],["2010",21468.540787474],["2009",21693.613597883],["2008",27466.210567897],["2007",21609.101646234],["2006",23502.729059988],["2005",22046.287011023],["2004",22217.404748991],["2003",23335.402059287],["2002",18701.359286086],["2001",24329.403640915],["2000",22499.363397404],["1999",14107.852558522],["1998",20634.83009395],["1997",17296.010660713],["1996",16799.380603202],["1995",23338.689615371],["1994",31532.295136564],["1993",51181.893610177],["1992",83796.916525406],["1991",1421.8331088562],["1990",14361.676624262],["1989",16696.530626681],["1988",19031.384629101],["1987",14100.813505119],["1986",16222.586257062],["1985",14830.455382341],["1984",17723.194856958],["1983",15992.716783726],["1982",12345.798809294],["1981",5808.7241718724],["1980",3719.236465691]]}</t>
  </si>
  <si>
    <t>INTL.14-2-CHN-QBTU.A,"name"</t>
  </si>
  <si>
    <t>INTL.14-2-CHN-TJ.A,"name"</t>
  </si>
  <si>
    <t>INTL.14-2-CHN-TST.A,"name"</t>
  </si>
  <si>
    <t>INTL.14-2-CHN-MT.A,"name"</t>
  </si>
  <si>
    <t>INTL.14-2-CHN-MTOE.A,"name"</t>
  </si>
  <si>
    <t>INTL.14-2-CSAM-QBTU.A,"name"</t>
  </si>
  <si>
    <t>Lignite Consumption, Central &amp; South America, Annual,"units"</t>
  </si>
  <si>
    <t>[["2016",0.03673387715873],["2015",0.040682306318715],["2014",0.041444872784007],["2013",0.045394408861154],["2012",0.037014249458511],["2011",0.029319977262869],["2010",0.030173678023198],["2009",0.029934304001545],["2008",0.034085565455614],["2007",0.032755597909762],["2006",0.033480636381933],["2005",0.034158138933032],["2004",0.030102524896377],["2003",0.025565113897799],["2002",0.027569451490833],["2001",0.032965436744085],["2000",0.037696626797475],["1999",0.032300001430751],["1998",0.028530707978128],["1997",0.030083985244587],["1996",0.026235545161942],["1995",0.028637589352376],["1994",0.027938846991234],["1993",0.026011581320645],["1992",0.027538981099953],["1991",0.029933264355218],["1990",0.026331724981923],["1989",0.036951620530024],["1988",0.039631925138276],["1987",0.038621930571317],["1986",0.043684764148293],["1985",0.045016343568797],["1984",0.037810603073904],["1983",0.034732083186978],["1982",0.034663451028296],["1981",0.031069376791428],["1980",0.027005407826935]]}</t>
  </si>
  <si>
    <t>INTL.14-2-CSAM-TJ.A,"name"</t>
  </si>
  <si>
    <t>[["2016",38756.291989499],["2015",42922.105273052],["2014",43726.655483273],["2013",47893.636626253],["2012",39052.100424561],["2011",30934.213533057],["2010",31834.915514392],["2009",31582.362552508],["2008",35962.175234504],["2007",34558.985194942],["2006",35323.941276482],["2005",36038.744306408],["2004",31759.844991694],["2003",26972.622973789],["2002",29087.311076695],["2001",34780.376884652],["2000",39772.046627943],["1999",34078.305464523],["1998",30101.490356965],["1997",31740.284623615],["1996",27679.965401046],["1995",30214.256176122],["1994",29477.043960356],["1993",27443.671040097],["1992",29055.163112545],["1991",31581.265667569],["1990",27781.440482769],["1989",38986.023407181],["1988",41813.8944639],["1987",40748.293787562],["1986",46089.865970527],["1985",47494.756627869],["1984",39892.29796515],["1983",36644.287549107],["1982",36571.876788592],["1981",32779.92773965],["1980",28492.213509443]]}</t>
  </si>
  <si>
    <t>INTL.14-1-WP24-MTOE.A,"name"</t>
  </si>
  <si>
    <t>Lignite Production, Other Non-OECD - Europe and Eurasia, Annual,"units"</t>
  </si>
  <si>
    <t>[["2016",25.053789713429],["2015",26.061695448175],["2014",23.858688133866],["2013",25.021678010672],["2012",27.266110822797],["2011",28.656265790237],["2010",25.504545318667],["2009",25.566286645386],["2008",26.083892806526],["2007",23.826466940615],["2006",23.113930771574],["2005",14.098045565114],["2004",14.490512743739],["2003",14.67481843624],["2002",14.192198574709],["2001",14.977238636513],["2000",13.975779980655],["1999",12.312615178896],["1998",14.029211165319],["1997",15.11023987231],["1996",16.635937185747],["1995",16.627754361263],["1994",17.152893582746],["1993",17.454361299331],["1992",18.226637227168],["1991",10.875184914539],["1990",12.728249630295],["1989",17.663822708278],["1988",17.134764983671],["1987",16.121073073646],["1986",15.107082196687],["1985",14.261055276594],["1984",14.201559028736],["1983",14.019083229531],["1982",12.659726294141],["1981",11.98943972401],["1980",11.765081320325]]}</t>
  </si>
  <si>
    <t>INTL.14-4-OECD-QBTU.A,"name"</t>
  </si>
  <si>
    <t>Lignite Exports, OECD, Annual,"units"</t>
  </si>
  <si>
    <t>[["2016",0.015573759418827],["2015",0.026785108654904],["2014",0.030868127182102],["2013",0.022790600130103],["2012",0.025318840474552],["2011",0.028046369056508],["2010",0.027440153266078],["2009",0.028267036001514],["2008",0.031143512487254],["2007",0.033053377353023],["2006",0.031744943996823],["2005",0.028218749605445],["2004",0.026137332046012],["2003",0.024831160154123],["2002",0.027326546796158],["2001",0.029376202644015],["2000",0.029637695630156],["1999",0.031274738211097],["1998",0.038950052655379],["1997",0.038172951020248],["1996",0.043129218438689],["1995",0.049565621075413],["1994",0.04789827994564],["1993",0.045825301891617],["1992",0.050848933329342],["1991",0.058268790976904],["1990",0.075499274217529],["1989",0.057637013351811],["1988",0.050802464598759],["1987",0.058259652385364],["1986",0.06676991370725],["1985",0.077559844639786],["1984",0.086659352225288],["1983",0.085748193472307],["1982",0.081432787617198],["1981",0.091121934146926],["1980",0.097909669935002]]}</t>
  </si>
  <si>
    <t>INTL.14-4-OECD-TJ.A,"name"</t>
  </si>
  <si>
    <t>[["2016",16431.185981326],["2015",28259.785579242],["2014",32567.598162021],["2013",24045.355992276],["2012",26712.790757893],["2011",29590.485744328],["2010",28950.894228272],["2009",29823.301695558],["2008",32858.145039226],["2007",34873.159138565],["2006",33492.68887177],["2005",29772.35685091],["2004",27576.345078538],["2003",26198.260782895],["2002",28831.033057585],["2001",30993.534450354],["2000",31269.424155115],["1999",32996.595506836],["1998",41094.480911866],["1997",40274.595285676],["1996",45503.734219667],["1995",52294.498474498],["1994",50535.360461585],["1993",48348.252838767],["1992",53648.464575382],["1991",61476.82879261],["1990",79655.950933958],["1989",60810.268113356],["1988",53599.437469339],["1987",61467.187068144],["1986",70445.988060829],["1985",81829.967812297],["1984",91430.456522501],["1983",90469.133149889],["1982",85916.138957332],["1981",96138.729685029],["1980",103300.17003649]]}</t>
  </si>
  <si>
    <t>INTL.14-4-NOEC-MTOE.A,"name"</t>
  </si>
  <si>
    <t>Lignite Exports, Non OECD, Annual,"units"</t>
  </si>
  <si>
    <t>[["2016",24.318421131527],["2015",16.475482691194],["2014",21.538397383983],["2013",17.856245404814],["2012",14.818460121136],["2011",13.777859417886],["2010",12.105066453652],["2009",10.146454191584],["2008",8.4061641529496],["2007",7.2499300916578],["2006",6.6958226353621],["2005",5.7021836005573],["2004",4.7306180009797],["2003",3.9591931223608],["2002",3.2686695525307],["2001",2.9995258693665],["2000",2.6136041929402],["1999",2.4403506206382],["1998",2.118179724813],["1997",1.913014258592],["1996",1.7252259227],["1995",1.599556796297],["1994",1.0940166629353],["1993",1.1049892142155],["1992",1.3120539409674],["1991",1.7710757428603],["1990",2.3355099048944],["1989",2.5984484006747],["1988",2.3446804146375],["1987",2.1367655687345],["1986",1.9977189642307],["1985",1.8113700483396],["1984",1.6365340173659],["1983",1.5334912858945],["1982",1.3878011574515],["1981",1.5770785388653],["1980",2.0962929572701]]}</t>
  </si>
  <si>
    <t>INTL.7-2-WP21-MTOE.A,"name"</t>
  </si>
  <si>
    <t>Primary Coal Consumption, IEO OECD - Europe, Annual,"units"</t>
  </si>
  <si>
    <t>[["2016",293.89092448631],["2015",300.68410736742],["2014",306.0320282522],["2013",316.8167749948],["2012",325.76519344547],["2011",312.69504548035],["2010",302.08494530102],["2009",292.71886575086],["2008",322.65272207028],["2007",344.59948048599],["2006",339.66791058646],["2005",327.49626611956],["2004",331.37360981597],["2003",329.86806945592],["2002",318.09326426866],["2001",320.88136299574],["2000",320.26729065491],["1999",307.21169679711],["1998",323.85527778629],["1997",331.86494193851],["1996",343.90392781613],["1995",341.30148570119],["1994",348.93226621922],["1993",358.10977641914],["1992",347.88400879008],["1991",371.95112109573],["1990",267.71704284607],["1989",280.12411415469],["1988",277.77286414852],["1987",287.26790560602],["1986",279.87413448627],["1985",274.77799994729],["1984",244.29633105157],["1983",256.18365193976],["1982",258.37514068659],["1981",254.3431473218],["1980",262.43984749419]]}</t>
  </si>
  <si>
    <t>INTL.7-2-WORL-MT.A,"name"</t>
  </si>
  <si>
    <t>Primary Coal Consumption, World, Annual,"units"</t>
  </si>
  <si>
    <t>[["2016",7767181.6422164],["2015",7892533.9599682],["2014",8109336.4142139],["2013",8205510.799004],["2012",8083968.4575485],["2011",7805104.4748997],["2010",7342899.2095929],["2009",6939860.1520377],["2008",6903451.213457],["2007",6791118.2065567],["2006",6478132.7445105],["2005",6138710.2326192],["2004",5769051.4923696],["2003",5411717.2785042],["2002",4994866.7392841],["2001",4855950.6117175],["2000",4773533.4909586],["1999",4535563.5668222],["1998",4501287.305718],["1997",4522237.4062807],["1996",4586588.1653972],["1995",4490848.4959668],["1994",4365028.3389521],["1993",4338898.6425693],["1992",4333810.7153779],["1991",4437528.476606],["1990",4794676.4868702],["1989",4680217.2880164],["1988",4709132.1007607],["1987",4568463.8599296],["1986",4427312.3333905],["1985",4360643.1514629],["1984",4192076.1929748],["1983",3999716.6710162],["1982",3896222.4263032],["1981",3803328.4888092],["1980",3741772.1689084]]}</t>
  </si>
  <si>
    <t>INTL.7-2-WORL-QBTU.A,"name"</t>
  </si>
  <si>
    <t>[["2016",166.48373323965],["2015",168.7984610995],["2014",173.08042044655],["2013",173.81874583871],["2012",170.50982116376],["2011",164.59079098218],["2010",154.84897077752],["2009",145.4253907838],["2008",144.91626364051],["2007",142.61145234725],["2006",135.93063249389],["2005",128.57337057325],["2004",120.27740162987],["2003",112.50656263893],["2002",103.44968633553],["2001",100.40737235237],["2000",98.669525977585],["1999",93.516294155349],["1998",92.472445678621],["1997",92.66339206871],["1996",94.119207311754],["1995",92.152255782227],["1994",89.348168492807],["1993",88.794286892704],["1992",88.588271289236],["1991",91.286462226685],["1990",101.45784962597],["1989",97.902663105485],["1988",98.793742120027],["1987",95.959719084103],["1986",92.935378956406],["1985",91.560743428779],["1984",88.17095494869],["1983",84.262620855127],["1982",82.336838622135],["1981",80.63438562052],["1980",79.35560126693]]}</t>
  </si>
  <si>
    <t>INTL.7-1-EU27-QBTU.A,"name"</t>
  </si>
  <si>
    <t>Primary Coal Production, EU-28, Annual,"units"</t>
  </si>
  <si>
    <t>INTL.7-1-QBTU.A,"data"</t>
  </si>
  <si>
    <t>INTL.7-1-EU27-TJ.A,"name"</t>
  </si>
  <si>
    <t>[["2016",5611041.1325472],["2015",6127889.7243325],["2014",6280012.9549338],["2013",6456821.809868],["2012",6958711.3462054],["2011",6905743.4654909],["2010",6623784.212889],["2009",6746375.7997607],["2008",7111938.5029092],["2007",7386663.3162808],["2006",7548917.1109424],["2005",7713611.6851705],["2004",8043089.0769756],["2003",8192279.9523266],["2002",8238828.816877],["2001",8352976.133886],["2000",8292850.649076],["1999",8489125.4595124],["1998",9051522.5781157],["1997",10013657.033409],["1996",10426143.021068],["1995",10514202.968661],["1994",10620318.053162],["1993",11528387.343415],["1992",12333998.925471],["1991",13293095.415728],["1990",16461213.798712],["1989",18572167.90417],["1988",19125394.702338],["1987",19323736.633485],["1986",19555543.440456],["1985",19192292.316401],["1984",17796194.42108],["1983",19197939.144491],["1982",19239549.208169],["1981",18575817.083085],["1980",18913547.330072]]}</t>
  </si>
  <si>
    <t>INTL.7-1-EURA-MTOE.A,"name"</t>
  </si>
  <si>
    <t>Primary Coal Production, Eurasia, Annual,"units"</t>
  </si>
  <si>
    <t>[["2016",332.1340862006],["2015",325.26272890648],["2014",326.83113906677],["2013",335.78694000244],["2012",324.21395938765],["2011",298.89433988527],["2010",293.72115789105],["2009",274.44403364883],["2008",293.60002902018],["2007",282.98451379014],["2006",277.75459035616],["2005",266.59618375322],["2004",251.6503708511],["2003",251.46551288059],["2002",231.76371719949],["2001",241.91510270884],["2000",236.4705509193],["1999",222.51299367658],["1998",217.76803831842],["1997",224.44636860749],["1996",232.84996415478],["1995",252.57008285007],["1994",277.94130729832],["1993",314.67005463058],["1992",357.41356417606],["1991",386.17179316443],["1990",485.33818537062],["1989",449.14051386597],["1988",468.53734539844],["1987",460.98112317776],["1986",455.7430322453],["1985",440.69368271919],["1984",432.22865111787],["1983",428.65954189954],["1982",432.41550912281],["1981",425.32825196321],["1980",434.63717799215]]}</t>
  </si>
  <si>
    <t>INTL.7-1-EURO-MTOE.A,"name"</t>
  </si>
  <si>
    <t>Primary Coal Production, Europe, Annual,"units"</t>
  </si>
  <si>
    <t>[["2016",163.69817430294],["2015",173.80438701477],["2014",177.24846272594],["2013",183.91085291466],["2012",196.44641214028],["2011",197.13681843535],["2010",189.32433119475],["2009",194.2112396329],["2008",203.5952059131],["2007",207.34168204334],["2006",207.46608046684],["2005",214.16310167596],["2004",222.01948246631],["2003",226.37912212036],["2002",227.79702963994],["2001",231.31805992303],["2000",229.45926596609],["1999",233.18868843393],["1998",250.66602819887],["1997",270.82466637565],["1996",277.62785342675],["1995",279.49875232787],["1994",279.38458218161],["1993",300.80519280737],["1992",321.41244086686],["1991",366.27770235473],["1990",445.30985627879],["1989",496.12492821851],["1988",505.73391806408],["1987",511.83379026457],["1986",516.30673981722],["1985",506.55362683037],["1984",468.19624175773],["1983",497.73574107712],["1982",495.96238290042],["1981",478.14744414669],["1980",479.36566866592]]}</t>
  </si>
  <si>
    <t>INTL.7-1-EURO-QBTU.A,"name"</t>
  </si>
  <si>
    <t>[["2016",6.496068570889],["2015",6.897115504049],["2014",7.0337874741448],["2013",7.298172484523],["2012",7.7956236787762],["2011",7.8230212148431],["2010",7.5129966648428],["2009",7.7069248650138],["2008",8.0793107433699],["2007",8.2279829319566],["2006",8.2329194603729],["2005",8.4986787407093],["2004",8.8104451275396],["2003",8.9834496112955],["2002",9.0397167292007],["2001",9.1794425035203],["2000",9.1056795977648],["1999",9.2536750423326],["1998",9.9472319377177],["1997",10.747191353574],["1996",11.017163635016],["1995",11.09140690378],["1994",11.086876266209],["1993",11.936914796252],["1992",12.754676491041],["1991",14.535073959229],["1990",17.671323299712],["1989",19.687828328926],["1988",20.069143864054],["1987",20.311206356545],["1986",20.488707340487],["1985",20.101672536879],["1984",18.579528476978],["1983",19.751750549372],["1982",19.681378009387],["1981",18.974424103376],["1980",19.022767159402]]}</t>
  </si>
  <si>
    <t>INTL.7-3-WP19-MTOE.A,"name"</t>
  </si>
  <si>
    <t>Primary Coal Imports, IEO - Middle East, Annual,"units"</t>
  </si>
  <si>
    <t>[["2016",2.2994515912125],["2015",2.1769102920295],["2014",2.3958441813083],["2013",2.1983931147299],["2012",2.2898696170772],["2011",1.8433222650804],["2010",1.6266600805836],["2009",0.89045581300311],["2008",0.61729014438165],["2007",0.56112903114771],["2006",0.70496416911806],["2005",0.55756242363521],["2004",0.49065769994368],["2003",0.57072958632326],["2002",0.61994935762117],["2001",0.57291002014647],["2000",0.55928220277786],["1999",0.61581318237225],["1998",0.61141855069056],["1997",0.61672639581636],["1996",0.56441365352303],["1995",0.44676953416025],["1994",0.47045596205146],["1993",0.55663605756897],["1992",0.44079824277811],["1991",0.4452812642779],["1990",0.15170970494244],["1989",0.13627022169608],["1988",0.19668559092095],["1987",0.2121250741673],["1986",0.24233275877973],["1985",0.22689327553338],["1984",0.28923311113321],["1983",0.59260783138515],["1982",0.66971586835105],["1981",0.39780201720623],["1980",0.57658644552438]]}</t>
  </si>
  <si>
    <t>INTL.7-3-WORL-QBTU.A,"name"</t>
  </si>
  <si>
    <t>Primary Coal Imports, World, Annual,"units"</t>
  </si>
  <si>
    <t>INTL.7-3-QBTU.A,"data"</t>
  </si>
  <si>
    <t>[["2016",32.560241235027],["2015",32.400225625907],["2014",34.410672682333],["2013",34.049198086147],["2012",31.825230976501],["2011",29.016928539843],["2010",26.897190993448],["2009",23.63358715088],["2008",23.414297263176],["2007",23.353875084881],["2006",21.973358020777],["2005",20.253562652394],["2004",19.904572037045],["2003",18.432578029045],["2002",17.133283464288],["2001",16.832872963515],["2000",15.655369369207],["1999",13.818673440695],["1998",13.746322161516],["1997",13.565438795303],["1996",12.979160084634],["1995",12.643448784906],["1994",11.832137360249],["1993",11.4328140488],["1992",12.03943153063],["1991",10.746959478614],["1990",10.503875386676],["1989",9.6971243070448],["1988",9.6001969972427],["1987",8.9069863441663],["1986",8.8314482924995],["1985",8.8756796392898],["1984",8.0289610868612],["1983",6.8929287186816],["1982",7.1040417115855],["1981",6.8844695938952],["1980",6.499884846856]]}</t>
  </si>
  <si>
    <t>INTL.7-3-WORL-TJ.A,"name"</t>
  </si>
  <si>
    <t>INTL.7-3-TJ.A,"data"</t>
  </si>
  <si>
    <t>[["2016",34352872.992426],["2015",34184047.587933],["2014",36305181.515931],["2013",35923805.628598],["2012",33577396.119359],["2011",30614480.204993],["2010",28378038.706205],["2009",24934754.380021],["2008",24703391.301152],["2007",24639642.528473],["2006",23183119.923965],["2005",21368639.75975],["2004",21000435.16943],["2003",19447399.280125],["2002",18076570.948706],["2001",17759621.092463],["2000",16517289.036892],["1999",14579472.252845],["1998",14503137.612492],["1997",14312295.558801],["1996",13693738.77538],["1995",13339544.60469],["1994",12483565.739934],["1993",12062257.344148],["1992",12702272.667066],["1991",11338642.467625],["1990",11082175.174384],["1989",10231007.728325],["1988",10128744.003093],["1987",9397368.0482828],["1986",9317671.1849742],["1985",9364337.7261586],["1984",8471002.3641153],["1983",7272424.768278],["1982",7495160.7664523],["1981",7263499.9191862],["1980",6857741.5320017]]}</t>
  </si>
  <si>
    <t>INTL.7-3-WP22-MTOE.A,"name"</t>
  </si>
  <si>
    <t>Primary Coal Imports, Other Non-OECD - America, Annual,"units"</t>
  </si>
  <si>
    <t>[["2016",4.7405805384036],["2015",4.6036777754604],["2014",4.2960959822029],["2013",3.8000582600632],["2012",3.5459725392202],["2011",3.5506049525073],["2010",3.4343739899908],["2009",2.8436998547871],["2008",3.1945472719587],["2007",3.3346759437064],["2006",3.1439725312033],["2005",3.1422184878316],["2004",2.9935413987985],["2003",2.3867250661936],["2002",2.106309390263],["2001",1.5413977625461],["2000",1.5181681761208],["1999",1.3150191038099],["1998",1.2919140810374],["1997",1.0537310917814],["1996",1.1245181104596],["1995",1.2210513617986],["1994",1.2941576375404],["1993",1.1677581077817],["1992",1.0826098051636],["1991",1.005946440095],["1990",1.1759290749041],["1989",1.2629765411788],["1988",1.1069633321313],["1987",1.0258588219523],["1986",1.0648361295715],["1985",0.75032426767334],["1984",0.58189589718577],["1983",0.53445818224876],["1982",0.65241454561962],["1981",0.63327400432559],["1980",0.73938322737105]]}</t>
  </si>
  <si>
    <t>INTL.7-3-WORL-MTOE.A,"name"</t>
  </si>
  <si>
    <t>[["2016",820.50427683642],["2015",816.47195131721],["2014",867.13436491064],["2013",858.02535831583],["2012",801.98232989243],["2011",731.21429892803],["2010",677.79781131562],["2009",595.55637792459],["2008",590.03036571142],["2007",588.50775243135],["2006",553.71930761711],["2005",510.38119335511],["2004",501.58677778544],["2003",464.4931527621],["2002",431.7514805012],["2001",424.18126322572],["2000",394.50867179293],["1999",348.22471296985],["1998",346.40149140425],["1997",341.84330725213],["1996",327.06933226682],["1995",318.60954982169],["1994",298.16484583525],["1993",288.10206765987],["1992",303.38857105686],["1991",270.81882322495],["1990",264.69320715147],["1989",244.36342192653],["1988",241.92089480701],["1987",224.45228020148],["1986",222.54875332006],["1985",223.6633645095],["1984",202.3264159123],["1983",173.69888179829],["1982",179.01883972867],["1981",173.4857154395],["1980",163.79434283958]]}</t>
  </si>
  <si>
    <t>INTL.7-3-NOEC-QBTU.A,"name"</t>
  </si>
  <si>
    <t>Primary Coal Imports, Non OECD, Annual,"units"</t>
  </si>
  <si>
    <t>[["2016",16.979875196576],["2015",16.059659956475],["2014",17.937263454245],["2013",17.514751529476],["2012",15.912284002893],["2011",13.619968228627],["2010",11.891131978883],["2009",9.5542645715635],["2008",7.4754983700008],["2007",7.4135776876693],["2006",6.4014787517277],["2005",5.6312631584397],["2004",5.2519782586063],["2003",4.758599146829],["2002",4.2428625382402],["2001",3.9738800046415],["2000",3.6612905266076],["1999",3.129636890915],["1998",3.2080403960961],["1997",3.1902582939122],["1996",3.1313855928411],["1995",3.14296553899],["1994",2.8762740064324],["1993",2.9337415317185],["1992",3.1954787022561],["1991",1.8098473440928],["1990",2.1536131334164],["1989",2.1600319129264],["1988",2.2029412736945],["1987",1.9571995381134],["1986",1.7988898354505],["1985",1.6831600777212],["1984",1.5182300327456],["1983",1.3445342925463],["1982",1.1331336879144],["1981",0.88011307966867],["1980",0.82533971457906]]}</t>
  </si>
  <si>
    <t>INTL.7-3-NOEC-TJ.A,"name"</t>
  </si>
  <si>
    <t>[["2016",17914716.658417],["2015",16943838.18609],["2014",18924814.740393],["2013",18479041.06247],["2012",16788348.324114],["2011",14369827.156427],["2010",12545808.357443],["2009",10080282.728676],["2008",7887068.2869348],["2007",7821738.508805],["2006",6753917.605661],["2005",5941297.1382013],["2004",5541130.3858153],["2003",5020587.867667],["2002",4476456.9417162],["2001",4192665.3460951],["2000",3862865.9886469],["1999",3301941.7101357],["1998",3384661.7869375],["1997",3365900.6760031],["1996",3303786.6883328],["1995",3316004.1782598],["1994",3034629.7166894],["1993",3095261.1654276],["1992",3371408.4983658],["1991",1909490.027992],["1990",2272182.1350478],["1989",2278954.3059197],["1988",2324226.0780178],["1987",2064954.8223039],["1986",1897929.2443976],["1985",1775827.8864862],["1984",1601817.4776939],["1983",1418558.7708766],["1982",1195519.3262661],["1981",928568.45336595],["1980",870779.49410396]]}</t>
  </si>
  <si>
    <t>INTL.7-3-OEEU-MTOE.A,"name"</t>
  </si>
  <si>
    <t>Primary Coal Imports, OECD - Europe, Annual,"units"</t>
  </si>
  <si>
    <t>[["2016",157.58384185479],["2015",173.43513847283],["2014",178.996809837],["2013",177.64144662329],["2012",167.9053610417],["2011",156.29413813158],["2010",143.12709901799],["2009",142.84328739968],["2008",165.83519042978],["2007",171.51649282388],["2006",171.8399665161],["2005",154.90820362617],["2004",155.36903528643],["2003",143.4444071092],["2002",134.7644740754],["2001",141.28538338343],["2000",130.05863051358],["1999",115.83914088085],["1998",120.12628838398],["1997",117.03489533252],["1996",112.97222990125],["1995",109.12835213824],["1994",104.07198279736],["1993",102.59200306074],["1992",115.86412424746],["1991",119.23059425182],["1990",110.3098434675],["1989",93.128180854099],["1988",89.293260580375],["1987",89.209323938033],["1986",92.369422715169],["1985",94.376530592944],["1984",84.312544794273],["1983",72.25323110786],["1982",81.99354543334],["1981",84.912350470645],["1980",83.562054962424]]}</t>
  </si>
  <si>
    <t>INTL.7-4-EURA-TJ.A,"name"</t>
  </si>
  <si>
    <t>Primary Coal Exports, Eurasia, Annual,"units"</t>
  </si>
  <si>
    <t>[["2016",4718461.0672576],["2015",4456599.6269963],["2014",4555505.7243073],["2013",4299100.1815241],["2012",4061503.9443747],["2011",3481685.3696154],["2010",3948706.8301712],["2009",3866663.1836681],["2008",3837649.7402701],["2007",3610943.3342681],["2006",3482946.8605796],["2005",3047715.5686602],["2004",2815791.2677571],["2003",2566997.4192314],["2002",1952937.2068473],["2001",2103266.3053062],["2000",2041703.0083725],["1999",1323021.4405836],["1998",1381709.4785187],["1997",1443904.036058],["1996",1431698.7863996],["1995",1463896.4313605],["1994",1515856.1027853],["1993",1821864.9427426],["1992",2645866.0231488],["1991",701258.5192511],["1990",1025420.4007212],["1989",1193597.47483],["1988",1068575.9434791],["1987",970631.40388605],["1986",899179.64308721],["1985",792675.11645461],["1984",711215.53692987],["1983",662954.48248432],["1982",592467.94273291],["1981",683274.92644927],["1980",957600.91916962]]}</t>
  </si>
  <si>
    <t>INTL.7-3-EURA-MTOE.A,"name"</t>
  </si>
  <si>
    <t>Primary Coal Imports, Eurasia, Annual,"units"</t>
  </si>
  <si>
    <t>[["2016",22.544604484749],["2015",23.091683345888],["2014",23.86502019599],["2013",23.698413010366],["2012",24.923362636175],["2011",25.449466799333],["2010",21.774458526935],["2009",18.114252140751],["2008",25.030655293711],["2007",21.701986975911],["2006",20.404506787487],["2005",17.062635896644],["2004",18.554090979634],["2003",20.522946235327],["2002",14.863793886467],["2001",18.639633096339],["2000",17.879634349101],["1999",12.320026166506],["1998",17.860100569026],["1997",17.770879573029],["1996",20.230606435956],["1995",24.423662477453],["1994",21.995649508635],["1993",24.593839128936],["1992",34.423219199648],["1991",0.61549739152103],["1990",6.2170267699089],["1989",7.2277618126652],["1988",8.2384968554216],["1987",6.1041017238008],["1986",7.0225960154915],["1985",6.4199564252961],["1984",7.6721945324879],["1983",6.9230878099593],["1982",5.344373341733],["1981",2.514538839744],["1980",1.6100204228078]]}</t>
  </si>
  <si>
    <t>INTL.7-4-OEEU-TJ.A,"name"</t>
  </si>
  <si>
    <t>Primary Coal Exports, OECD - Europe, Annual,"units"</t>
  </si>
  <si>
    <t>[["2016",1328546.7078226],["2015",1406123.9812372],["2014",1317255.9186446],["2013",1264429.3140928],["2012",842156.88243279],["2011",820325.8754756],["2010",737794.39351076],["2009",700991.51623475],["2008",828911.77834442],["2007",1021141.9385141],["2006",1013116.7238443],["2005",971516.27164932],["2004",1063951.749239],["2003",1008980.2825591],["2002",1141852.321885],["2001",1368266.1822077],["2000",1154158.2616789],["1999",1121892.8076408],["1998",1294590.6385869],["1997",1256842.4243638],["1996",1246461.8118273],["1995",1361655.6783289],["1994",1254390.5456898],["1993",1125957.4066091],["1992",1119331.5370583],["1991",1220013.8585226],["1990",1378448.1584145],["1989",1160315.4846495],["1988",1244715.6264266],["1987",1224992.1869518],["1986",1408690.3360424],["1985",1471652.0418307],["1984",1648806.9337523],["1983",1537831.5975008],["1982",1401923.8972621],["1981",1174267.0123676],["1980",1449524.8773152]]}</t>
  </si>
  <si>
    <t>INTL.7-4-WP12-TJ.A,"name"</t>
  </si>
  <si>
    <t>INTL.7-3-NOEC-MTOE.A,"name"</t>
  </si>
  <si>
    <t>[["2016",427.88565718461],["2015",404.69662321331],["2014",452.011435441],["2013",441.36431403962],["2012",400.98281165572],["2011",343.21742585686],["2010",299.65148521702],["2009",240.76341715065],["2008",188.37939006026],["2007",186.81901511368],["2006",161.31455095669],["2005",141.90544450023],["2004",132.34762580329],["2003",119.91468132991],["2002",106.91833741422],["2001",100.14009158923],["2000",92.262969249457],["1999",78.86552299798],["1998",80.841258093298],["1997",80.393156656097],["1996",78.909589545244],["1995",79.201399279455],["1994",72.480885709544],["1993",73.929042986271],["1992",80.524708733433],["1991",45.607385876848],["1990",54.270138045485],["1989",54.431888568217],["1988",55.513186270295],["1987",49.320598703574],["1986",45.331261303952],["1985",42.414920467017],["1984",38.258753247478],["1983",33.881694224081],["1982",28.554488600071],["1981",22.178476527716],["1980",20.798210945887]]}</t>
  </si>
  <si>
    <t>INTL.7-2-WP23-TJ.A,"name"</t>
  </si>
  <si>
    <t>Primary Coal Consumption, Other Non-OECD - Asia, Annual,"units"</t>
  </si>
  <si>
    <t>[["2016",8307989.7187448],["2015",7829957.7717416],["2014",7379095.1104723],["2013",6893386.8131476],["2012",6758750.4034409],["2011",6591555.5684779],["2010",6537791.6615424],["2009",6044273.7621717],["2008",6066178.1875041],["2007",5734008.484255],["2006",5423373.1103827],["2005",5230721.5314259],["2004",4941702.693771],["2003",4523138.8065949],["2002",4222871.5366701],["2001",4043621.2052041],["2000",3798321.7586666],["1999",3444886.5277136],["1998",3127198.0112545],["1997",3134512.9788081],["1996",2936493.633343],["1995",2755237.2623148],["1994",2447517.9265593],["1993",2449748.9573853],["1992",2289550.854156],["1991",2355484.4102577],["1990",2214439.8474805],["1989",2157714.5656779],["1988",2313145.1821125],["1987",2015308.2224132],["1986",1884523.5691223],["1985",1713573.5250451],["1984",1738771.4704741],["1983",1623185.5695281],["1982",1450922.384201],["1981",1299258.3179216],["1980",1280262.2679188]]}</t>
  </si>
  <si>
    <t>INTL.7-4-EU27-MTOE.A,"name"</t>
  </si>
  <si>
    <t>Primary Coal Exports, EU-28, Annual,"units"</t>
  </si>
  <si>
    <t>[["2016",31.086680159839],["2015",32.802551671215],["2014",30.380416827877],["2013",28.869954163245],["2012",19.322302419273],["2011",18.647454962326],["2010",16.552837632631],["2009",15.133136248062],["2008",17.521401834697],["2007",22.135957773492],["2006",22.662259502708],["2005",22.067303707189],["2004",23.549982772973],["2003",22.266232238252],["2002",25.879105584491],["2001",31.651518789884],["2000",27.172293200496],["1999",26.598609374481],["1998",30.721678003379],["1997",29.894089608851],["1996",29.6601038331],["1995",32.400385903554],["1994",29.83787780483],["1993",26.73930906484],["1992",26.620785526697],["1991",28.939377605196],["1990",32.748324452425],["1989",27.534956687359],["1988",29.556503046428],["1987",29.256343226731],["1986",33.746855544131],["1985",34.990006431704],["1984",39.413011963113],["1983",36.770869860976],["1982",33.558375338275],["1981",27.996569631918],["1980",34.489931887481]]}</t>
  </si>
  <si>
    <t>INTL.7-3-CSAM-TJ.A,"name"</t>
  </si>
  <si>
    <t>Primary Coal Imports, Central &amp; South America, Annual,"units"</t>
  </si>
  <si>
    <t>[["2016",1128113.3701484],["2015",1114704.0633294],["2014",1074986.1387764],["2013",995889.74924186],["2012",898242.26270577],["2011",925877.34060943],["2010",789842.3102268],["2009",645984.37484874],["2008",766373.94555172],["2007",749693.8400755],["2006",654801.03981598],["2005",638288.77064266],["2004",652836.8271854],["2003",572595.10033063],["2002",548091.91282121],["2001",520525.96578897],["2000",566438.17522529],["1999",560480.44744531],["1998",553544.09243931],["1997",542250.40530432],["1996",518092.809366],["1995",455801.89424549],["1994",437870.60528963],["1993",401101.17975207],["1992",375208.57300154],["1991",398076.22519551],["1990",391388.09814616],["1989",372982.01603466],["1988",331090.58219121],["1987",340446.13454485],["1986",305943.3435708],["1985",278947.92469465],["1984",257143.94636774],["1983",191642.80227505],["1982",158705.07143266],["1981",165537.04594155],["1980",185348.62486606]]}</t>
  </si>
  <si>
    <t>INTL.7-4-OECD-MTOE.A,"name"</t>
  </si>
  <si>
    <t>Primary Coal Exports, OECD, Annual,"units"</t>
  </si>
  <si>
    <t>[["2016",341.26667832018],["2015",343.01837469616],["2014",353.81655247257],["2013",346.03139421679],["2012",312.36630590535],["2011",283.54226774871],["2010",271.97883189067],["2009",231.82558564772],["2008",248.14969737493],["2007",232.48781803765],["2006",216.73378605925],["2005",216.67057937566],["2004",207.64279229578],["2003",198.52973788422],["2002",195.63397006725],["2001",202.06321893058],["2000",201.31308263984],["1999",192.2552291619],["1998",206.77126900296],["1997",205.15358418743],["1996",198.44661782465],["1995",196.85579363448],["1994",178.25614978434],["1993",175.59236942964],["1992",189.61009524061],["1991",196.41785435361],["1990",185.97726552971],["1989",175.73454314842],["1988",174.06341956058],["1987",160.79273300475],["1986",162.86604656923],["1985",168.43142651736],["1984",157.25393103164],["1983",137.99128247406],["1982",143.71051590619],["1981",145.06009462572],["1980",132.79403309977]]}</t>
  </si>
  <si>
    <t>INTL.7-3-EU27-MTOE.A,"name"</t>
  </si>
  <si>
    <t>Primary Coal Imports, EU-28, Annual,"units"</t>
  </si>
  <si>
    <t>[["2016",134.45222441221],["2015",151.95607799935],["2014",160.4782306513],["2013",161.55828402665],["2012",150.70169386452],["2011",143.22060085709],["2010",131.26877633638],["2009",131.63417193012],["2008",158.54287687199],["2007",162.42200067709],["2006",163.29815405094],["2005",148.40416034805],["2004",149.63865299559],["2003",137.26341121175],["2002",131.6743273256],["2001",140.00846811916],["2000",124.96590822442],["1999",112.69712134635],["1998",117.34837837251],["1997",115.40695263275],["1996",112.17647059987],["1995",109.69816013447],["1994",104.89574843493],["1993",103.58826314075],["1992",118.8530148997],["1991",120.50433039835],["1990",114.61587874847],["1989",99.133651931856],["1988",95.693316263946],["1987",95.898217050915],["1986",98.719412196257],["1985",101.01781925825],["1984",90.304493363866],["1983",78.769593152075],["1982",87.555599053991],["1981",90.614795108405],["1980",89.216964155836]]}</t>
  </si>
  <si>
    <t>INTL.7-4-OEEU-MTOE.A,"name"</t>
  </si>
  <si>
    <t>[["2016",31.731793028947],["2015",33.584694375394],["2014",31.462117161912],["2013",30.20037538634],["2012",20.114571609649],["2011",19.593146965487],["2010",17.621916380472],["2009",16.742894756531],["2008",19.798217732812],["2007",24.389556238646],["2006",24.197877278911],["2005",23.20426754642],["2004",25.41205100344],["2003",24.099080075949],["2002",27.272674219382],["2001",32.680476378194],["2000",27.566596542373],["1999",26.795949410817],["1998",30.920766247037],["1997",30.019165637974],["1996",29.771228966585],["1995",32.522587205261],["1994",29.960603521824],["1993",26.893030689517],["1992",26.734774513814],["1991",29.139530453192],["1990",32.923668702346],["1989",27.713659286788],["1988",29.72952204473],["1987",29.258435785174],["1986",33.64599070697],["1985",35.149805217261],["1984",39.381077126199],["1983",36.730476751733],["1982",33.484377092895],["1981",28.046885802186],["1980",34.62130697133]]}</t>
  </si>
  <si>
    <t>INTL.7-4-OEEU-QBTU.A,"name"</t>
  </si>
  <si>
    <t>[["2016",1.2592193179371],["2015",1.3327483860093],["2014",1.2485177146258],["2013",1.1984477542993],["2012",0.79821071314167],["2011",0.77751891094258],["2010",0.69929415917722],["2009",0.66441176193161],["2008",0.78565677669521],["2007",0.96785581399706],["2006",0.96024937811993],["2005",0.92081975721884],["2004",1.0084316856203],["2003",0.95632878824295],["2002",1.0822671822397],["2001",1.2968661158627],["2000",1.0939309626868],["1999",1.0633492128789],["1998",1.2270351740971],["1997",1.1912567703063],["1996",1.1814178480004],["1995",1.2906005670969],["1994",1.1889328377164],["1993",1.0672017093778],["1992",1.060921596765],["1991",1.1563500249987],["1990",1.3065167672541],["1989",1.0997668840464],["1988",1.1797627835783],["1987",1.1610685699262],["1986",1.3351808210365],["1985",1.394857003855],["1984",1.5627674437825],["1983",1.4575831198896],["1982",1.3287674745011],["1981",1.1129903809051],["1980",1.3738844984511]]}</t>
  </si>
  <si>
    <t>INTL.7-3-WP24-TJ.A,"name"</t>
  </si>
  <si>
    <t>Primary Coal Imports, Other Non-OECD - Europe and Eurasia, Annual,"units"</t>
  </si>
  <si>
    <t>[["2016",638169.34470074],["2015",629790.49576669],["2014",660978.46623379],["2013",633595.77047654],["2012",620400.6015831],["2011",628158.96871159],["2010",584622.62761118],["2009",436600.34188575],["2008",731300.78235316],["2007",765131.56591692],["2006",604233.71384588],["2005",527338.40698476],["2004",593748.76987372],["2003",578903.12070821],["2002",431466.26088825],["2001",422324.40000937],["2000",426179.67354682],["1999",343320.8900699],["1998",523316.81060652],["1997",569119.44682741],["1996",673302.57635119],["1995",791494.34783355],["1994",592249.35241423],["1993",691267.47730324],["1992",945710.5582108],["1991",259351.15834313],["1990",373706.26712743],["1989",386152.16918131],["1988",433651.55483547],["1987",429685.03246037],["1986",392231.65920806],["1985",395373.07580463],["1984",345947.87440574],["1983",348333.37197981],["1982",301006.79798571],["1981",298036.83581652],["1980",299523.10723497]]}</t>
  </si>
  <si>
    <t>INTL.7-2-WP22-MTOE.A,"name"</t>
  </si>
  <si>
    <t>Primary Coal Consumption, Other Non-OECD - America, Annual,"units"</t>
  </si>
  <si>
    <t>[["2016",11.395597618294],["2015",11.253165308145],["2014",9.5637451574533],["2013",8.0200199178418],["2012",7.1728218248252],["2011",7.7364650406137],["2010",7.0831475989672],["2009",6.4758717973668],["2008",5.7938635502085],["2007",5.7151717248359],["2006",5.1901979517809],["2005",5.5278190823202],["2004",5.1140589802489],["2003",5.1959132093396],["2002",4.5623112655158],["2001",4.48855859444],["2000",4.7714941684704],["1999",3.995668781995],["1998",4.4844571894096],["1997",4.3194147387298],["1996",4.2091241054455],["1995",4.9003538379411],["1994",4.9635647195917],["1993",4.9031877451921],["1992",4.4600643831126],["1991",4.391134848769],["1990",4.3896543747283],["1989",4.5166651539643],["1988",4.3248084852874],["1987",4.3330627539796],["1986",4.0966384878576],["1985",3.7423441011827],["1984",3.2528336777613],["1983",3.346934521441],["1982",3.2842417227587],["1981",3.2951621414152],["1980",3.3636279062125]]}</t>
  </si>
  <si>
    <t>INTL.7-2-WORL-MTOE.A,"name"</t>
  </si>
  <si>
    <t>[["2016",4195.3195051846],["2015",4253.6496660398],["2014",4361.5532264629],["2013",4380.158713369],["2012",4296.7752142136],["2011",4147.6181627146],["2010",3902.1284231147],["2009",3664.6582019285],["2008",3651.8284137367],["2007",3593.7481461559],["2006",3425.3943178508],["2005",3239.9944361941],["2004",3030.9395354822],["2003",2835.1176869692],["2002",2606.8882433333],["2001",2530.2232205946],["2000",2486.4302286231],["1999",2356.5709711577],["1998",2330.2664320315],["1997",2335.0782001196],["1996",2371.7641271242],["1995",2322.1977823709],["1994",2251.5359713301],["1993",2237.5783897979],["1992",2232.3868839205],["1991",2300.3801517811],["1990",2556.694802592],["1989",2467.1056093193],["1988",2489.5604227574],["1987",2418.1442435945],["1986",2341.9321543943],["1985",2307.2919218061],["1984",2221.8706890392],["1983",2123.3823266242],["1982",2074.8534306919],["1981",2031.952336721],["1980",1999.7275130873]]}</t>
  </si>
  <si>
    <t>INTL.7-2-WORL-TJ.A,"name"</t>
  </si>
  <si>
    <t>[["2016",175649636.68433],["2015",178091803.85403],["2014",182609510.11259],["2013",183388484.63679],["2012",179897384.30128],["2011",173652476.88188],["2010",163374312.4853],["2009",153431909.28498],["2008",152894751.71406],["2007",150463047.07596],["2006",143414409.00687],["2005",135652086.77752],["2004",126899376.2124],["2003",118700707.0756],["2002",109145196.74896],["2001",105935385.5835],["2000",104101860.59938],["1999",98664913.218922],["1998",97563594.777036],["1997",97765053.882936],["1996",99301020.271629],["1995",97225776.553735],["1994",94267307.855122],["1993",93682931.832726],["1992",93465573.865095],["1991",96312315.998068],["1990",107043697.7763],["1989",103292777.44002],["1988",104232915.56713],["1987",101242862.98404],["1986",98052015.239923],["1985",96601697.984882],["1984",93025281.818702],["1983",88901771.069533],["1982",86869963.258789],["1981",85073780.260085],["1980",83724591.346942]]}</t>
  </si>
  <si>
    <t>INTL.7-2-WORL-TST.A,"name"</t>
  </si>
  <si>
    <t>[["2016",8561852.1782194],["2015",8700029.4559278],["2014",8939013.253479],["2013",9045027.3656543],["2012",8911049.8679117],["2011",8603654.9456285],["2010",8094160.853712],["2009",7649886.3418246],["2008",7609752.3570084],["2007",7485926.412912],["2006",7140918.9979435],["2005",6766769.7239034],["2004",6359290.7133442],["2003",5965397.1676201],["2002",5505898.1032729],["2001",5352769.2845864],["2000",5261919.9601601],["1999",4999603.0211247],["1998",4961819.9108134],["1997",4984913.4436286],["1996",5055848.0132692],["1995",4950313.092752],["1994",4811620.1105324],["1993",4782817.0506586],["1992",4777208.5709664],["1991",4891537.8323119],["1990",5285226.1237002],["1989",5159056.4541644],["1988",5190929.5793057],["1987",5035869.3863496],["1986",4880276.4620914],["1985",4806786.2687625],["1984",4620973.0037729],["1983",4408932.926954],["1982",4294850.0503913],["1981",4192452.0123754],["1980",4124597.7846898]]}</t>
  </si>
  <si>
    <t>INTL.7-3-AFRC-MTOE.A,"name"</t>
  </si>
  <si>
    <t>Primary Coal Imports, Africa, Annual,"units"</t>
  </si>
  <si>
    <t>INTL.7-2-WP23-MTOE.A,"name"</t>
  </si>
  <si>
    <t>[["2016",198.43292575983],["2015",187.01532883666],["2014",176.24665915599],["2013",164.64571575491],["2012",161.42998034883],["2011",157.43660031385],["2010",156.15247145541],["2009",144.36499891364],["2008",144.88817712557],["2007",136.95444004886],["2006",129.53504159404],["2005",124.93363767338],["2004",118.03054131709],["2003",108.03331460382],["2002",100.86155405787],["2001",96.580233435143],["2000",90.721356798129],["1999",82.279701317218],["1998",74.691841445527],["1997",74.866556444299],["1996",70.136945622918],["1995",65.807711568308],["1994",58.457961487483],["1993",58.511248743397],["1992",54.684982775201],["1991",56.259778710911],["1990",52.890987197935],["1989",51.53612711581],["1988",55.248523617962],["1987",48.134810034614],["1986",45.011072250194],["1985",40.928000586242],["1984",41.529843174388],["1983",38.769121353857],["1982",34.654685849916],["1981",31.03225185285],["1980",30.578538992393]]}</t>
  </si>
  <si>
    <t>INTL.7-2-WP15-MT.A,"name"</t>
  </si>
  <si>
    <t>INTL.7-2-WP15-MTOE.A,"name"</t>
  </si>
  <si>
    <t>INTL.7-2-WP15-QBTU.A,"name"</t>
  </si>
  <si>
    <t>INTL.7-2-WP15-TST.A,"name"</t>
  </si>
  <si>
    <t>INTL.7-2-WP15-TJ.A,"name"</t>
  </si>
  <si>
    <t>INTL.7-3-MIDE-MTOE.A,"name"</t>
  </si>
  <si>
    <t>Primary Coal Imports, Middle East, Annual,"units"</t>
  </si>
  <si>
    <t>[["2016",7.7998368747904],["2015",9.1064339995288],["2014",9.3235496465622],["2013",10.235748865895],["2012",11.051622238519],["2011",9.6674356475064],["2010",9.3472881958272],["2009",8.3181892629487],["2008",8.6289313746109],["2007",9.0218336026048],["2006",8.7053160974729],["2005",8.5133843279297],["2004",8.5192328829846],["2003",8.2819499500049],["2002",8.6140294516013],["2001",7.7347176926052],["2000",6.7790603521581],["1999",6.6355198151999],["1998",6.654958154142],["1997",6.1384493792936],["1996",5.0525383320513],["1995",4.8935001058156],["1994",4.3094457827993],["1993",3.9315101345898],["1992",3.8476586751098],["1991",2.9044675225939],["1990",2.6591890879436],["1989",2.4537130231441],["1988",2.4144062258114],["1987",2.4185564071833],["1986",2.1765664799342],["1985",2.147956144501],["1984",1.963185705738],["1983",1.932271653819],["1982",1.2912546548828],["1981",0.62421523813255],["1980",0.57658644552438]]}</t>
  </si>
  <si>
    <t>INTL.7-2-OEEU-MTOE.A,"name"</t>
  </si>
  <si>
    <t>Primary Coal Consumption, OECD - Europe, Annual,"units"</t>
  </si>
  <si>
    <t>[["2016",288.32120556069],["2015",294.14752153323],["2014",299.40106682154],["2013",309.77204954241],["2012",317.16530093992],["2011",305.10554626669],["2010",294.67021626866],["2009",285.23544050525],["2008",315.01612786658],["2007",336.5705375404],["2006",332.06528521084],["2005",319.79600683239],["2004",323.63043207161],["2003",322.15827770846],["2002",310.63768797042],["2001",313.79093031595],["2000",313.98430000758],["1999",301.6765005377],["1998",318.25887546048],["1997",326.73732307412],["1996",339.35784234615],["1995",337.5727176725],["1994",345.7399147706],["1993",355.30948984943],["1992",381.8435267449],["1991",410.65349631966],["1990",502.29948924998],["1989",536.96158810791],["1988",541.4837919066],["1987",554.18831170746],["1986",550.51658527356],["1985",547.08327231726],["1984",514.70532354047],["1983",519.12798564915],["1982",521.87634950916],["1981",515.41978702732],["1980",519.90824358366]]}</t>
  </si>
  <si>
    <t>INTL.7-1-WP21-MTOE.A,"name"</t>
  </si>
  <si>
    <t>Primary Coal Production, IEO OECD - Europe, Annual,"units"</t>
  </si>
  <si>
    <t>[["2016",141.10017795269],["2015",149.93692749401],["2014",155.96467392307],["2013",161.19216289375],["2012",171.13535724554],["2011",170.21795175596],["2010",165.50010767639],["2009",170.07950221432],["2008",178.73105671194],["2007",184.90694783846],["2006",185.69098950454],["2005",188.53968892194],["2004",194.3283308288],["2003",198.03852799325],["2002",200.50731875977],["2001",204.16012469168],["2000",202.98120490599],["1999",209.77070442993],["1998",221.81752153144],["1997",241.74424102496],["1996",248.85429569059],["1995",250.91952720356],["1994",253.7166093838],["1993",274.18268400944],["1992",258.15125240488],["1991",277.2787291744],["1990",192.74829295142],["1989",213.94501800943],["1988",218.80143810873],["1987",224.86383840069],["1986",226.59866404681],["1985",213.96189650261],["1984",182.19646037639],["1983",221.68333012356],["1982",222.19323711893],["1981",209.87747869756],["1980",220.19141453447]]}</t>
  </si>
  <si>
    <t>INTL.7-1-WP23-MTOE.A,"name"</t>
  </si>
  <si>
    <t>Primary Coal Production, Other Non-OECD - Asia, Annual,"units"</t>
  </si>
  <si>
    <t>[["2016",342.39323916211],["2015",338.51997696731],["2014",336.7293838298],["2013",358.29898936014],["2012",343.7288976539],["2011",320.8425704089],["2010",269.76708646323],["2009",236.94008805031],["2008",205.22917849362],["2007",186.99431314987],["2006",169.710631846],["2005",153.11917648855],["2004",130.0157978097],["2003",107.54301488045],["2002",96.464980313414],["2001",89.703257208352],["2000",79.305439116653],["1999",73.603316798919],["1998",66.32047438622],["1997",64.515696806832],["1996",60.775476868977],["1995",55.522408978312],["1994",49.521982257723],["1993",48.402829964132],["1992",45.765699911189],["1991",42.009788105533],["1990",40.441278589392],["1989",34.259615841882],["1988",37.058632112635],["1987",32.404971144931],["1986",31.462817088139],["1985",30.516787345918],["1984",32.989648888876],["1983",32.686299873081],["1982",32.297639215847],["1981",30.140627161634],["1980",29.369082484209]]}</t>
  </si>
  <si>
    <t>INTL.7-1-WORL-QBTU.A,"name"</t>
  </si>
  <si>
    <t>Primary Coal Production, World, Annual,"units"</t>
  </si>
  <si>
    <t>[["2016",158.24581642342],["2015",169.60926793434],["2014",174.31502188458],["2013",174.60098872259],["2012",173.40820428244],["2011",166.80762974578],["2010",156.21224779959],["2009",145.61952946538],["2008",142.94492684716],["2007",138.07895331495],["2006",132.25564158158],["2005",125.56832339945],["2004",117.63403431635],["2003",108.77182799903],["2002",101.05512417016],["2001",100.1742402501],["2000",95.833553467718],["1999",92.835391863426],["1998",94.132030706388],["1997",94.352072427828],["1996",94.182028571988],["1995",92.069022250363],["1994",90.613500430199],["1993",88.846088711936],["1992",91.217914125964],["1991",93.194901982471],["1990",100.15050692576],["1989",98.607405699507],["1988",97.22605379368],["1987",95.123441218524],["1986",92.847474778488],["1985",90.541283841174],["1984",86.571866311629],["1983",82.253666482943],["1982",81.937101508234],["1981",79.103748710787],["1980",78.680113648315]]}</t>
  </si>
  <si>
    <t>INTL.7-1-OPEC-MTOE.A,"name"</t>
  </si>
  <si>
    <t>Primary Coal Production, OPEC, Annual,"units"</t>
  </si>
  <si>
    <t>[["2016",1.49460546824],["2015",1.5128472224472],["2014",1.6762764610395],["2013",1.9043783123928],["2012",2.1762945468106],["2011",2.7615194409845],["2010",3.1250094844755],["2009",3.5810773401298],["2008",4.7602041353956],["2007",5.6802235302872],["2006",6.3227093728126],["2005",6.4097500509125],["2004",6.2506203714138],["2003",6.2802189662278],["2002",6.2000330228453],["2001",6.404880675524],["2000",6.6377270656596],["1999",5.9007302175005],["1998",6.385496255336],["1997",4.6612569786167],["1996",3.4184314195527],["1995",3.8233066357748],["1994",4.0924319990521],["1993",3.6397735710469],["1992",2.550517956293],["1991",2.3018173745522],["1990",2.4447506072371],["1989",2.4609619778981],["1988",1.7341143077801],["1987",1.0243222328802],["1986",0.98472318006361],["1985",0.88480717884899],["1984",0.83718211034419],["1983",0.81989007368875],["1982",0.81986592809515],["1981",0.73856143341413],["1980",0.72846570975713]]}</t>
  </si>
  <si>
    <t>INTL.7-1-WP21-QBTU.A,"name"</t>
  </si>
  <si>
    <t>[["2016",5.5993075991737],["2015",5.9499781622917],["2014",6.1891784728501],["2013",6.3966220008658],["2012",6.7911998426649],["2011",6.7547942505257],["2010",6.5675750663276],["2009",6.7493001286763],["2008",7.0926215585008],["2007",7.3377007257855],["2006",7.3688140136827],["2005",7.4818595429443],["2004",7.7115714192032],["2003",7.858803942073],["2002",7.956773477621],["2001",8.1017285323176],["2000",8.0549452141773],["1999",8.3243743306432],["1998",8.8024306699127],["1997",9.5931868086049],["1996",9.8753365811812],["1995",9.9572915912485],["1994",10.068288782992],["1993",10.880448263153],["1992",10.244269640904],["1991",11.003309264968],["1990",7.6488704487146],["1989",8.4900244813814],["1988",8.6827428064842],["1987",8.923318293465],["1986",8.9921617390545],["1985",8.4906942741234],["1984",7.2301398901863],["1983",8.7971055244681],["1982",8.8173402694236],["1981",8.3286114760303],["1980",8.7379015290049]]}</t>
  </si>
  <si>
    <t>INTL.7-1-WP24-MTOE.A,"name"</t>
  </si>
  <si>
    <t>Primary Coal Production, Other Non-OECD - Europe and Eurasia, Annual,"units"</t>
  </si>
  <si>
    <t>[["2016",118.27011487155],["2015",121.06664591174],["2014",128.70061829233],["2013",145.25419409258],["2012",148.85387099866],["2011",145.68739688955],["2010",135.55641138393],["2009",130.4215891636],["2008",132.65871492091],["2007",129.32622391807],["2006",126.15097357929],["2005",107.26228326266],["2004",107.31989215278],["2003",109.28577472565],["2002",101.00384449718],["2001",105.36440449029],["2000",103.67878941367],["1999",91.178487937439],["1998",98.126160684872],["1997",98.892568159751],["1996",101.15745040336],["1995",117.37448009318],["1994",136.77824977702],["1993",154.06951266798],["1992",178.54623337701],["1991",10.912473240555],["1990",12.771941429319],["1989",17.731828863622],["1988",17.2000718452],["1987",16.179249773885],["1986",15.160904706526],["1985",14.313333461278],["1984",14.251821844088],["1983",14.069430630262],["1982",12.703152935575],["1981",12.031510796446],["1980",11.805455982698]]}</t>
  </si>
  <si>
    <t>INTL.7-1-WP24-QBTU.A,"name"</t>
  </si>
  <si>
    <t>[["2016",4.6933374752899],["2015",4.8043127960291],["2014",5.1072533038495],["2013",5.7641522824101],["2012",5.9069990069658],["2011",5.7813431587665],["2010",5.3793131616975],["2009",5.1755469475377],["2008",5.2643232725216],["2007",5.1320793415279],["2006",5.0060752243881],["2005",4.2565114126129],["2004",4.2587975181367],["2003",4.3368100436281],["2002",4.0081564902663],["2001",4.1811974960282],["2000",4.1143068836652],["1999",3.6182548299866],["1998",3.8939607672556],["1997",3.9243742738891],["1996",4.0142520652701],["1995",4.6577958147945],["1994",5.4277996278288],["1993",6.1139723960666],["1992",7.0852871758035],["1991",0.43304193678698],["1990",0.50683159822355],["1989",0.70365583902112],["1988",0.6825540150733],["1987",0.64204452129198],["1986",0.60163332297187],["1985",0.56799897762082],["1984",0.56555799937],["1983",0.5583201310383],["1982",0.50410185017258],["1981",0.47744893599405],["1980",0.46847835597911]]}</t>
  </si>
  <si>
    <t>INTL.7-2-NOEC-MT.A,"name"</t>
  </si>
  <si>
    <t>[["2016",5863646.0634977],["2015",5919680.3131151],["2014",6014645.1842105],["2013",6072384.3625272],["2012",5953506.5665222],["2011",5593064.7711194],["2010",5111990.8357642],["2009",4783337.3076387],["2008",4567389.7098839],["2007",4395485.2530773],["2006",4130967.044866],["2005",3797428.7491398],["2004",3453438.6678064],["2003",3113622.0333036],["2002",2755060.2491893],["2001",2627834.1156371],["2000",2533433.1278517],["1999",2380410.2115159],["1998",2320437.7878485],["1997",2332506.0223515],["1996",2406491.1993933],["1995",2371946.25845],["1994",2246238.4304952],["1993",2210193.6633662],["1992",2185471.4968082],["1991",2227173.0424655],["1990",2499218.7694031],["1989",2306279.8759127],["1988",2348013.7277306],["1987",2241444.8108731],["1986",2151864.0185806],["1985",2079500.169804],["1984",2014162.2307584],["1983",1906003.8220549],["1982",1835771.5167382],["1981",1749423.8642025],["1980",1721163.2178189]]}</t>
  </si>
  <si>
    <t>INTL.7-2-NOEC-TJ.A,"name"</t>
  </si>
  <si>
    <t>[["2016",135647145.73842],["2015",136595576.44699],["2014",138449554.86695],["2013",138614843.22667],["2012",135693254.7791],["2011",127550973.94536],["2010",116624748.53715],["2009",108950834.00591],["2008",103992787.02675],["2007",100103617.63187],["2006",94023488.219646],["2005",86568847.023552],["2004",78450564.014474],["2003",70606617.250496],["2002",62267465.540635],["2001",59256899.64456],["2000",57212512.725914],["1999",53859727.050487],["1998",52282892.6806],["1997",52520486.958171],["1996",54309463.206941],["1995",53701537.511894],["1994",50944123.81795],["1993",50222225.289714],["1992",49711006.314667],["1991",51506991.098416],["1990",58202912.440005],["1989",53262813.464227],["1988",54477798.354244],["1987",52070421.038863],["1986",50098021.925337],["1985",48518874.426294],["1984",47010748.596526],["1983",44511981.917749],["1982",43029333.062817],["1981",41048101.26823],["1980",40467766.508933]]}</t>
  </si>
  <si>
    <t>INTL.7-1-OEEU-MTOE.A,"name"</t>
  </si>
  <si>
    <t>Primary Coal Production, OECD - Europe, Annual,"units"</t>
  </si>
  <si>
    <t>[["2016",141.10017795269],["2015",149.93692749401],["2014",155.96467392307],["2013",161.19216289375],["2012",171.13535724554],["2011",170.21795175596],["2010",165.50010767639],["2009",170.07950221432],["2008",178.73105671194],["2007",184.90694783846],["2006",185.69098950454],["2005",188.53968892194],["2004",194.3283308288],["2003",198.03852799325],["2002",200.50731875977],["2001",204.16012469168],["2000",202.98120490599],["1999",209.77070442993],["1998",221.81752153144],["1997",241.74424102496],["1996",248.85429569059],["1995",250.91952720356],["1994",253.7166093838],["1993",274.18268400944],["1992",294.20496768922],["1991",317.43253275283],["1990",391.75101303401],["1989",438.33836090139],["1988",449.11073908634],["1987",456.6976947201],["1986",463.15900397377],["1985",453.93394995664],["1984",418.32607270066],["1983",450.92525843749],["1982",452.62839494626],["1981",437.01406224522],["1980",444.65700341823]]}</t>
  </si>
  <si>
    <t>INTL.7-1-OEEU-QBTU.A,"name"</t>
  </si>
  <si>
    <t>INTL.7-2-ASOC-MT.A,"name"</t>
  </si>
  <si>
    <t>Primary Coal Consumption, Asia &amp; Oceania, Annual,"units"</t>
  </si>
  <si>
    <t>[["2016",5601226.5583248],["2015",5632924.0859463],["2014",5739220.014226],["2013",5778726.9192131],["2012",5616916.6091232],["2011",5259187.1204989],["2010",4818888.8909489],["2009",4503357.0382186],["2008",4237259.938566],["2007",4102046.0305959],["2006",3834194.1526101],["2005",3521931.5374964],["2004",3161536.9192212],["2003",2802437.6641899],["2002",2465438.2118865],["2001",2324053.2146841],["2000",2218869.385458],["1999",2081085.2684465],["1998",1987164.863601],["1997",1980985.1451434],["1996",2019954.8399129],["1995",1941933.7227031],["1994",1803529.7912425],["1993",1703556.8684359],["1992",1612719.6039802],["1991",1568461.3576407],["1990",1660779.0636929],["1989",1504323.3798867],["1988",1501103.4286431],["1987",1400031.0475375],["1986",1323573.8748521],["1985",1283365.7888325],["1984",1224211.4928791],["1983",1120201.2881591],["1982",1066786.3534978],["1981",1012899.5852381],["1980",987604.85015633]]}</t>
  </si>
  <si>
    <t>INTL.7-2-ASOC-MTOE.A,"name"</t>
  </si>
  <si>
    <t>[["2016",3119.6620505924],["2015",3132.6160735885],["2014",3180.1826436157],["2013",3175.2020903491],["2012",3082.2821885535],["2011",2894.3062513928],["2010",2646.7399427751],["2009",2468.4391436952],["2008",2320.1709233768],["2007",2246.1377252316],["2006",2096.5045474269],["2005",1921.7068540081],["2004",1718.5843141651],["2003",1522.68525283],["2002",1335.8046522995],["2001",1258.2750259798],["2000",1197.3816891449],["1999",1119.9510232565],["1998",1069.1727405461],["1997",1067.2760556055],["1996",1093.0325745792],["1995",1053.8894764673],["1994",975.77646508213],["1993",922.32538840552],["1992",872.02047912668],["1991",850.466529736],["1990",908.24199407292],["1989",821.08024390937],["1988",820.02829126714],["1987",768.97034799327],["1986",728.94502122458],["1985",705.83357764534],["1984",676.43424273717],["1983",618.57423394496],["1982",588.61175752812],["1981",560.04879175229],["1980",544.523512098]]}</t>
  </si>
  <si>
    <t>INTL.7-2-ASOC-QBTU.A,"name"</t>
  </si>
  <si>
    <t>[["2016",123.79819558125],["2015",124.31225276002],["2014",126.19984681471],["2013",126.00220248741],["2012",122.31484277045],["2011",114.85535470546],["2010",105.03112958218],["2009",97.955582026446],["2008",92.071823516778],["2007",89.133948774306],["2006",83.196024373875],["2005",76.259491285969],["2004",68.198937448204],["2003",60.425034404843],["2002",53.00901281032],["2001",49.932388584099],["2000",47.515945680726],["1999",44.443248521806],["1998",42.428203407205],["1997",42.352936865691],["1996",43.375038145154],["1995",41.821714471906],["1994",38.721939655252],["1993",36.600829503855],["1992",34.604569365224],["1991",33.749239525343],["1990",36.041955248323],["1989",32.583097455729],["1988",32.541352601052],["1987",30.515209658359],["1986",28.926876322518],["1985",28.009740118023],["1984",26.843080219003],["1983",24.547009500884],["1982",23.358002340687],["1981",22.224532251251],["1980",21.608439361724]]}</t>
  </si>
  <si>
    <t>INTL.7-2-ASOC-TJ.A,"name"</t>
  </si>
  <si>
    <t>[["2016",130614010.46744],["2015",131156369.50114],["2014",133147886.65097],["2013",132939360.84723],["2012",129048990.4068],["2011",121178813.88582],["2010",110813707.69779],["2009",103348609.85716],["2008",97140916.021544],["2007",94041294.087932],["2006",87776452.212399],["2005",80458022.399286],["2004",71953687.918511],["2003",63751786.035281],["2002",55927469.068253],["2001",52681458.680127],["2000",50131976.458732],["1999",46890109.345935],["1998",44764124.209762],["1997",44684713.804828],["1996",45763087.739018],["1995",44124244.510614],["1994",40853808.956621],["1993",38615919.282895],["1992",36509753.34551],["1991",35607332.594264],["1990",38026275.730182],["1989",34376987.581787],["1988",34332944.428652],["1987",32195250.464028],["1986",30519470.086299],["1985",29551840.1685],["1984",28320948.817078],["1983",25898465.973914],["1982",24643997.013856],["1981",23448122.765196],["1980",22798110.357957]]}</t>
  </si>
  <si>
    <t>INTL.7-2-ASOC-TST.A,"name"</t>
  </si>
  <si>
    <t>[["2016",6174295.3902915],["2015",6209235.9335171],["2014",6326407.137565],["2013",6369956.0457918],["2012",6191590.7107556],["2011",5797261.4491938],["2010",5311915.7305809],["2009",4964101.4003593],["2008",4670779.5576081],["2007",4521731.7374583],["2006",4226475.5827022],["2005",3882264.9700836],["2004",3484997.9059626],["2003",3089158.7353971],["2002",2717680.4273476],["2001",2561830.1457365],["2000",2445884.8210542],["1999",2294003.8304067],["1998",2190474.3058189],["1997",2183662.3322648],["1996",2226619.0675924],["1995",2140615.5076012],["1994",1988051.2884757],["1993",1877850.0048799],["1992",1777719.0608169],["1991",1728932.6952752],["1990",1830695.5468551],["1989",1658232.6769371],["1988",1654683.2882607],["1987",1543270.0593459],["1986",1458990.4530935],["1985",1414668.6250834],["1984",1349462.1755642],["1983",1234810.5504498],["1982",1175930.6638004],["1981",1116530.6696386],["1980",1088647.9970511]]}</t>
  </si>
  <si>
    <t>INTL.7-2-CSAM-QBTU.A,"name"</t>
  </si>
  <si>
    <t>Primary Coal Consumption, Central &amp; South America, Annual,"units"</t>
  </si>
  <si>
    <t>[["2016",1.3483836340884],["2015",1.3883652481642],["2014",1.3016820578121],["2013",1.2074179398918],["2012",1.0906778479987],["2011",1.0797871666765],["2010",0.99612417213617],["2009",0.81552933535406],["2008",0.8828590332976],["2007",0.85895212405202],["2006",0.8116973514324],["2005",0.79613393288353],["2004",0.78738993046448],["2003",0.7319056444804],["2002",0.69317976061788],["2001",0.73601873232183],["2000",0.76963427906705],["1999",0.74841976422136],["1998",0.72071542099285],["1997",0.73543869417033],["1996",0.69845955581204],["1995",0.67909245020281],["1994",0.6571236616643],["1993",0.64137105391542],["1992",0.6192507908071],["1991",0.63969809471313],["1990",0.62194771040422],["1989",0.62597168232664],["1988",0.59361359416538],["1987",0.5988757968294],["1986",0.58297576881571],["1985",0.55679660384253],["1984",0.47133263803389],["1983",0.40670142041861],["1982",0.37375223936539],["1981",0.37529024399599],["1980",0.36567762304769]]}</t>
  </si>
  <si>
    <t>INTL.7-2-EU27-MTOE.A,"name"</t>
  </si>
  <si>
    <t>Primary Coal Consumption, EU-28, Annual,"units"</t>
  </si>
  <si>
    <t>[["2016",261.22124172971],["2015",270.72418611015],["2014",276.6888653768],["2013",290.49653959046],["2012",296.44552929284],["2011",288.16029790161],["2010",277.40239603282],["2009",267.18487383938],["2008",301.5515945848],["2007",322.04069105704],["2006",320.98676722243],["2005",310.3688027943],["2004",317.33142714346],["2003",316.59545969702],["2002",305.30435457581],["2001",308.52814651541],["2000",303.42269765614],["1999",292.93622309785],["1998",310.75733119048],["1997",322.49386695834],["1996",338.46155196588],["1995",338.75876764693],["1994",347.12170306832],["1993",358.41550984789],["1992",384.60548924843],["1991",411.34638112567],["1990",508.2096667901],["1989",548.49241639382],["1988",556.33164923192],["1987",566.49581217655],["1986",560.99743745101],["1985",558.97940382694],["1984",527.53668837788],["1983",533.64449171271],["1982",534.88864331162],["1981",528.5583126979],["1980",533.05951752203]]}</t>
  </si>
  <si>
    <t>INTL.7-2-EU27-TJ.A,"name"</t>
  </si>
  <si>
    <t>[["2016",10936810.926402],["2015",11334680.20091],["2014",11584409.391936],["2013",12162509.094733],["2012",12411581.395084],["2011",12064695.327904],["2010",11614283.493382],["2009",11186496.27506],["2008",12625362.136291],["2007",13483199.625639],["2006",13439073.942621],["2005",12994521.008852],["2004",13286032.164508],["2003",13255218.679523],["2002",12782482.691274],["2001",12917456.411925],["2000",12703701.479522],["1999",12264653.763612],["1998",13010787.91571],["1997",13502173.194236],["1996",14170708.228766],["1995",14183152.054875],["1994",14533291.434382],["1993",15006140.535664],["1992",16102662.590966],["1991",17222250.249796],["1990",21277722.285711],["1989",22964280.442675],["1988",23292493.442471],["1987",23718046.615767],["1986",23487840.663229],["1985",23403349.631628],["1984",22086906.023896],["1983",22342627.533396],["1982",22394717.672433],["1981",22129679.390839],["1980",22318135.834031]]}</t>
  </si>
  <si>
    <t>INTL.7-2-EURA-MTOE.A,"name"</t>
  </si>
  <si>
    <t>Primary Coal Consumption, Eurasia, Annual,"units"</t>
  </si>
  <si>
    <t>[["2016",211.51833009177],["2015",213.42636120763],["2014",209.65521682433],["2013",223.77494038211],["2012",239.589954517],["2011",232.41371951948],["2010",218.90661217668],["2009",206.30695031336],["2008",233.48100815718],["2007",215.81425365312],["2006",215.96524536115],["2005",207.97536207545],["2004",210.12505636416],["2003",214.07166536677],["2002",204.74463095003],["2001",206.08972820911],["2000",207.97727373151],["1999",202.13177316351],["1998",199.35109790176],["1997",206.69237777927],["1996",223.82016132202],["1995",244.63002569711],["1994",258.04314423837],["1993",292.01016892823],["1992",329.5937221263],["1991",370.03801181343],["1990",466.44467854881],["1989",427.19624938007],["1988",451.25325427495],["1987",443.59903962144],["1986",441.10725670977],["1985",428.12025834893],["1984",422.91367055216],["1983",419.74815827814],["1982",423.60897035938],["1981",411.52302205313],["1980",413.37527576169]]}</t>
  </si>
  <si>
    <t>INTL.7-2-EURO-MTOE.A,"name"</t>
  </si>
  <si>
    <t>Primary Coal Consumption, Europe, Annual,"units"</t>
  </si>
  <si>
    <t>[["2016",314.28979153819],["2015",321.69518100815],["2014",325.11371253515],["2013",336.76400918876],["2012",346.84252349461],["2011",338.20351333043],["2010",323.24718296528],["2009",313.59316371812],["2008",346.47354473531],["2007",366.19197698329],["2006",360.23007392794],["2005",351.90048912682],["2004",357.76988087475],["2003",356.42269277955],["2002",343.4479815036],["2001",345.97151890556],["2000",345.2616411637],["1999",329.83875172883],["1998",352.88490079989],["1997",361.83517202441],["1996",373.34845765158],["1995",371.52062231463],["1994",376.55126284583],["1993",387.57836712945],["1992",415.45489911787],["1991",468.05059575951],["1990",565.24226964461],["1989",605.71783914082],["1988",611.06096567339],["1987",621.91498906097],["1986",615.83735235147],["1985",612.13706082424],["1984",575.48544971718],["1983",576.26488130574],["1982",574.1484629961],["1981",565.05390500343],["1980",564.01792345972]]}</t>
  </si>
  <si>
    <t>INTL.7-2-NOEC-MTOE.A,"name"</t>
  </si>
  <si>
    <t>[["2016",3239.8764215024],["2015",3262.5292998465],["2014",3306.8108137411],["2013",3310.7586583972],["2012",3240.977717021],["2011",3046.502679991],["2010",2785.5342690201],["2009",2602.2459689603],["2008",2483.8250510924],["2007",2390.9338357771],["2006",2245.7124393732],["2005",2067.6613929578],["2004",1873.7595341239],["2003",1686.4100839472],["2002",1487.2328668149],["2001",1415.3267355876],["2000",1366.4973928242],["1999",1286.4174825759],["1998",1248.7554406081],["1997",1254.4302824457],["1996",1297.1592461512],["1995",1282.63919035],["1994",1216.7794956051],["1993",1199.5372454449],["1992",1187.3269899731],["1991",1230.2233496611],["1990",1390.1526836456],["1989",1272.1604464748],["1988",1301.1798620786],["1987",1243.6806426199],["1986",1196.5706990459],["1985",1158.8534089373],["1984",1122.8324422599],["1983",1063.1504253525],["1982",1027.7379657662],["1981",980.41705722903],["1980",966.55599960787]]}</t>
  </si>
  <si>
    <t>INTL.7-3-WP26-MT.A,"name"</t>
  </si>
  <si>
    <t>Primary Coal Imports, South Korea, Annual,"units"</t>
  </si>
  <si>
    <t>2019-04-11T10:29:40-04:00,"geoset_id"</t>
  </si>
  <si>
    <t>INTL.7-3-MT.A,"data"</t>
  </si>
  <si>
    <t>[["2017",138466.83532804],["2016",127891.84790436],["2015",128329.84738347],["2014",126166.84995582],["2013",124701.85169807],["2012",122699.85407895],["2011",124934.85142098],["2010",113501.86501768],["2009",99419.881764705],["2008",96424.885326511],["2007",84798.899152738],["2006",76000.909615765],["2005",73896.912117948],["2004",76353.90919596],["2003",69957.916802407],["2002",68518.918513738],["2001",64965.922739146],["2000",61637.926696972],["1999",52239.937873549],["1998",51354.938926035],["1997",49818.940752724],["1996",45951.945351556],["1995",43943.947739572],["1994",39405.953136391],["1993",35977.957213142],["1992",30105.964196421],["1991",29410.965022951],["1990",23968.971494852],["1989",25026.970236625],["1988",24619.97072065],["1987",21324.974639231],["1986",21011.975011466],["1985",19960.976261369],["1984",13102.984417249],["1983",10150.987927917],["1982",9038.9892503638],["1981",7245.9913826902],["1980",5031.994015691]]}</t>
  </si>
  <si>
    <t>INTL.7-2-VNM-MTOE.A,"name"</t>
  </si>
  <si>
    <t>Primary Coal Consumption, Vietnam, Annual,"units"</t>
  </si>
  <si>
    <t>[["2016",33.21102352015],["2015",28.705875053874],["2014",23.424061376406],["2013",20.187302115333],["2012",18.669740851334],["2011",18.279844335524],["2010",17.24662733696],["2009",14.786428193362],["2008",13.94419733471],["2007",11.336579948362],["2006",10.58129568339],["2005",9.8163394303523],["2004",8.6916966040346],["2003",6.8966258621407],["2002",6.5308902190504],["2001",5.9500919877858],["2000",5.1796037411338],["1999",5.0077899932206],["1998",5.4217341153319],["1997",5.3824133790703],["1996",3.687603063414],["1995",3.1277857448707],["1994",2.7191569912532],["1993",2.2149963679674],["1992",2.7370697281652],["1991",2.9911423837849],["1990",2.7556454784304],["1989",3.059469654916],["1988",3.8110696373574],["1987",4.0691211759008],["1986",3.6485436040845],["1985",3.3102241062512],["1984",3.3294618816182],["1983",3.3268083953607],["1982",3.3055805053006],["1981",2.9911423837849],["1980",2.6879815788637]]}</t>
  </si>
  <si>
    <t>INTL.7-2-VNM-TJ.A,"name"</t>
  </si>
  <si>
    <t>[["2016",1390479.1299018],["2015",1201857.574301],["2014",980718.59970438],["2013",845201.96323857],["2012",781664.70836723],["2011",765340.52107663],["2010",722081.7918691],["2009",619078.17433532],["2008",583815.6528173],["2007",474639.92830863],["2006",443017.68676738],["2005",410990.4984306],["2004",363903.9526745],["2003",288747.93100638],["2002",273435.31113275],["2001",249118.45083583],["2000",216859.64899088],["1999",209666.15100795],["1998",226997.16347711],["1997",225350.88289467],["1996",154392.56474369],["1995",130954.13329879],["1994",113845.66467728],["1993",92737.467744655],["1992",114595.63514477],["1991",125233.14906854],["1990",115373.36465529],["1989",128093.87525041],["1988",159561.863251],["1987",170365.96504467],["1986",152757.22330383],["1985",138592.46259747],["1984",139397.90977489],["1983",139286.81361249],["1982",138398.04431327],["1981",125233.14906854],["1980",112540.41251402]]}</t>
  </si>
  <si>
    <t>INTL.7-2-TUN-MT.A,"name"</t>
  </si>
  <si>
    <t>Primary Coal Consumption, Tunisia, Annual,"units"</t>
  </si>
  <si>
    <t>[["2016",2.0496315624715],["2015",0.77489607845328],["2014",3.2859960921225],["2013",3.5143498205524],["2012",2.8069266618568],["2011",4.8015882897015],["2010",2.0960953572144],["2009",0.97757583741597],["2008",1.1692036095223],["2007",0.53608136246416],["2006",2.920700526551],["2005",0.53572136289229],["2004",2.5836809273523],["2003",1.1955925781391],["2002",0.068629918381731],["2001",2.9868664478631],["2000",0.12139985562498],["1999",0.41072551154386],["1998",1.6224460705027],["1997",1.5230271887368],["1996",3.8442674281972],["1995",1.6514090360585],["1994",9.3717398546395],["1993",13.999983350492],["1992",14.999982161241],["1991",11.976029541406],["1990",14.999982161241],["1989",29.999964322482],["1988",28.999965511733],["1987",15.99998097199],["1986",11.999985728993],["1985",20.999975025737],["1984",23.999971457986],["1983",27.999966700983],["1982",13.999983350492],["1981",25.999969079484],["1980",20.999975025737]]}</t>
  </si>
  <si>
    <t>INTL.7-2-TUN-QBTU.A,"name"</t>
  </si>
  <si>
    <t>[["2016",4.8450020224269e-5],["2015",1.8117189097779e-5],["2014",7.92349557448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459370897471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7-2-TUR-MTOE.A,"name"</t>
  </si>
  <si>
    <t>Primary Coal Consumption, Turkey, Annual,"units"</t>
  </si>
  <si>
    <t>[["2016",38.069930087712],["2015",35.968567187779],["2014",34.942775902231],["2013",30.928327278045],["2012",35.223527433027],["2011",33.457450214386],["2010",30.901512321939],["2009",31.795745605],["2008",30.944862592456],["2007",32.465251007345],["2006",27.863441144469],["2005",25.193607843119],["2004",22.060158304874],["2003",21.543681129248],["2002",20.099123665827],["2001",19.9961613047],["2000",24.118672765703],["1999",20.964522692095],["1998",22.160165188389],["1997",20.856194377938],["1996",18.634455461945],["1995",16.431511555115],["1994",15.825063523038],["1993",14.897801466228],["1992",16.019596971341],["1991",16.121194296387],["1990",14.824944160827],["1989",13.90232187037],["1988",11.16977941976],["1987",12.555953440924],["1986",12.51886882835],["1985",10.521077831835],["1984",7.9936013335445],["1983",6.7806737657143],["1982",5.8241382740869],["1981",5.086167644244],["1980",5.0333060918842]]}</t>
  </si>
  <si>
    <t>INTL.7-2-SRB-QBTU.A,"name"</t>
  </si>
  <si>
    <t>Primary Coal Consumption, Serbia, Annual,"units"</t>
  </si>
  <si>
    <t>INTL.7-2-SRB-TJ.A,"name"</t>
  </si>
  <si>
    <t>[["2016",326943.84959295],["2015",328100.5482217],["2014",266394.77370195],["2013",346981.7473332],["2012",334049.04811586],["2011",364663.54869297],["2010",323752.3672788],["2009",335278.21722857],["2008",333245.35607405],["2007",321878.6956587],["2006",314788.264975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PRI-QBTU.A,"name"</t>
  </si>
  <si>
    <t>Primary Coal Consumption, Puerto Rico, Annual,"units"</t>
  </si>
  <si>
    <t>INTL.7-2-PRI-TJ.A,"name"</t>
  </si>
  <si>
    <t>[["2016",25085.894055927],["2015",32125.042554194],["2014",31318.069560686],["2013",21861.084219037],["2012",26170.141762171],["2011",26170.174050178],["2010",26170.174050178],["2009",26170.174050178],["2008",26170.174050178],["2007",26170.174050178],["2006",26170.174050178],["2005",23204.221010151],["2004",22680.817541809],["2003",24076.560176812],["2002",7676.5844133762],["2001",2704.2513058565],["2000",2791.4852700049],["1999",2791.4852700049],["1998",3053.1870041757],["1997",3018.2934818261],["1996",2965.9530400273],["1995",2878.7190758788],["1994",2826.3787923545],["1993",2791.4852700049],["1992",2686.8045446817],["1991",3349.7822606961],["1990",3716.1647201901],["1989",5199.141319341],["1988",6245.9482560242],["1987",5111.9073551926],["1986",4047.6536573346],["1985",1744.6783333217],["1984",1744.6783333217],["1983",2983.399801202],["1982",0],["1981",0],["1980",0]]}</t>
  </si>
  <si>
    <t>INTL.7-4-CAN-MT.A,"name"</t>
  </si>
  <si>
    <t>Primary Coal Exports, Canada, Annual,"units"</t>
  </si>
  <si>
    <t>INTL.7-4-MT.A,"data"</t>
  </si>
  <si>
    <t>[["2017",31060.432973438],["2016",30331.444928268],["2015",30485.963744506],["2014",34465.74801154],["2013",39099.953500302],["2012",34805.958606944],["2011",33727.959888956],["2010",33437.960233838],["2009",28582.96600765],["2008",32065.96186549],["2007",30789.963382974],["2006",27675.9670863],["2005",28291.966353722],["2004",25862.969242412],["2003",28388.966238365],["2002",26923.967980617],["2001",29695.964684014],["2000",32081.961846462],["1999",33538.960113724],["1998",34182.959347847],["1997",36529.956556676],["1996",34458.959019614],["1995",33992.959573804],["1994",31745.96224605],["1993",28302.96634064],["1992",28173.966494054],["1991",34112.959431094],["1990",31008.963122528],["1989",32826.960960471],["1988",31738.962254375],["1987",26739.968199439],["1986",25903.969193652],["1985",27377.967440697],["1984",25137.970104618],["1983",17010.979769658],["1982",16003.980967233],["1981",15704.981322819],["1980",15268.981841333]]}</t>
  </si>
  <si>
    <t>INTL.7-4-CAN-QBTU.A,"name"</t>
  </si>
  <si>
    <t>[["2016",0.75439924345192],["2015",0.75823999115582],["2014",0.8590548327649],["2013",0.9750050830074],["2012",0.86792907721626],["2011",0.84104786290726],["2010",0.83381636740669],["2009",0.71275115825065],["2008",0.7996039128316],["2007",0.7677853326291],["2006",0.69013403266785],["2005",0.70549472655871],["2004",0.64492471769362],["2003",0.70791353712269],["2002",0.67138201674914],["2001",0.740505139258],["2000",0.8000028918937],["1999",0.8363349227362],["1998",0.85239382998573],["1997",0.91091907115756],["1996",0.85927621880696],["1995",0.84765595362329],["1994",0.79162433158959],["1993",0.7057690246639],["1992",0.70255225597572],["1991",0.85064829658904],["1990",0.7732463585416],["1989",0.81858035447274],["1988",0.79144977824992],["1987",0.66679375753499],["1986",0.64594710154025],["1985",0.68270304763623],["1984",0.6268459789422],["1983",0.42418955158667],["1982",0.39907880686574],["1981",0.39162288564274],["1980",0.38075070620051]]}</t>
  </si>
  <si>
    <t>INTL.7-1-AFRC-MTOE.A,"name"</t>
  </si>
  <si>
    <t>Primary Coal Production, Africa, Annual,"units"</t>
  </si>
  <si>
    <t>[["2016",158.2300697305],["2015",159.58354755317],["2014",166.23179442686],["2013",160.61728035355],["2012",159.71090257833],["2011",152.69550706972],["2010",154.30341666374],["2009",151.34702869543],["2008",153.16163620058],["2007",150.7061013824],["2006",149.22205241567],["2005",149.56872227693],["2004",150.36781783149],["2003",145.80225190059],["2002",135.06938282581],["2001",137.07361629065],["2000",137.6784114032],["1999",137.39157627782],["1998",136.94171250728],["1997",134.90991908483],["1996",127.00548235278],["1995",127.26747136652],["1994",121.74551947717],["1993",117.01805855378],["1992",108.92160369861],["1991",111.18563278225],["1990",109.09766925477],["1989",109.43416686044],["1988",112.50112781581],["1987",109.66781073418],["1986",109.03764775383],["1985",106.79141090065],["1984",100.20172641665],["1983",89.702354231779],["1982",85.521925788931],["1981",78.985823767491],["1980",71.620499595631]]}</t>
  </si>
  <si>
    <t>INTL.7-1-AFRC-QBTU.A,"name"</t>
  </si>
  <si>
    <t>[["2016",6.2790766440908],["2015",6.3327869849832],["2014",6.5966107432601],["2013",6.373808817901],["2012",6.3378408408357],["2011",6.059447447202],["2010",6.1232544567977],["2009",6.0059355004557],["2008",6.077944946089],["2007",5.9805014490857],["2006",5.9216096264282],["2005",5.9353665983662],["2004",5.967077272839],["2003",5.7859009739687],["2002",5.3599863065083],["2001",5.439520718392],["2000",5.4635209281634],["1999",5.4521383904477],["1998",5.4342863532247],["1997",5.3536582738322],["1996",5.0399848731097],["1995",5.0503814374291],["1994",4.831252676396],["1993",4.6436518649922],["1992",4.3223585693017],["1991",4.4122025045593],["1990",4.3293454152495],["1989",4.3426987194614],["1988",4.4644055665609],["1987",4.3519704577165],["1986",4.3269635695909],["1985",4.2378256871015],["1984",3.9763258722692],["1983",3.5596771102741],["1982",3.3937843021467],["1981",3.1344108112791],["1980",2.8421311259927]]}</t>
  </si>
  <si>
    <t>INTL.7-1-AFRC-TJ.A,"name"</t>
  </si>
  <si>
    <t>[["2016",6624776.5459464],["2015",6681443.9553104],["2014",6959792.7548494],["2013",6724724.2801081],["2012",6686776.0554926],["2011",6393055.4769381],["2010",6460375.4356829],["2009",6336597.3844785],["2008",6412571.3713491],["2007",6309763.0397913],["2006",6247628.8777794],["2005",6262143.2515009],["2004",6295599.7841109],["2003",6104448.6701064],["2002",5655084.9086015],["2001",5738998.1551357],["2000",5764319.7168562],["1999",5752310.5038514],["1998",5733475.6075449],["1997",5648408.4807076],["1996",5317465.5242859],["1995",5328434.480291],["1994",5097241.3990597],["1993",4899312.0655234],["1992",4560329.6943394],["1991",4655120.0638199],["1990",4567701.2070296],["1989",4581789.6887552],["1988",4710197.2097726],["1987",4591571.890441],["1986",4565188.2268337],["1985",4471142.7824567],["1984",4195245.873044],["1983",3755658.1593057],["1982",3580631.981618],["1981",3306978.4627433],["1980",2998607.0709456]]}</t>
  </si>
  <si>
    <t>INTL.7-1-AUS-MTOE.A,"name"</t>
  </si>
  <si>
    <t>Primary Coal Production, Australia, Annual,"units"</t>
  </si>
  <si>
    <t>[["2016",293.61933913256],["2015",294.44891765635],["2014",294.25016577612],["2013",272.01213390868],["2012",252.40202466657],["2011",235.33517021446],["2010",237.14051870308],["2009",220.96947415149],["2008",213.61669558616],["2007",212.69915612064],["2006",201.4717519884],["2005",199.26447191577],["2004",186.90715212539],["2003",181.56225193583],["2002",182.45633033423],["2001",177.07773675405],["2000",163.45529588848],["1999",153.4166051994],["1998",151.26418013448],["1997",140.6554916986],["1996",131.42062853656],["1995",129.36134818643],["1994",119.88642795012],["1993",121.29155622369],["1992",121.01630074338],["1991",116.18478695289],["1990",108.02970338687],["1989",101.7323945244],["1988",91.512515421548],["1987",104.15863383836],["1986",91.947232577206],["1985",84.843685180726],["1984",78.83968526672],["1983",72.445011952205],["1982",63.501266441489],["1981",62.944761163749],["1980",52.079451187064]]}</t>
  </si>
  <si>
    <t>INTL.7-1-AUS-TJ.A,"name"</t>
  </si>
  <si>
    <t>[["2016",12293254.465695],["2015",12327987.259258],["2014",12319665.915554],["2013",11388603.999229],["2012",10567567.947157],["2011",9853012.8864156],["2010",9928599.2167829],["2009",9251549.9248798],["2008",8943703.7925349],["2007",8905288.2502713],["2006",8435219.2950226],["2005",8342804.8931305],["2004",7825428.6292037],["2003",7601648.3485242],["2002",7639081.622832],["2001",7413890.6672768],["2000",6843546.3142819],["1999",6423246.4133697],["1998",6333128.6809358],["1997",5888964.1144096],["1996",5502318.8643308],["1995",5416100.9148078],["1994",5019404.9551644],["1993",5078234.8656019],["1992",5066710.4691759],["1991",4864424.6502087],["1990",4522987.612164],["1989",4259331.8852487],["1988",3831445.9878442],["1987",4360913.6726381],["1986",3849646.7256801],["1985",3552235.4038917],["1984",3300859.9360055],["1983",3033127.7542202],["1982",2658671.0179423],["1981",2635371.2550215],["1980",2180462.4578467]]}</t>
  </si>
  <si>
    <t>INTL.7-1-CSAM-MT.A,"name"</t>
  </si>
  <si>
    <t>Primary Coal Production, Central &amp; South America, Annual,"units"</t>
  </si>
  <si>
    <t>INTL.7-1-MT.A,"data"</t>
  </si>
  <si>
    <t>[["2016",101264.86590552],["2015",98029.883417764],["2014",102266.94591216],["2013",99080.971160086],["2012",98776.512529834],["2011",94983.427040768],["2010",83931.070184806],["2009",83194.771060451],["2008",86044.48767142],["2007",78284.906899517],["2006",79382.90559372],["2005",73196.743950625],["2004",66697.420679958],["2003",62742.415383456],["2002",56863.932374454],["2001",57460.931664471],["2000",53473.936406013],["1999",46234.945014999],["1998",47597.94339405],["1997",44701.94683812],["1996",39410.953130445],["1995",36526.37262357],["1994",33679.95994604],["1993",31239.057949177],["1992",31003.963128474],["1991",29921.964415244],["1990",29808.165673675],["1989",29652.239885473],["1988",26004.769247955],["1987",22465.923514141],["1986",20202.476187353],["1985",18406.703295991],["1984",16055.006053743],["1983",13472.084104396],["1982",12673.310027351],["1981",11759.161147616],["1980",11051.536919987]]}</t>
  </si>
  <si>
    <t>INTL.7-1-BRA-MTOE.A,"name"</t>
  </si>
  <si>
    <t>Primary Coal Production, Brazil, Annual,"units"</t>
  </si>
  <si>
    <t>[["2016",2.7744647546655],["2015",3.2278223815005],["2014",3.221118816181],["2013",3.450552681259],["2012",2.6563714846648],["2011",2.2102970107436],["2010",2.1741613647914],["2009",2.292204474902],["2008",2.6547654559558],["2007",2.3949903122771],["2006",2.3616652165657],["2005",2.5114273936787],["2004",2.1705478001962],["2003",1.8654023454886],["2002",2.0653529197575],["2001",2.2701215801534],["2000",2.7326578483417],["1999",2.2725306232169],["1998",2.2147135896933],["1997",2.2673110299127],["1996",1.9292419866709],["1995",2.0874358145061],["1994",2.0613378479851],["1993",1.844925479449],["1992",1.8995304555546],["1991",2.0830192355564],["1990",1.844925479449],["1989",2.6784543794134],["1988",2.9434491163963],["1987",2.7639754081669],["1986",2.9675395470311],["1985",3.0964233509273],["1984",3.0189324657187],["1983",2.7049538531117],["1982",2.5479645468082],["1981",2.284174331357],["1980",2.1047006231277]]}</t>
  </si>
  <si>
    <t>INTL.7-1-CHN-MTOE.A,"name"</t>
  </si>
  <si>
    <t>Primary Coal Production, China, Annual,"units"</t>
  </si>
  <si>
    <t>[["2016",1945.5819092922],["2015",2153.3605385457],["2014",2208.2724397458],["2013",2230.4922678418],["2012",2214.1078963142],["2011",2112.6983687762],["2010",1924.1332718771],["2009",1748.4173287138],["2008",1629.4662941776],["2007",1548.9223582623],["2006",1442.1995932971],["2005",1327.3810892316],["2004",1191.2640639177],["2003",1029.7925942143],["2002",870.12473604544],["2001",825.85872009724],["2000",776.84013135233],["1999",720.80851147036],["1998",731.17941686435],["1997",743.77109570597],["1996",766.05122845509],["1995",725.21133374587],["1994",690.03926595031],["1993",646.18502344487],["1992",625.51504966323],["1991",608.52672204071],["1990",605.73181382925],["1989",591.61696613481],["1988",549.92905810782],["1987",520.86874742308],["1986",501.75898344661],["1985",489.54669375229],["1984",442.93682889626],["1983",401.0132057194],["1982",373.95647381622],["1981",348.87525936103],["1980",348.03903180662]]}</t>
  </si>
  <si>
    <t>INTL.7-1-COL-MT.A,"name"</t>
  </si>
  <si>
    <t>Primary Coal Production, Colombia, Annual,"units"</t>
  </si>
  <si>
    <t>[["2016",90511.881648563],["2015",85547.89826199],["2014",88577.962191815],["2013",85499.383892833],["2012",89091.524047726],["2011",85841.937912302],["2010",74408.581509445],["2009",72855.283356708],["2008",73540.502541809],["2007",65757.921797259],["2006",65595.921989918],["2005",59063.760758304],["2004",53692.936145568],["2003",50025.430507156],["2002",43849.947851361],["2001",43440.948337765],["2000",38141.954639604],["1999",32753.961047286],["1998",33374.960308761],["1997",32591.961239944],["1996",29594.964804128],["1995",25868.969235276],["1994",22664.973045635],["1993",21222.974760535],["1992",21904.973949466],["1991",19991.976224502],["1990",20467.975658419],["1989",18234.978314015],["1988",14969.982196919],["1987",13363.984106855],["1986",10548.987454595],["1985",8765.9895750292],["1984",6631.99211289],["1983",5076.9939621747],["1982",4653.9944652277],["1981",4282.9949064397],["1980",4163.9950479605]]}</t>
  </si>
  <si>
    <t>INTL.7-1-COL-MTOE.A,"name"</t>
  </si>
  <si>
    <t>[["2016",59.850850298264],["2015",56.088496677776],["2014",57.043682036104],["2013",54.564142738475],["2012",56.856580873396],["2011",54.782754447272],["2010",47.486195544259],["2009",46.49490907806],["2008",46.932203427103],["2007",41.965502764656],["2006",41.862117451115],["2005",37.693411647582],["2004",34.265849629592],["2003",31.925314621769],["2002",27.984234560513],["2001",27.723218552867],["2000",24.341497710537],["1999",20.902978763855],["1998",21.299289132431],["1997",20.799593450313],["1996",18.886965149792],["1995",16.509102938333],["1994",14.46437118162],["1993",13.544114254909],["1992",13.9793536613],["1991",12.758513508182],["1990",13.062287639329],["1989",11.637229582918],["1988",9.5535687883893],["1987",8.5286501862415],["1986",6.7321708182177],["1985",5.5942941883114],["1984",4.2324160457313],["1983",3.2400446719207],["1982",2.9700941310063],["1981",2.7333289993769],["1980",2.6573854665901]]}</t>
  </si>
  <si>
    <t>INTL.7-1-COL-QBTU.A,"name"</t>
  </si>
  <si>
    <t>INTL.7-1-COL-TJ.A,"name"</t>
  </si>
  <si>
    <t>[["2016",2505835.3951699],["2015",2348313.174109],["2014",2388304.8746098],["2013",2284491.5235087],["2012",2380471.3231456],["2011",2293644.358514],["2010",1988152.0309865],["2009",1946648.8493045],["2008",1964957.4890728],["2007",1757011.6661622],["2006",1752683.1298637],["2005",1578147.7556378],["2004",1434642.5893617],["2003",1336649.0698543],["2002",1171643.9301866],["2001",1160715.7120008],["2000",1019129.8240634],["1999",875165.91309767],["1998",891758.63557534],["1997",870837.37679914],["1996",790759.45527647],["1995",691203.12041044],["1994",605594.29139521],["1993",567064.97446638],["1992",585287.57789596],["1991",534173.44246958],["1990",546891.85776647],["1989",487227.52718251],["1988",399988.81721537],["1987",357077.52526828],["1986",281862.52724148],["1985",234221.90859786],["1984",177202.79464077],["1983",135654.19004692],["1982",124351.900823],["1981",114439.01831218],["1980",111259.41448796]]}</t>
  </si>
  <si>
    <t>INTL.7-1-CSAM-MTOE.A,"name"</t>
  </si>
  <si>
    <t>[["2016",64.685311016189],["2015",61.722789747478],["2014",63.244109407615],["2013",60.766340111193],["2012",61.535398122556],["2011",59.457763959645],["2010",52.48373687195],["2009",51.995232443731],["2008",53.717636335895],["2007",49.126567431709],["2006",49.850725353356],["2005",45.861074665424],["2004",41.986510213347],["2003",39.578902224893],["2002",35.745304845018],["2001",35.989171363183],["2000",33.239127108366],["1999",28.767932622682],["1998",29.634285344373],["1997",27.499015107987],["1996",24.170994271938],["1995",22.274145871164],["1994",20.464445122035],["1993",18.96578954194],["1992",18.586693673365],["1991",17.636897294706],["1990",17.713421936605],["1989",17.138115350116],["1988",14.553347782666],["1987",12.38229562615],["1986",10.799710851474],["1985",9.6413908376887],["1984",8.1969160623202],["1983",6.7716428994061],["1982",6.3537885605469],["1981",5.9061067776642],["1980",5.5593151273123]]}</t>
  </si>
  <si>
    <t>INTL.7-1-CSAM-QBTU.A,"name"</t>
  </si>
  <si>
    <t>[["2016",2.5669206005489],["2015",2.4493582551763],["2014",2.5097290984833],["2013",2.4114032660729],["2012",2.4419219544949],["2011",2.3594747675],["2010",2.0827230054854],["2009",2.063337583037],["2008",2.1316880935904],["2007",1.9494997549466],["2006",1.9782366638047],["2005",1.8199145288568],["2004",1.6661593848536],["2003",1.5706177781655],["2002",1.4184883389772],["2001",1.4281657445493],["2000",1.3190351685466],["1999",1.1416038312915],["1998",1.175983485864],["1997",1.0912491146225],["1996",0.95918257418379],["1995",0.88390954604843],["1994",0.81209481623125],["1993",0.75262335630874],["1992",0.73757961640334],["1991",0.69988864990099],["1990",0.70292539312218],["1989",0.68009538264083],["1988",0.57752351567002],["1987",0.49136920307759],["1986",0.42856716353552],["1985",0.38260131041207],["1984",0.32527991859039],["1983",0.26872050833451],["1982",0.25213870802164],["1981",0.23437325906701],["1980",0.22061145414713]]}</t>
  </si>
  <si>
    <t>INTL.7-1-CSAM-TJ.A,"name"</t>
  </si>
  <si>
    <t>[["2016",2708244.5960946],["2015",2584209.7558695],["2014",2647904.3672701],["2013",2544165.1225793],["2012",2576364.0433333],["2011",2489377.6563782],["2010",2197389.090867],["2009",2176936.387508],["2008",2249049.9935179],["2007",2056831.12103],["2006",2087150.1648316],["2005",1920111.4701704],["2004",1757891.2060222],["2003",1657089.4749675],["2002",1496584.4201946],["2001",1506794.6235563],["2000",1391655.7709308],["1999",1204455.8005865],["1998",1240728.2562642],["1997",1151328.7621898],["1996",1011991.1861107],["1995",932573.93742925],["1994",856805.38661946],["1993",794059.67492018],["1992",778187.6891271],["1991",738421.61442664],["1990",741625.5481271],["1989",717538.61201319],["1988",609319.56372022],["1987",518421.95221685],["1986",452162.29300606],["1985",403665.75076792],["1984",343188.48099631],["1983",283515.1443333],["1982",266020.41890967],["1981",247276.87806222],["1980",232757.40527494]]}</t>
  </si>
  <si>
    <t>INTL.7-1-CSAM-TST.A,"name"</t>
  </si>
  <si>
    <t>INTL.7-1-TST.A,"data"</t>
  </si>
  <si>
    <t>[["2016",111625.4070869],["2015",108059.4493],["2014",112730.01121267],["2013",109218.07520714],["2012",108882.4670153],["2011",104701.3059774],["2010",92518.1680027],["2009",91706.5371497],["2008",94847.8120029],["2007",86294.33835],["2006",87504.67473],["2005",80685.59877961],["2004",73521.321225],["2003",69161.6741519],["2002",62681.75584],["2001",63339.83491],["2000",58944.92494],["1999",50965.30285],["1998",52467.75138],["1997",49275.46162],["1996",43443.13941],["1995",40263.43369],["1994",37125.8008],["1993",34435.16692],["1992",34176.01924],["1991",32983.31982],["1990",32857.87818],["1989",32685.99942],["1988",28665.35128],["1987",24764.4416],["1986",22269.41801],["1985",20289.91724],["1984",17697.61477],["1983",14850.43069],["1982",13969.93299],["1981",12962.25634],["1980",12182.23415]]}</t>
  </si>
  <si>
    <t>INTL.7-1-ESP-MTOE.A,"name"</t>
  </si>
  <si>
    <t>Primary Coal Production, Spain, Annual,"units"</t>
  </si>
  <si>
    <t>[["2016",0.86802104738516],["2015",1.3163592769409],["2014",1.6840448005881],["2013",1.9097392799003],["2012",2.6821400793146],["2011",2.8730706140013],["2010",3.6580554713836],["2009",4.0984975002631],["2008",4.4204758110302],["2007",7.4558373795152],["2006",8.0047626667394],["2005",8.4534494232532],["2004",8.8899860548323],["2003",8.9225310323357],["2002",9.5612804574693],["2001",9.8407333309653],["2000",10.184842226435],["1999",10.544138778072],["1998",11.342141626456],["1997",11.494886054205],["1996",11.711852570895],["1995",12.282474509788],["1994",12.858737578115],["1993",13.704906993204],["1992",14.524172560223],["1991",14.563660466261],["1990",15.483598497024],["1989",15.817312509377],["1988",13.816444824232],["1987",15.010196071338],["1986",16.628334348653],["1985",17.211107128939],["1984",17.180297848139],["1983",17.336947866082],["1982",17.172486900012],["1981",15.208503554197],["1980",12.276848370847]]}</t>
  </si>
  <si>
    <t>INTL.7-1-EU27-MTOE.A,"name"</t>
  </si>
  <si>
    <t>[["2016",134.01741530541],["2015",146.36213186318],["2014",149.99553281169],["2013",154.21853976916],["2012",166.20596542509],["2011",164.94084932633],["2010",158.20636826257],["2009",161.13441801708],["2008",169.86573319562],["2007",176.42742264658],["2006",180.30278796121],["2005",184.23645029436],["2004",192.10588261685],["2003",195.66924546332],["2002",196.78104599464],["2001",199.50740782807],["2000",198.07133529218],["1999",202.75927861016],["1998",216.19190304295],["1997",239.17208975496],["1996",249.02414833195],["1995",251.12742405021],["1994",253.66193930574],["1993",275.35080173306],["1992",294.59250383732],["1991",317.50013000089],["1990",393.16933773601],["1989",443.58861044475],["1988",456.80220553641],["1987",461.53952118447],["1986",467.0761316613],["1985",458.40002760099],["1984",425.05480217412],["1983",458.53489977311],["1982",459.52873907193],["1981",443.67576958592],["1980",451.74231796838]]}</t>
  </si>
  <si>
    <t>INTL.7-1-COL-TST.A,"name"</t>
  </si>
  <si>
    <t>[["2016",99772.27091426],["2015",94300.41588],["2014",97640.48962267],["2013",94246.937942136],["2012",98206.5946653],["2011",94624.5391124],["2010",82021.4210277],["2009",80309.2029047],["2008",81064.5277629],["2007",72485.70098],["2006",72307.12676],["2005",65106.65154961],["2004",59186.33083],["2003",55143.5978819],["2002",48336.2935],["2001",47885.44871],["2000",42044.30802],["1999",36105.06174],["1998",36789.59625],["1997",35926.48752],["1996",32622.86445],["1995",28515.65739],["1994",24983.85615],["1993",23394.32513],["1992",24146.10055],["1991",22037.38152],["1990",22562.08108],["1989",20100.62285],["1988",16501.5807],["1987",14731.27084],["1986",11628.26819],["1985",9662.84946],["1984",7310.51992],["1983",5596.42787],["1982",5130.15074],["1981",4721.19373],["1980",4590.01884]]}</t>
  </si>
  <si>
    <t>INTL.7-1-EURA-QBTU.A,"name"</t>
  </si>
  <si>
    <t>[["2016",13.18014576446],["2015",12.907468269138],["2014",12.96970781452],["2013",13.325102718789],["2012",12.865849731006],["2011",11.861086023795],["2010",11.655797570779],["2009",10.890819455047],["2008",11.650990788698],["2007",11.229733098174],["2006",11.022192962847],["2005",10.579391601481],["2004",9.9862938111525],["2003",9.9789580540042],["2002",9.1971276135669],["2001",9.5999671482108],["2000",9.3839098713768],["1999",8.8300292351575],["1998",8.6417341884737],["1997",8.9067517531571],["1996",9.2402333765757],["1995",10.022790932982],["1994",11.029602489953],["1993",12.487116980931],["1992",14.18331652714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7-1-EURA-TJ.A,"name"</t>
  </si>
  <si>
    <t>[["2016",13905789.892646],["2015",13618099.906044],["2014",13683766.1025],["2013",14058727.575309],["2012",13574190.023919],["2011",12514108.196758],["2010",12297517.413466],["2009",11490422.777342],["2008",12292445.989912],["2007",11847995.599168],["2006",11629029.165281],["2005",11161848.998583],["2004",10536097.705275],["2003",10528358.071782],["2002",9703483.2918903],["2001",10128501.499528],["2000",9900549.0056688],["1999",9316174.000224],["1998",9117512.2096942],["1997",9397120.5416662],["1996",9748962.2793214],["1995",10574604.20717],["1994",11636846.630199],["1993",13174605.820366],["1992",14964191.074361],["1991",16168240.603187],["1990",20320139.103596],["1989",18804614.996135],["1988",19616721.537078],["1987",19300357.625788],["1986",19081049.235076],["1985",18450963.070404],["1984",18096549.128044],["1983",17947117.663596],["1982",18104372.498978],["1981",17807643.216826],["1980",18197389.33101]]}</t>
  </si>
  <si>
    <t>INTL.7-1-EURO-MT.A,"name"</t>
  </si>
  <si>
    <t>[["2016",593118.43272692],["2015",621856.76701811],["2014",627202.63288566],["2013",653550.97837615],["2012",700258.28487466],["2011",702300.0093586],["2010",668275.66084894],["2009",689576.46862451],["2008",718510.17145729],["2007",723990.56299276],["2006",714805.76291581],["2005",717489.94472364],["2004",733644.54751174],["2003",742590.12956028],["2002",748604.53789411],["2001",756838.09992877],["2000",749069.10916805],["1999",749978.10808702],["1998",798928.04987321],["1997",848326.99112542],["1996",873747.96089348],["1995",875515.95879088],["1994",877281.95669067],["1993",923249.90202319],["1992",978614.83618034],["1991",1055560.8319888],["1990",1166529.7062512],["1989",1310668.7285087],["1988",1323279.7125131],["1987",1335458.7028373],["1986",1337186.2037176],["1985",1312891.7347554],["1984",1236696.3226675],["1983",1265172.678597],["1982",1251909.6826175],["1981",1203709.8080462],["1980",1204766.7180393]]}</t>
  </si>
  <si>
    <t>INTL.7-1-IDN-QBTU.A,"name"</t>
  </si>
  <si>
    <t>Primary Coal Production, Indonesia, Annual,"units"</t>
  </si>
  <si>
    <t>[["2016",10.182211549457],["2015",10.462945760833],["2014",10.358289311462],["2013",11.066823086871],["2012",10.512040159692],["2011",9.4371824144698],["2010",7.5820712173566],["2009",6.7946322948968],["2008",5.8035739337137],["2007",5.0612471451952],["2006",4.5203447974474],["2005",3.9786277153207],["2004",3.3527685628652],["2003",2.7319719010379],["2002",2.3827067065917],["2001",2.1837298283983],["2000",1.8518217446773],["1999",1.7206402478921],["1998",1.4295353720454],["1997",1.2802268926882],["1996",1.1741712134448],["1995",0.97582423039875],["1994",0.7544426789824],["1993",0.68574669606691],["1992",0.52407340889671],["1991",0.32178349929236],["1990",0.2461026704843],["1989",0.20557936606138],["1988",0.098274728968317],["1987",0.0751402848761],["1986",0.064979130284441],["1985",0.049193705240058],["1984",0.035695268935483],["1983",0.015598089335233],["1982",0.013948228801288],["1981",0.016160329903214],["1980",0.013272140365416]]}</t>
  </si>
  <si>
    <t>INTL.7-1-EURO-TJ.A,"name"</t>
  </si>
  <si>
    <t>[["2016",6853715.1477176],["2015",7276842.0606726],["2014",7421038.6222532],["2013",7699979.5741051],["2012",8224818.3666914],["2011",8253724.2973943],["2010",7926631.0822729],["2009",8131236.1643433],["2008",8524124.0637602],["2007",8680981.5260609],["2006",8686189.8392453],["2005",8966580.722656],["2004",9295511.6729147],["2003",9478041.0655775],["2002",9537406.017486],["2001",9684824.5130777],["2000",9607000.5278474],["1999",9763143.987412],["1998",10494885.247196],["1997",11338887.108657],["1996",11623722.943531],["1995",11702053.738563],["1994",11697273.66289],["1993",12594111.786737],["1992",13456896.04673],["1991",15335314.810867],["1990",18644233.024602],["1989",20771758.452229],["1988",21174067.638262],["1987",21429457.08703],["1986",21616730.538518],["1985",21208387.204819],["1984",19602440.209877],["1983",20839199.964856],["1982",20764953.004865],["1981",20019077.150648],["1980",20070081.774715]]}</t>
  </si>
  <si>
    <t>INTL.7-1-IDN-TJ.A,"name"</t>
  </si>
  <si>
    <t>[["2016",10742801.861192],["2015",11038992.133199],["2014",10928573.73405],["2013",11676116.438718],["2012",11090789.465918],["2011",9956754.5139035],["2010",7999508.5929888],["2009",7168716.5513298],["2008",6123094.6296721],["2007",5339898.408834],["2006",4769216.2225639],["2005",4197674.4460212],["2004",3537358.085947],["2003",2882382.9362257],["2002",2513888.6496238],["2001",2303956.9302711],["2000",1953775.364879],["1999",1815371.559284],["1998",1508239.6570584],["1997",1350710.872458],["1996",1238816.2076465],["1995",1029549.0628539],["1994",795979.16195005],["1993",723501.06330357],["1992",552926.71588592],["1991",339499.56336187],["1990",259652.06219509],["1989",216897.71280235],["1988",103685.32770519],["1987",79277.197129195],["1986",68556.611534512],["1985",51902.106496699],["1984",37660.502307704],["1983",16456.85540196],["1982",14716.160393938],["1981",17050.050602316],["1980",14002.849334553]]}</t>
  </si>
  <si>
    <t>INTL.7-1-IEAA-QBTU.A,"name"</t>
  </si>
  <si>
    <t>Primary Coal Production, IEA, Annual,"units"</t>
  </si>
  <si>
    <t>[["2016",33.568744025003],["2015",37.306407566251],["2014",40.067435495224],["2013",39.119989863241],["2012",39.38156429253],["2011",40.302271224082],["2010",39.940954853913],["2009",38.938547321123],["2008",41.352343450355],["2007",41.25353616953],["2006",41.074869598812],["2005",40.436224492901],["2004",39.842631097073],["2003",38.916984192064],["2002",39.745525891442],["2001",40.624511354177],["2000",39.197356048019],["1999",39.695810902776],["1998",40.902949352848],["1997",40.615823809375],["1996",40.02372895827],["1995",39.344580830542],["1994",39.138018519551],["1993",38.077432576673],["1992",40.198361814674],["1991",41.13841276539],["1990",44.620109183272],["1989",45.271084796873],["1988",44.774349411288],["1987",44.835309717589],["1986",43.95941823505],["1985",43.161602703585],["1984",41.808239148088],["1983",40.070105915829],["1982",41.129207613635],["1981",40.149093014832],["1980",40.148594656288]]}</t>
  </si>
  <si>
    <t>INTL.7-1-IEAA-TJ.A,"name"</t>
  </si>
  <si>
    <t>[["2016",35416899.760732],["2015",39360343.545258],["2014",42273382.213734],["2013",41273774.157153],["2012",41549749.788985],["2011",42521147.023255],["2010",42139938.073207],["2009",41082342.141652],["2008",43629031.868506],["2007",43524784.668849],["2006",43336281.458214],["2005",42662475.203148],["2004",42036201.018359],["2003",41059591.836195],["2002",41933749.603092],["2001",42861128.357616],["2000",41355399.802996],["1999",41881297.513467],["1998",43154895.996976],["1997",42851962.51265],["1996",42227269.376237],["1995",41510730.171061],["1994",41292795.39646],["1993",40173817.992999],["1992",42411516.792988],["1991",43403323.04784],["1990",47076707.22145],["1989",47763522.850787],["1988",47239439.276323],["1987",47303755.804104],["1986",46379641.371486],["1985",45537901.427793],["1984",44110027.291389],["1983",42276199.656615],["1982",43393611.09863],["1981",42359535.457493],["1980",42359009.661395]]}</t>
  </si>
  <si>
    <t>INTL.7-1-IND-MTOE.A,"name"</t>
  </si>
  <si>
    <t>Primary Coal Production, India, Annual,"units"</t>
  </si>
  <si>
    <t>[["2016",274.3061006691],["2015",269.90096954648],["2014",258.77995325829],["2013",243.55019114964],["2012",246.86297842929],["2011",214.28418805416],["2010",209.73649011844],["2009",198.97915432296],["2008",197.66307507163],["2007",196.3469958203],["2006",184.77358188475],["2005",174.77274480214],["2004",165.11537161903],["2003",155.61993426745],["2002",146.46596160756],["2001",140.9801354132],["2000",135.12365609332],["1999",130.57225962318],["1998",128.41551425201],["1997",127.66381212042],["1996",123.07243149434],["1995",115.02721947855],["1994",109.50020960357],["1993",105.23749873928],["1992",99.99637557925],["1991",96.809638351186],["1990",86.70524230471],["1989",83.851972937148],["1988",81.692028833509],["1987",74.94630188562],["1986",69.141002285335],["1985",63.378085890343],["1984",60.887072975557],["1983",56.659148326931],["1982",53.764695278755],["1981",50.650729214494],["1980",46.425603456783]]}</t>
  </si>
  <si>
    <t>INTL.7-1-IND-QBTU.A,"name"</t>
  </si>
  <si>
    <t>[["2016",10.885345832032],["2015",10.710536100902],["2014",10.269218507144],["2013",9.6648527016149],["2012",9.7963147256785],["2011",8.5034838365459],["2010",8.3230165970307],["2009",7.8961310116228],["2008",7.8439047659864],["2007",7.79167852035],["2006",7.3324083370096],["2005",6.9355430467794],["2004",6.552307505642],["2003",6.1754980976624],["2002",5.8122391037983],["2001",5.5945439262053],["2000",5.3621400438288],["1999",5.1815260346056],["1998",5.0959394611408],["1997",5.0661095096922],["1996",4.8839088009239],["1995",4.5646489854465],["1994",4.345319507322],["1993",4.1761614688147],["1992",3.9681768924379],["1991",3.8417169386903],["1990",3.4407420966383],["1989",3.3275152170972],["1988",3.2418017076688],["1987",2.9741096274084],["1986",2.7437367204497],["1985",2.5150457150088],["1984",2.4161943333466],["1983",2.2484167234436],["1982",2.133555543371],["1981",2.0099833827956],["1980",1.8423168418608]]}</t>
  </si>
  <si>
    <t>INTL.7-1-IEAA-MTOE.A,"name"</t>
  </si>
  <si>
    <t>[["2016",845.91811963948],["2015",940.10565648337],["2014",1009.6823898937],["2013",985.80716158997],["2012",992.39872632666],["2011",1015.6001507141],["2010",1006.4951313478],["2009",981.23488644208],["2008",1042.0615256906],["2007",1039.5716240982],["2006",1035.0693022528],["2005",1018.9757163055],["2004",1004.0174143549],["2003",980.69150473042],["2002",1001.5704043359],["2001",1023.7204653949],["2000",987.75675665086],["1999",1000.3176076957],["1998",1030.7369849315],["1997",1023.5015429485],["1996",1008.5810036897],["1995",991.46675876183],["1994",986.26147608663],["1993",959.53515990848],["1992",1012.9816776442],["1991",1036.6705631147],["1990",1124.4078369542],["1989",1140.8121464684],["1988",1128.2946253177],["1987",1129.8307991955],["1986",1107.7587051259],["1985",1087.6540919269],["1984",1053.5499040192],["1983",1009.749683361],["1982",1036.4385971925],["1981",1011.7401247732],["1980",1011.7275663492]]}</t>
  </si>
  <si>
    <t>INTL.7-1-IND-TJ.A,"name"</t>
  </si>
  <si>
    <t>[["2016",11484647.799358],["2015",11300213.769893],["2014",10834599.06089],["2013",10196959.382227],["2012",10335659.159768],["2011",8971650.3671282],["2010",8781247.3503443],["2009",8330859.2161791],["2008",8275757.6101969],["2007",8220656.0042146],["2006",7736100.3105507],["2005",7317385.2644315],["2004",6913050.3648265],["2003",6515495.3946026],["2002",6132236.8680612],["2001",5902556.2974248],["2000",5657357.2217608],["1999",5466799.354738],["1998",5376500.7397225],["1997",5345028.4749414],["1996",5152796.5512813],["1995",4815959.6152919],["1994",4584554.7663192],["1993",4406083.5882175],["1992",4186648.2442014],["1991",4053225.9302093],["1990",3630175.0773995],["1989",3510714.3957624],["1988",3420281.8562159],["1987",3137851.7609385],["1986",2894795.4777702],["1985",2653513.6946374],["1984",2549219.9661342],["1983",2372205.217307],["1982",2251020.2573335],["1981",2120644.7264213],["1980",1943747.1615587]]}</t>
  </si>
  <si>
    <t>INTL.7-2-SCG-MTOE.A,"name"</t>
  </si>
  <si>
    <t>Primary Coal Consumption, Former Serbia and Montenegro, Annual,"units"</t>
  </si>
  <si>
    <t>[["2016","--"],["2015","--"],["2014","--"],["2013","--"],["2012","--"],["2011","--"],["2010","--"],["2009","--"],["2008","--"],["2007","--"],["2006","--"],["2005",12.730927968256],["2004",14.381011659662],["2003",14.033956712271],["2002",13.388076489421],["2001",12.683284513601],["2000",12.942904304593],["1999",11.531001688694],["1998",15.307334862933],["1997",14.898118029574],["1996",14.050361941861],["1995",14.070426809685],["1994",11.697545970941],["1993",12.774054688527],["1992",13.315234319173],["1991","--"],["1990","--"],["1989","--"],["1988","--"],["1987","--"],["1986","--"],["1985","--"],["1984","--"],["1983","--"],["1982","--"],["1981","--"],["1980","--"]]}</t>
  </si>
  <si>
    <t>INTL.7-2-PER-MTOE.A,"name"</t>
  </si>
  <si>
    <t>Primary Coal Consumption, Peru, Annual,"units"</t>
  </si>
  <si>
    <t>[["2016",0.71397205955986],["2015",0.63056812893105],["2014",0.55645536952107],["2013",0.50640041792479],["2012",0.56982305494555],["2011",0.55054155237032],["2010",0.51352828303476],["2009",0.500144423519],["2008",0.45802398191993],["2007",0.51807754694846],["2006",0.33418908595448],["2005",0.48109092601574],["2004",0.43524977465041],["2003",0.37299915979509],["2002",0.38799945447063],["2001",0.29992809244489],["2000",0.32919146219213],["1999",0.2635767933753],["1998",0.26994083193123],["1997",0.17092361098148],["1996",0.15821717393669],["1995",0.24143998591044],["1994",0.19633759910283],["1993",0.25791231336709],["1992",0.14417279871772],["1991",0.12122247124395],["1990",0.083896471405061],["1989",0.10725783470315],["1988",0.100165239643],["1987",0.098550740373455],["1986",0.10415403825912],["1985",0.10751609351983],["1984",0.095341244223739],["1983",0.081191925263316],["1982",0.069524153002641],["1981",0.076508225439362],["1980",0.04877824070843]]}</t>
  </si>
  <si>
    <t>INTL.7-2-PER-QBTU.A,"name"</t>
  </si>
  <si>
    <t>[["2016",0.028332701182218],["2015",0.025022965720882],["2014",0.022081933732253],["2013",0.020095592716133],["2012",0.022612406362881],["2011",0.021847254500853],["2010",0.020378449264262],["2009",0.019847334793818],["2008",0.018175860582033],["2007",0.020558978646806],["2006",0.013261694745511],["2005",0.019091230904306],["2004",0.017272106995896],["2003",0.014801802947594],["2002",0.015397062749426],["2001",0.011902108640823],["2000",0.013063373006189],["1999",0.010459572507464],["1998",0.010712117968176],["1997",0.0067827970717919],["1996",0.006278564897633],["1995",0.0095811129898508],["1994",0.0077913056284638],["1993",0.010234787773556],["1992",0.0057212390456728],["1991",0.004810496444976],["1990",0.0033292810590199],["1989",0.0042563348795041],["1988",0.00397487796007],["1987",0.0039108094510151],["1986",0.0041331662820759],["1985",0.0042665834176404],["1984",0.0037834463502637],["1983",0.003221955994066],["1982",0.0027589413697575],["1981",0.0030360917634389],["1980",0.0019356770334097]]}</t>
  </si>
  <si>
    <t>INTL.7-3-PAK-MTOE.A,"name"</t>
  </si>
  <si>
    <t>Primary Coal Imports, Pakistan, Annual,"units"</t>
  </si>
  <si>
    <t>[["2016",4.4094230501838],["2015",3.4407918379385],["2014",3.22211665276],["2013",2.2790995344677],["2012",2.1547148230654],["2011",2.6724787644552],["2010",2.8108126384132],["2009",3.0683771422474],["2008",3.0650834825657],["2007",3.94383296729],["2006",2.8002729154798],["2005",1.8727772077068],["2004",2.1784292026534],["2003",1.8372056353369],["2002",1.0394802803735],["2001",0.71209010164803],["2000",0.62579611042042],["1999",0.63040723995074],["1998",0.59944680308706],["1997",0.6323834417357],["1996",0.55333550778378],["1995",0.71472503536933],["1994",0.72197109264503],["1993",0.72065362877234],["1992",0.64885175807205],["1991",0.64010378409327],["1990",0.59285947177178],["1989",0.5902245440264],["1988",0.56189903490809],["1987",0.60537539649007],["1986",0.56124030297175],["1985",0.47165264608649],["1984",0.32343778113151],["1983",0.34254103118917],["1982",0.39787457957718],["1981",0.21211194644323],["1980",0.22858026277958]]}</t>
  </si>
  <si>
    <t>INTL.7-2-PERG-MT.A,"name"</t>
  </si>
  <si>
    <t>Primary Coal Consumption, Persian Gulf, Annual,"units"</t>
  </si>
  <si>
    <t>[["2016",4025.1380561389],["2015",3516.9255544112],["2014",3908.3254002718],["2013",3576.0606991626],["2012",3296.1986911047],["2011",2759.1820866371],["2010",2327.1908073837],["2009",2481.1987987293],["2008",2027.6910125643],["2007",2313.4783816912],["2006",2414.6876443279],["2005",2335.4661675422],["2004",1957.3510462163],["2003",1905.3865810151],["2002",1790.7564433393],["2001",1745.1075546273],["2000",1764.7941282171],["1999",1712.2933076517],["1998",1963.7291716311],["1997",1684.8644692715],["1996",1640.999487438],["1995",1566.369409192],["1994",1680.7322899957],["1993",1666.1954324737],["1992",1333.8295957405],["1991",1521.9113830638],["1990",1060.9987382051],["1989",1060.9987382051],["1988",1443.9982827221],["1987",1398.9983362384],["1986",1421.9983088856],["1985",1443.9982827221],["1984",1466.9982553694],["1983",1894.9977463701],["1982",2007.9976119848],["1981",1489.9982280166],["1980",1782.9978795661]]}</t>
  </si>
  <si>
    <t>INTL.7-3-PER-MTOE.A,"name"</t>
  </si>
  <si>
    <t>Primary Coal Imports, Peru, Annual,"units"</t>
  </si>
  <si>
    <t>[["2016",0.3492943373267],["2015",0.23160413220282],["2014",0.31186150206103],["2013",0.63083242369209],["2012",0.39565245168975],["2011",0.37677795348982],["2010",0.58850469921663],["2009",0.48400219508079],["2008",0.420539647872],["2007",0.48754106370661],["2006",0.45933545837731],["2005",0.59555218051678],["2004",0.57591162988272],["2003",0.48911306740315],["2002",0.5359969624651],["2001",0.30854671479965],["2000",0.39597884342871],["1999",0.26989917968101],["1998",0.27686840732536],["1997",0.20464186628396],["1996",0.16155936811891],["1995",0.19450480789218],["1994",0.17803208800555],["1993",0.23061807841288],["1992",0.12037756840233],["1991",0.1260796637477],["1990",0.028510476726867],["1989",0.0456168949583],["1988",0.047517604902002],["1987",0.027243465127963],["1986",0.021541392773078],["1985",0.042449058463248],["1984",0.053853191677772],["1983",0.034846212940816],["1982",0.022174935932075],["1981",0.040548371510034],["1980",0.033579161108556]]}</t>
  </si>
  <si>
    <t>INTL.7-3-PER-QBTU.A,"name"</t>
  </si>
  <si>
    <t>[["2016",0.013861119565686],["2015",0.0091907947690763],["2014",0.012375664607351],["2013",0.025033453784649],["2012",0.015700758223855],["2011",0.014951757600788],["2010",0.023353753923529],["2009",0.019206759397861],["2008",0.016688361986851],["2007",0.019347193054831],["2006",0.018227904174043],["2005",0.023633420584277],["2004",0.022854020543731],["2003",0.019409575203257],["2002",0.021270078525849],["2001",0.012244123217599],["2000",0.015713710494865],["1999",0.0107104650733],["1998",0.010987026378009],["1997",0.0081208455837461],["1996",0.0064111938819048],["1995",0.0077185745950775],["1994",0.0070648842384912],["1993",0.0091516649922092],["1992",0.0047769679904389],["1991",0.0050032454215649],["1990",0.0011313871556303],["1989",0.0018102246949424],["1988",0.0018856509614859],["1987",0.0010811080718125],["1986",0.00085483155302277],["1985",0.0016845147828994],["1984",0.0021370673643106],["1983",0.0013828094886412],["1982",0.00087997257747821],["1981",0.0016090894286922],["1980",0.0013325288082348]]}</t>
  </si>
  <si>
    <t>INTL.7-3-PER-TJ.A,"name"</t>
  </si>
  <si>
    <t>[["2016",14624.255285327],["2015",9696.8017872633],["2014",13057.017341624],["2013",26411.691861198],["2012",16565.176813514],["2011",15774.939324494],["2010",24639.514696479],["2009",20264.203862256],["2008",17607.153941145],["2007",20412.369213579],["2006",19231.456932064],["2005",24934.578642951],["2004",24112.268070684],["2003",20478.185864211],["2002",22441.120778656],["2001",12918.233828848],["2000",16578.842182813],["1999",11300.138831806],["1998",11591.926454223],["1997",8567.945640078],["1996",6764.1676105879],["1995",8143.5272801979],["1994",7453.8474453929],["1993",9655.5176872705],["1992",5039.9680235753],["1991",5278.7033510078],["1990",1193.6766371626],["1989",1909.8881542134],["1988",1989.4670779738],["1987",1140.629395648],["1986",901.89503078126],["1985",1777.2571761095],["1984",2254.72542456],["1983",1458.9412404264],["1982",928.42021570797],["1981",1697.6792149149],["1980",1405.8923144217]]}</t>
  </si>
  <si>
    <t>INTL.7-3-PERG-QBTU.A,"name"</t>
  </si>
  <si>
    <t>Primary Coal Imports, Persian Gulf, Annual,"units"</t>
  </si>
  <si>
    <t>[["2016",0.078023017098392],["2015",0.07206445621432],["2014",0.079701172425497],["2013",0.071751099584265],["2012",0.073048444484743],["2011",0.058869226945604],["2010",0.054753279817968],["2009",0.029530682498619],["2008",0.020471029567398],["2007",0.020205746339135],["2006",0.026042364182122],["2005",0.020113282361069],["2004",0.017444580161392],["2003",0.020935851418628],["2002",0.021281975764139],["2001",0.019220361605731],["2000",0.018529823856019],["1999",0.020019378871742],["1998",0.019476476669075],["1997",0.018833013685844],["1996",0.016857619805022],["1995",0.013105040196235],["1994",0.015887307077568],["1993",0.019332604995555],["1992",0.017492288006309],["1991",0.017670188677416],["1990",0.0060203276571163],["1989",0.0054076394442239],["1988",0.0078051150598897],["1987",0.008417803272782],["1986",0.0096165410806149],["1985",0.0090038528677226],["1984",0.01142796710134],["1983",0.023441983797621],["1982",0.026452147626179],["1981",0.015636868737731],["1980",0.02285593420268]]}</t>
  </si>
  <si>
    <t>INTL.7-3-PERG-TJ.A,"name"</t>
  </si>
  <si>
    <t>[["2016",82318.640624308],["2015",76032.026105987],["2014",84089.188219379],["2013",75701.417360312],["2012",77070.188687028],["2011",62110.322273937],["2010",57767.768178634],["2009",31156.519324661],["2008",21598.079500606],["2007",21318.19087872],["2006",27476.148678179],["2005",21220.636217748],["2004",18405.006350071],["2003",22088.492513954],["2002",22453.673029513],["2001",20278.554951242],["2000",19549.999058762],["1999",21121.562791998],["1998",20548.770647096],["1997",19869.88126238],["1996",17785.730392364],["1995",13826.549323523],["1994",16761.996272935],["1993",20396.977996299],["1992",18455.340790941],["1991",18643.035934711],["1990",6351.7819135573],["1989",5705.3616303192],["1988",8234.8323038597],["1987",8881.2525870978],["1986",10145.987923868],["1985",9499.56764063],["1984",12057.143543876],["1983",24732.602141285],["1982",27908.493098064],["1981",16497.769837425],["1980",24114.287087753]]}</t>
  </si>
  <si>
    <t>INTL.7-3-POL-QBTU.A,"name"</t>
  </si>
  <si>
    <t>Primary Coal Imports, Poland, Annual,"units"</t>
  </si>
  <si>
    <t>[["2016",0.20906610548018],["2015",0.20770076101148],["2014",0.26169324117857],["2013",0.25815557973],["2012",0.24856212307897],["2011",0.36230966563227],["2010",0.32846742156683],["2009",0.2608793500857],["2008",0.24950218541412],["2007",0.14298589159275],["2006",0.12717356103226],["2005",0.081279235746925],["2004",0.056114490159799],["2003",0.060670176860916],["2002",0.065973092597667],["2001",0.0452676170619],["2000",0.034999243862555],["1999",0.056909927520311],["1998",0.10118927392218],["1997",0.078434944579031],["1996",0.048569887316149],["1995",0.036397285284062],["1994",0.025188849749566],["1993",0.0031335411171709],["1992",0.0034709993913278],["1991",0.0013016247717479],["1990",0.013498330966275],["1989",0.022320454419233],["1988",0.026153016247157],["1987",0.026321745384236],["1986",0.027719786805743],["1985",0.025357578886644],["1984",0.02480318315053],["1983",0.024610349851011],["1982",0.023429245891462],["1981",0.02583966213544],["1980",0.024393412389053]]}</t>
  </si>
  <si>
    <t>INTL.7-3-PRI-TJ.A,"name"</t>
  </si>
  <si>
    <t>Primary Coal Imports, Puerto Rico, Annual,"units"</t>
  </si>
  <si>
    <t>[["2016",28198.901949147],["2015",26275.164307371],["2014",29519.691856378],["2013",25220.497104667],["2012",25315.180677562],["2011",26473.474924272],["2010",24605.787831795],["2009",26252.492007014],["2008",31051.455295018],["2007",30770.676255328],["2006",30739.195448679],["2005",26501.964342053],["2004",25345.452254672],["2003",22920.702079843],["2002",15579.184874485],["2001",4115.5338103369],["2000",3208.9688816243],["1999",2791.4852700049],["1998",3053.1870041757],["1997",3018.2934818261],["1996",2965.9530400273],["1995",2878.7190758788],["1994",2826.3787923545],["1993",2791.4852700049],["1992",2686.8045446817],["1991",3349.7822606961],["1990",3716.1647201901],["1989",5199.141319341],["1988",6245.9482560242],["1987",5111.9073551926],["1986",4047.6536573346],["1985",1744.6783333217],["1984",1744.6783333217],["1983",2983.399801202],["1982",0],["1981",0],["1980",0]]}</t>
  </si>
  <si>
    <t>INTL.7-3-PRI-TST.A,"name"</t>
  </si>
  <si>
    <t>INTL.7-3-TST.A,"data"</t>
  </si>
  <si>
    <t>[["2017",0],["2016",1762.572],["2015",1642.19718718],["2014",1849.58027903],["2013",1593.46516439],["2012",1599.44740076],["2011",1672.63],["2010",1554.627],["2009",1658.668],["2008",1961.873],["2007",1944.133],["2006",1942.144],["2005",1674.43],["2004",1601.36],["2003",1448.161],["2002",984.314],["2001",260.025],["2000",202.747],["1999",176.36982],["1998",192.90449],["1997",190.69987],["1996",187.39293],["1995",181.88137],["1994",178.57444],["1993",176.36982],["1992",169.75595],["1991",211.64378],["1990",234.79232],["1989",328.48879],["1988",394.62747],["1987",322.97723],["1986",255.73624],["1985",110.23114],["1984",110.23114],["1983",188.49524],["1982",0],["1981",0],["1980",0]]}</t>
  </si>
  <si>
    <t>INTL.7-2-RUS-MTOE.A,"name"</t>
  </si>
  <si>
    <t>Primary Coal Consumption, Russia, Annual,"units"</t>
  </si>
  <si>
    <t>[["2016",119.73090059466],["2015",125.97042801094],["2014",111.86812795433],["2013",115.44387230019],["2012",129.81072610144],["2011",124.3358266518],["2010",119.74131204817],["2009",114.54682808461],["2008",130.49448157769],["2007",120.55184411401],["2006",125.11616849832],["2005",123.54368698998],["2004",124.88964578913],["2003",129.74910738164],["2002",129.14058765148],["2001",132.3949975388],["2000",133.03296957794],["1999",128.51903056355],["1998",123.13588354539],["1997",130.99332133827],["1996",139.82731072772],["1995",141.71338325128],["1994",143.89009137041],["1993",161.70884748544],["1992",185.21910278705],["1991","--"],["1990","--"],["1989","--"],["1988","--"],["1987","--"],["1986","--"],["1985","--"],["1984","--"],["1983","--"],["1982","--"],["1981","--"],["1980","--"]]}</t>
  </si>
  <si>
    <t>INTL.7-2-RUS-QBTU.A,"name"</t>
  </si>
  <si>
    <t>INTL.7-2-RUS-TJ.A,"name"</t>
  </si>
  <si>
    <t>[["2016",5012893.3358593],["2015",5274129.8691906],["2014",4683694.7716259],["2013",4833404.035593],["2012",5434915.4693151],["2011",5205692.3796257],["2010",5013329.2425938],["2009",4795846.5884515],["2008",5463542.9435363],["2007",5047264.5990572],["2006",5238363.731989],["2005",5172527.0763323],["2004",5228879.6792199],["2003",5432335.6167598],["2002",5406858.1127496],["2001",5543113.7456334],["2000",5569824.3589135],["1999",5380834.7606452],["1998",5155453.1617492],["1997",5484428.3665895],["1996",5854289.8335918],["1995",5933255.9178466],["1994",6024390.3331922],["1993",6770426.0126927],["1992",7754753.3796501],["1991","--"],["1990","--"],["1989","--"],["1988","--"],["1987","--"],["1986","--"],["1985","--"],["1984","--"],["1983","--"],["1982","--"],["1981","--"],["1980","--"]]}</t>
  </si>
  <si>
    <t>INTL.7-2-SAU-QBTU.A,"name"</t>
  </si>
  <si>
    <t>Primary Coal Consumption, Saudi Arabia, Annual,"units"</t>
  </si>
  <si>
    <t>INTL.7-2-THA-QBTU.A,"name"</t>
  </si>
  <si>
    <t>Primary Coal Consumption, Thailand, Annual,"units"</t>
  </si>
  <si>
    <t>INTL.7-2-SCG-TJ.A,"name"</t>
  </si>
  <si>
    <t>[["2016","--"],["2015","--"],["2014","--"],["2013","--"],["2012","--"],["2011","--"],["2010","--"],["2009","--"],["2008","--"],["2007","--"],["2006","--"],["2005",533018.49108634],["2004",602104.19493702],["2003",587573.69842932],["2002",560531.98531428],["2001",531023.75493092],["2000",541893.51631795],["1999",482779.97771623],["1998",640887.49473234],["1997",623754.40438825],["1996",588260.55258042],["1995",589100.62846474],["1994",489752.85371111],["1993",534824.12060693],["1992",557482.22933656],["1991","--"],["1990","--"],["1989","--"],["1988","--"],["1987","--"],["1986","--"],["1985","--"],["1984","--"],["1983","--"],["1982","--"],["1981","--"],["1980","--"]]}</t>
  </si>
  <si>
    <t>INTL.7-2-PERG-QBTU.A,"name"</t>
  </si>
  <si>
    <t>[["2016",0.10198370962809],["2015",0.08921100711264],["2014",0.097227154851459],["2013",0.087889863937892],["2012",0.081593693515523],["2011",0.069887974549926],["2010",0.059883744659749],["2009",0.06436901667265],["2008",0.053063905089782],["2007",0.061717704303408],["2006",0.063508622903422],["2005",0.062077260195325],["2004",0.052001099597663],["2003",0.050464610789111],["2002",0.047387958831122],["2001",0.046625529785498],["2000",0.047155024422064],["1999",0.045649049273363],["1998",0.052471006404555],["1997",0.045030752409143],["1996",0.043839515822706],["1995",0.042026058938573],["1994",0.045042957528775],["1993",0.044488077926698],["1992",0.035625924300069],["1991",0.040585299000369],["1990",0.028706603208642],["1989",0.028746724526606],["1988",0.03903045788141],["1987",0.0377845109779],["1986",0.038365303713618],["1985",0.038934164189746],["1984",0.039428564063283],["1983",0.050460830390946],["1982",0.053373044000895],["1981",0.039824562674573],["1980",0.047409435134702]]}</t>
  </si>
  <si>
    <t>INTL.7-2-PERG-TJ.A,"name"</t>
  </si>
  <si>
    <t>[["2016",107598.50944781],["2015",94122.594938583],["2014",102580.07850489],["2013",92728.715103377],["2012",86085.903666659],["2011",73735.71639355],["2010",63180.695123175],["2009",67912.907599227],["2008",55985.383488819],["2007",65115.624973881],["2006",67005.1441197],["2005",65494.97652105],["2004",54864.064336947],["2003",53242.982831025],["2002",49996.943184334],["2001",49192.537959539],["2000",49751.184373391],["1999",48162.2964828],["1998",55359.842262514],["1997",47509.958759168],["1996",46253.137629914],["1995",44339.839335587],["1994",47522.835842036],["1993",46937.406871818],["1992",37587.339844445],["1991",42819.757134338],["1990",30287.069648907],["1989",30329.399880134],["1988",41179.31291596],["1987",39864.769346623],["1986",40477.53812008],["1985",41077.717693252],["1984",41599.337172066],["1983",53238.994299825],["1982",56311.542305452],["1981",42017.1378235],["1980",50019.601884063]]}</t>
  </si>
  <si>
    <t>INTL.7-3-PER-TST.A,"name"</t>
  </si>
  <si>
    <t>[["2016",645.31454176431],["2015",427.66748215125],["2014",558.40069527352],["2013",1097.5537274588],["2012",688.37587736654],["2011",655.53708361526],["2010",1023.909840385],["2009",842.09116931577],["2008",731.67586308377],["2007",848.24826953031],["2006",799.17475],["2005",1036.1714],["2004",1001.99979],["2003",850.98332],["2002",932.55426],["2001",536.82497],["2000",688.94375],["1999",469.58406],["1998",481.70947],["1997",356.04613],["1996",281.08905],["1995",338.40917],["1994",309.74911],["1993",401.24084],["1992",209.4389],["1991",219.35969],["1990",49.60395],["1989",79.36655],["1988",82.6735],["1987",47.39954],["1986",37.47879],["1985",73.85499],["1984",93.69647],["1983",60.62718],["1982",38.58106],["1981",70.54808],["1980",58.4227]]}</t>
  </si>
  <si>
    <t>INTL.7-2-PHL-MTOE.A,"name"</t>
  </si>
  <si>
    <t>Primary Coal Consumption, Philippines, Annual,"units"</t>
  </si>
  <si>
    <t>[["2016",11.218502561559],["2015",11.904932243228],["2014",11.038300379715],["2013",10.605688138499],["2012",9.0355186629676],["2011",7.9557133157431],["2010",7.4483277454775],["2009",6.7436837161716],["2008",6.843746718271],["2007",5.711864150283],["2006",5.6273717644188],["2005",5.6084510589356],["2004",5.4060666537837],["2003",4.5618432437519],["2002",4.4817290718236],["2001",4.5841001978233],["2000",4.90621619145],["1999",3.5912555719248],["1998",3.1472405235501],["1997",2.9042012816008],["1996",2.3469494871754],["1995",1.7387801856517],["1994",1.6139404336783],["1993",1.5863163167106],["1992",1.4283376436065],["1991",1.5799989408277],["1990",1.2459258130773],["1989",1.1884169395259],["1988",1.4150249502382],["1987",1.1185821124523],["1986",1.0216272488173],["1985",1.3257885067352],["1984",0.93741502440283],["1983",0.58560737635567],["1982",0.18393722701048],["1981",0.14958750389407],["1980",0.15568180960827]]}</t>
  </si>
  <si>
    <t>INTL.7-2-PHL-TJ.A,"name"</t>
  </si>
  <si>
    <t>[["2016",469696.26428806],["2015",498435.70214151],["2014",462151.55935403],["2013",444038.95007579],["2012",378299.0946085],["2011",333089.80442324],["2010",311846.58541075],["2009",282344.54925203],["2008",286533.98701537],["2007",239144.32775563],["2006",235606.80055149],["2005",234814.62845594],["2004",226341.19819835],["2003",190995.25253933],["2002",187641.03239588],["2001",191927.10669048],["2000",205413.4590841],["1999",150358.68797826],["1998",131768.66597088],["1997",121593.09900972],["1996",98262.080928374],["1995",72799.248664181],["1994",67572.457939234],["1993",66415.891412395],["1992",59801.640340382],["1991",66151.39551947],["1990",52164.421835384],["1989",49756.640322449],["1988",59244.264495574],["1987",46832.795788504],["1986",42773.489566123],["1985",55508.113086622],["1984",39247.69216154],["1983",24518.209583184],["1982",7701.0838047466],["1981",6262.9296002457],["1980",6518.0859913669]]}</t>
  </si>
  <si>
    <t>INTL.7-3-PRK-MTOE.A,"name"</t>
  </si>
  <si>
    <t>Primary Coal Imports, North Korea, Annual,"units"</t>
  </si>
  <si>
    <t>[["2016",1.0535379014307],["2015",0.74252408951173],["2014",0.18761927960863],["2013",0.21933901814928],["2012",0.22765912481685],["2011",0.17954308326512],["2010",0.14582543383877],["2009",0.15285237640889],["2008",0.17158460059029],["2007",0.19031682477169],["2006",0.17690260048363],["2005",0.22633823370101],["2004",0.37169668087719],["2003",0.40268726840466],["2002",0.2806078216168],["2001",0.28776974132655],["2000",0.27278740292552],["1999",0.28251133811717],["1998",0.064269506835564],["1997",0.17441244784573],["1996",0.21036265535119],["1995",0.7184310548923],["1994",1.0086107539382],["1993",1.0837934345849],["1992",0.88958061190451],["1991",1.6243149803738],["1990",1.6568012733798],["1989",1.6730444198827],["1988",1.6892875663857],["1987",1.6568012733798],["1986",1.6243149803738],["1985",1.5268560954617],["1984",1.4293972105496],["1983",1.2994520326316],["1982",0.79591446304176],["1981",0.54414567824684],["1980",0.29237689345191]]}</t>
  </si>
  <si>
    <t>INTL.7-3-RUS-MT.A,"name"</t>
  </si>
  <si>
    <t>Primary Coal Imports, Russia, Annual,"units"</t>
  </si>
  <si>
    <t>[["2017",24905.687351861],["2016",22072.807509869],["2015",24139.362937214],["2014",25122.938489495],["2013",25689.521696684],["2012",30274.963995438],["2011",32391.961477795],["2010",25539.96962654],["2009",24145.971284355],["2008",31266.962815701],["2007",23710.971801679],["2006",26082.968980777],["2005",22642.973071799],["2004",22428.973326298],["2003",25343.969859633],["2002",20865.975185097],["2001",28061.96662725],["2000",25527.969640811],["1999",16046.980916096],["1998",21821.974048173],["1997",20803.975258831],["1996",20080.976118659],["1995",22733.972963577],["1994",27202.967648816],["1993",28199.966463133],["1992",39722.952759398],["1991","--"],["1990","--"],["1989","--"],["1988","--"],["1987","--"],["1986","--"],["1985","--"],["1984","--"],["1983","--"],["1982","--"],["1981","--"],["1980","--"]]}</t>
  </si>
  <si>
    <t>INTL.7-3-WP19-QBTU.A,"name"</t>
  </si>
  <si>
    <t>[["2016",0.091249613965232],["2015",0.086386782197875],["2014",0.095074781091589],["2013",0.087239289502568],["2012",0.090869370500134],["2011",0.073148939401421],["2010",0.064551089039295],["2009",0.035336142539442],["2008",0.024496052708667],["2007",0.022267399615016],["2006",0.027975239199284],["2005",0.022125865190058],["2004",0.019470871176427],["2003",0.022648380435386],["2002",0.024601578818668],["2001",0.022734907042602],["2000",0.022194111542133],["1999",0.024437442119205],["1998",0.024263049039565],["1997",0.024473681357535],["1996",0.022397743965345],["1995",0.017729247999543],["1994",0.018669201425633],["1993",0.022089104013498],["1992",0.017492288006309],["1991",0.017670188677416],["1990",0.0060203276571163],["1989",0.0054076394442239],["1988",0.0078051150598897],["1987",0.008417803272782],["1986",0.0096165410806149],["1985",0.0090038528677226],["1984",0.011477697481316],["1983",0.023516579367585],["1982",0.026576473576119],["1981",0.015786059877659],["1980",0.022880799392668]]}</t>
  </si>
  <si>
    <t>INTL.7-3-WP19-TJ.A,"name"</t>
  </si>
  <si>
    <t>[["2016",96273.439024259],["2015",91142.879920543],["2014",100309.20397815],["2013",92042.322739528],["2012",95872.260931984],["2011",77176.216436764],["2010",68105.004114779],["2009",37281.603902672],["2008",25844.703712187],["2007",23493.350228111],["2006",29515.439772354],["2005",23344.023505082],["2004",20542.856539286],["2003",23895.306271379],["2002",25956.039651872],["2001",23986.596674503],["2000",23416.02721808],["1999",25782.866266903],["1998",25598.87182803],["1997",25821.100687303],["1996",23630.87079744],["1995",18705.346818018],["1994",19697.050178942],["1993",23305.2384107],["1992",18455.340790941],["1991",18643.035934711],["1990",6351.7819135573],["1989",5705.3616303192],["1988",8234.8323038597],["1987",8881.2525870978],["1986",10145.987923868],["1985",9499.56764063],["1984",12109.611872193],["1983",24811.30463376],["1982",28039.663918855],["1981",16655.174822375],["1980",24140.521251911]]}</t>
  </si>
  <si>
    <t>INTL.7-3-WP21-MT.A,"name"</t>
  </si>
  <si>
    <t>Primary Coal Imports, IEO OECD - Europe, Annual,"units"</t>
  </si>
  <si>
    <t>[["2017",241078.78735801],["2016",247819.56456251],["2015",277387.19725886],["2014",285443.22854451],["2013",285797.3684109],["2012",272303.70629345],["2011",252948.31226468],["2010",231749.78676905],["2009",232129.14857179],["2008",267904.07421726],["2007",277592.19688047],["2006",277270.14551557],["2005",251151.60113893],["2004",252121.23554067],["2003",233415.51941172],["2002",220693.03561856],["2001",229390.30121861],["2000",210335.44835136],["1999",188364.49603043],["1998",194471.46694209],["1997",189212.29202598],["1996",181140.99638941],["1995",175602.67323487],["1994",166045.00871823],["1993",162953.93636227],["1992",170287.32263743],["1991",172680.79513797],["1990",143898.82950306],["1989",130363.8454272],["1988",122188.85527633],["1987",120749.85711467],["1986",121925.85584311],["1985",126290.85047967],["1984",112238.86729988],["1983",91631.891543684],["1982",102429.87886545],["1981",106009.87511596],["1980",104644.8764127]]}</t>
  </si>
  <si>
    <t>INTL.7-3-WP21-MTOE.A,"name"</t>
  </si>
  <si>
    <t>[["2016",162.87062418853],["2015",180.17352634676],["2014",185.67649505134],["2013",185.3302440714],["2012",176.37039140474],["2011",163.73751393135],["2010",150.52744798256],["2009",150.04702000156],["2008",173.4928842191],["2007",179.64616676626],["2006",179.48265192436],["2005",162.59936406177],["2004",163.16607169169],["2003",150.88673591417],["2002",142.55024400609],["2001",148.32400056368],["2000",136.14377651889],["1999",121.68818066924],["1998",125.94088113712],["1997",122.25193837271],["1996",117.05919334443],["1995",113.25771250848],["1994",107.29167446186],["1993",105.43074882704],["1992",110.35200578128],["1991",112.10608664167],["1990",93.164092123585],["1989",84.185361694574],["1988",78.755889409233],["1987",77.725636799863],["1986",78.608619936428],["1985",81.639091237162],["1984",72.928939811076],["1983",59.56028756167],["1982",66.815677017453],["1981",69.150887500275],["1980",68.533165915643]]}</t>
  </si>
  <si>
    <t>INTL.7-3-WP21-QBTU.A,"name"</t>
  </si>
  <si>
    <t>[["2016",6.4632287282215],["2015",7.1498633799146],["2014",7.3682388272927],["2013",7.3544984779089],["2012",6.9989427879598],["2011",6.4976296935148],["2010",5.9734119092011],["2009",5.9543469860814],["2008",6.8847540740617],["2007",7.128936060407],["2006",7.1224472670539],["2005",6.4524642564034],["2004",6.4749530327096],["2003",5.9876696066397],["2002",5.6568508708402],["2001",5.8859720486998],["2000",5.4026216940567],["1999",4.8289772885997],["1998",4.997738082472],["1997",4.8513490023632],["1996",4.6452842254132],["1995",4.4944292736924],["1994",4.2576777496609],["1993",4.1838302520908],["1992",4.3791215115434],["1991",4.4487290657905],["1990",3.697049972344],["1989",3.3407451522398],["1988",3.1252862784955],["1987",3.0844025507184],["1986",3.1194421534904],["1985",3.2397009740637],["1984",2.8940542301851],["1983",2.3635432328431],["1982",2.6514603560118],["1981",2.7441289974824],["1980",2.7196158238409]]}</t>
  </si>
  <si>
    <t>INTL.7-3-WP21-TJ.A,"name"</t>
  </si>
  <si>
    <t>[["2016",6819067.2795982],["2015",7543505.1856796],["2014",7773903.4789323],["2013",7759406.6429338],["2012",7384275.5322523],["2011",6855362.2192765],["2010",6302283.1792623],["2009",6282168.620595],["2008",7263800.0616501],["2007",7521425.6948083],["2006",7514579.6554217],["2005",6807710.1606343],["2004",6831437.0756355],["2003",6317325.8463524],["2002",5968293.6038575],["2001",6210029.2429172],["2000",5700067.6236514],["1999",5094840.7378542],["1998",5272892.8006798],["1997",5118444.145335],["1996",4901034.2969349],["1995",4741873.8976204],["1994",4492087.8171945],["1993",4414174.5828753],["1992",4620217.7686147],["1991",4693657.6259273],["1990",3900594.2010638],["1989",3524672.7162298],["1988",3297351.5710514],["1987",3254216.9548904],["1986",3291185.6927766],["1985",3418065.4649366],["1984",3053388.845774],["1983",2493670.114539],["1982",2797438.7596533],["1981",2895209.3519485],["1980",2869346.5846959]]}</t>
  </si>
  <si>
    <t>INTL.7-3-WP21-TST.A,"name"</t>
  </si>
  <si>
    <t>[["2017",265743.87412867],["2016",273174.30908561],["2015",305767.04504406],["2014",314647.29945138],["2013",315037.67183176],["2012",300163.4554539],["2011",278827.78568859],["2010",255460.41125983],["2009",255878.58606593],["2008",295313.69125242],["2007",305993.01844569],["2006",305638.01758346],["2005",276847.25069222],["2004",277916.08966072],["2003",257296.56719283],["2002",243272.42940458],["2001",252859.52364962],["2000",231855.14380605],["1999",207636.31455092],["1998",214368.09766232],["1997",208570.84966616],["1996",199673.76919216],["1995",193568.81293535],["1994",183033.29123265],["1993",179625.96721178],["1992",187709.64185027],["1991",190347.99366],["1990",158621.30739],["1989",143701.54135],["1988",134690.15724],["1987",133103.93329],["1986",134400.24999],["1985",139211.83295],["1984",123722.17295],["1983",101006.87049],["1982",112909.61405],["1981",116855.88441],["1980",115351.2309]]}</t>
  </si>
  <si>
    <t>INTL.7-3-WP22-MT.A,"name"</t>
  </si>
  <si>
    <t>[["2016",7680.8960116186],["2015",7499.929335404],["2014",7143.2115559213],["2013",6308.9728696074],["2012",5903.4378483247],["2011",5938.3485093257],["2010",5715.5916129555],["2009",4884.0071631802],["2008",5516.4390030703],["2007",5689.0145139034],["2006",5415.2919168601],["2005",5292.6497330983],["2004",5042.6884593803],["2003",4115.4943176068],["2002",3523.6035663693],["2001",2438.9625439958],["2000",2372.6773042589],["1999",2026.580860217],["1998",1999.1269725768],["1997",1634.570127035],["1996",1723.6894725932],["1995",1859.8035676501],["1994",1955.872567755],["1993",1798.246170569],["1992",1684.3203844696],["1991",1579.1734685719],["1990",1782.252840409],["1989",1949.955340576],["1988",1755.9864693548],["1987",1618.3833952534],["1986",1657.1236469501],["1985",1177.9717722339],["1984",939.87379947248],["1983",894.15236896504],["1982",979.53383885223],["1981",947.86406493807],["1980",1089.1880904667]]}</t>
  </si>
  <si>
    <t>INTL.7-3-VNM-TJ.A,"name"</t>
  </si>
  <si>
    <t>Primary Coal Imports, Vietnam, Annual,"units"</t>
  </si>
  <si>
    <t>[["2016",336617.88465533],["2015",144139.51629032],["2014",59846.682026992],["2013",61916.049072953],["2012",38824.413602322],["2011",35361.700821227],["2010",27495.373445886],["2009",19665.926265392],["2008",15309.008757217],["2007",13433.298207745],["2006",10246.703700694],["2005",4214.5494805279],["2004",3271.2651113709],["2003",1073.4724745153],["2002",1557.3474380135],["2001",615.53584568524],["2000",0.47040690825579],["1999",0.50338426527871],["1998",0.53636162230163],["1997",55.019280724047],["1996",27.068557520776],["1995",4.0195476116976],["1994",0.91733012618255],["1993",0.48873445013589],["1992",0.36655083760191],["1991",0],["1990",0],["1989",0],["1988",0],["1987",0],["1986",0],["1985",0],["1984",0],["1983",0],["1982",0],["1981",0],["1980",0]]}</t>
  </si>
  <si>
    <t>INTL.7-3-WORL-MT.A,"name"</t>
  </si>
  <si>
    <t>[["2016",1323315.62967],["2015",1309216.8734402],["2014",1398050.6484666],["2013",1379389.9907773],["2012",1289341.7765351],["2011",1172183.7812794],["2010",1082621.1483019],["2009",950126.44962082],["2008",934923.20270826],["2007",931092.61799177],["2006",875624.23320279],["2005",806003.02287353],["2004",790817.72729456],["2003",732771.19514395],["2002",680880.80763211],["2001",669141.05938456],["2000",622249.81955356],["1999",547893.43751411],["1998",545353.36342684],["1997",538471.29154029],["1996",513668.92895134],["1995",499219.75035523],["1994",470201.63049871],["1993",454863.07869004],["1992",484252.9015955],["1991",421011.05142074],["1990",414344.58053612],["1989",382672.58707564],["1988",379539.09358238],["1987",351269.2144617],["1986",347975.47293323],["1985",349069.14876879],["1984",315729.71820746],["1983",271395.8061718],["1982",278343.02265773],["1981",269116.26674794],["1980",253518.91109548]]}</t>
  </si>
  <si>
    <t>INTL.7-3-WORL-TST.A,"name"</t>
  </si>
  <si>
    <t>[["2016",1458705.7865083],["2015",1443164.5680462],["2014",1541087.04305],["2013",1520517.1890097],["2012",1421256.023922],["2011",1292111.4405864],["2010",1193385.5372191],["2009",1047335.1322255],["2008",1030576.421191],["2007",1026353.9243305],["2006",965210.49637893],["2005",888466.24875274],["2004",871727.32567631],["2003",807741.97672676],["2002",750542.61564421],["2001",737601.75836353],["2000",685913.01431455],["1999",603949.13335304],["1998",601149.18095606],["1997",593562.99527293],["1996",566223.07045348],["1995",550295.57745342],["1994",518308.57571382],["1993",501400.71656192],["1992",533797.45077668],["1991",464085.24400525],["1990",456736.71774518],["1989",421824.32111418],["1988",418370.23579384],["1987",387208.02828066],["1986",383577.29973856],["1985",384782.87098258],["1984",348032.43957505],["1983",299162.66688062],["1982",306820.6621925],["1981",296649.90479],["1980",279456.76323378]]}</t>
  </si>
  <si>
    <t>INTL.7-2-THA-MTOE.A,"name"</t>
  </si>
  <si>
    <t>[["2016",17.159126470115],["2015",16.809373093525],["2014",17.156295840353],["2013",15.354718389697],["2012",15.660954335087],["2011",14.549250940652],["2010",14.528323710768],["2009",14.23232355284],["2008",14.205355840142],["2007",13.079006346488],["2006",11.430677507845],["2005",10.516572326201],["2004",9.8206701741455],["2003",8.8378226338354],["2002",8.3802354956203],["2001",7.9867860132903],["2000",7.1218962293166],["1999",6.7667177355297],["1998",6.32910525843],["1997",8.0150028288437],["1996",7.7845476013587],["1995",6.2529544172176],["1994",5.369115169435],["1993",4.6802252315642],["1992",4.387748665492],["1991",4.1298864745735],["1990",3.481102714838],["1989",2.5104405819322],["1988",2.105819236247],["1987",2.1070875333396],["1986",1.4487603013655],["1985",1.0814391127068],["1984",0.70743883010195],["1983",0.59140066938959],["1982",0.62928381133071],["1981",0.47842158158209],["1980",0.4212783833617]]}</t>
  </si>
  <si>
    <t>INTL.7-2-THA-TJ.A,"name"</t>
  </si>
  <si>
    <t>[["2016",718418.30558349],["2015",703774.83124234],["2014",718299.79277687],["2013",642871.34822685],["2012",655692.83476228],["2011",609148.03713912],["2010",608271.85588014],["2009",595878.92129329],["2008",594749.83710036],["2007",547591.83659639],["2006",478579.60492101],["2005",440307.84925413],["2004",411171.81801136],["2003",370021.9572777],["2002",350863.69901404],["2001",334390.75612149],["2000",298179.55072004],["1999",283308.93757254],["1998",264986.97841875],["1997",335572.13775267],["1996",325923.43830803],["1995",261798.69500538],["1994",224794.11345479],["1993",195951.66959492],["1992",183706.26075163],["1991",172910.0865643],["1990",145746.80816717],["1989",105107.12606967],["1988",88166.439603124],["1987",88219.540665685],["1986",60656.696173689],["1985",45277.692678333],["1984",29619.048878216],["1983",24760.763175433],["1982",26346.854558984],["1981",20030.554736769],["1980",17638.083318564]]}</t>
  </si>
  <si>
    <t>INTL.7-2-TTO-QBTU.A,"name"</t>
  </si>
  <si>
    <t>Primary Coal Consumption, Trinidad and Tobago, Annual,"units"</t>
  </si>
  <si>
    <t>[["2016",5.611294241963e-6],["2015",0.00014321770664533],["2014",9.6570163440918e-5],["2013",2.8477268763411e-5],["2012",6.4856902754096e-5],["2011",0.0002341658100109],["2010",0.0001132397256053],["2009",8.4982927211125e-5],["2008",0.00023483722650638],["2007",0.00015958483578593],["2006",0.0001078353428769],["2005",8.3688142071414e-5],["2004",5.1780388666941e-5],["2003",7.0041804657119e-5],["2002",4.1853108869514e-5],["2001",2.8322394156339e-5],["2000",2.1166914635325e-5],["1999",1.0754384524927e-5],["1998",1.999021506142e-5],["1997",2.9921497013964e-5],["1996",1.1870721924132e-5],["1995",3.3537620080824e-5],["1994",2.9502656088095e-5],["1993",1.0716386041182e-5],["1992",3.9311916289305e-5],["1991",2.4257721858321e-5],["1990",0],["1989",0],["1988",0],["1987",0],["1986",0],["1985",0],["1984",0],["1983",0],["1982",0],["1981",0],["1980",0]]}</t>
  </si>
  <si>
    <t>INTL.7-2-PHL-QBTU.A,"name"</t>
  </si>
  <si>
    <t>[["2016",0.44518616174495],["2015",0.47242589303827],["2014",0.43803516122301],["2013",0.42086772001292],["2012",0.35855835935937],["2011",0.31570822001816],["2010",0.29557353329755],["2009",0.26761099827277],["2008",0.27158181911921],["2007",0.22666508863548],["2006",0.2233121597795],["2005",0.22256132550323],["2004",0.21453006321736],["2003",0.18102857070488],["2002",0.17784938341973],["2001",0.18191179802518],["2000",0.19469439374617],["1999",0.14251253900754],["1998",0.12489259783819],["1997",0.11524802123956],["1996",0.093134482812804],["1995",0.069000374401205],["1994",0.064046332655503],["1993",0.062950119097861],["1992",0.056681018678189],["1991",0.062699425361671],["1990",0.049442332209602],["1989",0.047160195664001],["1988",0.056152728308718],["1987",0.044388925750712],["1986",0.04054144580699],["1985",0.052611540030438],["1984",0.037199634655872],["1983",0.023238778860081],["1982",0.0072992190932325],["1981",0.005936111913171],["1980",0.0061779535096335]]}</t>
  </si>
  <si>
    <t>INTL.7-2-POL-QBTU.A,"name"</t>
  </si>
  <si>
    <t>Primary Coal Consumption, Poland, Annual,"units"</t>
  </si>
  <si>
    <t>INTL.7-2-POL-TJ.A,"name"</t>
  </si>
  <si>
    <t>[["2016",2417030.6028151],["2015",2396961.0722371],["2014",2413525.2878718],["2013",2467769.0079524],["2012",2446009.5617679],["2011",2524377.1269762],["2010",2442169.1565214],["2009",2286079.6333671],["2008",2436699.2388703],["2007",2409019.0179309],["2006",2407354.1304298],["2005",2306236.4322631],["2004",2337696.5962324],["2003",2349599.8527817],["2002",2241431.8898719],["2001",2295367.4100931],["2000",2284864.8225586],["1999",2372223.7895564],["1998",2460075.9220121],["1997",2649992.4575173],["1996",2751479.2011773],["1995",2679897.4398618],["1994",2739803.6045268],["1993",2842273.338773],["1992",2827247.5973246],["1991",2999208.3876297],["1990",2976640.2992716],["1989",3582994.2621958],["1988",3728590.8051325],["1987",3831480.3603115],["1986",3585054.130374],["1985",3423954.8897749],["1984",3188012.3928374],["1983",3039786.466121],["1982",3013673.7377166],["1981",3009699.3256016],["1980",3155150.1526507]]}</t>
  </si>
  <si>
    <t>INTL.7-2-PRI-MTOE.A,"name"</t>
  </si>
  <si>
    <t>[["2016",0.59916628707273],["2015",0.76729346087238],["2014",0.74801924201416],["2013",0.52214302722091],["2012",0.62506309868205],["2011",0.62506386986785],["2010",0.62506386986785],["2009",0.62506386986785],["2008",0.62506386986785],["2007",0.62506386986785],["2006",0.62506386986785],["2005",0.55422329840313],["2004",0.5417220213082],["2003",0.57505876148812],["2002",0.18335206909942],["2001",0.064589932917252],["2000",0.066673480359848],["1999",0.066673480359848],["1998",0.072924118907313],["1997",0.072090701442404],["1996",0.070840571464717],["1995",0.068757024022121],["1994",0.067506897824757],["1993",0.066673480359848],["1992",0.064173224184797],["1991",0.080008174919688],["1990",0.088759069642205],["1989",0.12417935726472],["1988",0.14918191145459],["1987",0.12209580982213],["1986",0.096676546899812],["1985",0.041670926169986],["1984",0.041670926169986],["1983",0.071257280197172],["1982",0],["1981",0],["1980",0]]}</t>
  </si>
  <si>
    <t>INTL.7-4-ARG-QBTU.A,"name"</t>
  </si>
  <si>
    <t>Primary Coal Exports, Argentina, Annual,"units"</t>
  </si>
  <si>
    <t>[["2016",2.5962117766129e-5],["2015",4.0353787016038e-5],["2014",7.6590140006669e-5],["2013",0.00040264638716121],["2012",0.00058538829540537],["2011",0.00067331599390904],["2010",0.00096350005796482],["2009",0.00097508300969642],["2008",0.0010940668526825],["2007",0.00089173680028014],["2006",0.00085013660230446],["2005",0.00087145145858668],["2004",0.00083490440409522],["2003",0.00081601061835258],["2002",3.1501193341949e-7],["2001",5.744335256473e-7],["2000",0],["1999",0],["1998",0],["1997",0],["1996",0],["1995",0],["1994",0],["1993",0],["1992",0],["1991",0],["1990",0],["1989",0],["1988",0],["1987",0],["1986",0],["1985",0],["1984",0],["1983",0],["1982",0],["1981",0],["1980",0]]}</t>
  </si>
  <si>
    <t>INTL.7-4-ARG-TJ.A,"name"</t>
  </si>
  <si>
    <t>[["2016",27.391484227543],["2015",42.575499060925],["2014",80.806875266355],["2013",424.8144262558],["2012",617.61734558896],["2011",710.3859782723],["2010",1016.5463726311],["2009",1028.7670336158],["2008",1154.3016332138],["2007",940.83212779584],["2006",896.94159556045],["2005",919.42995937291],["2004",880.87077573142],["2003",860.93677655501],["2002",0.33235518317404],["2001",0.60605945167031],["2000",0],["1999",0],["1998",0],["1997",0],["1996",0],["1995",0],["1994",0],["1993",0],["1992",0],["1991",0],["1990",0],["1989",0],["1988",0],["1987",0],["1986",0],["1985",0],["1984",0],["1983",0],["1982",0],["1981",0],["1980",0]]}</t>
  </si>
  <si>
    <t>INTL.7-3-WP22-QBTU.A,"name"</t>
  </si>
  <si>
    <t>[["2016",0.18812143980484],["2015",0.18268869909524],["2014",0.17048286705914],["2013",0.1507984993471],["2012",0.14071556303759],["2011",0.14089939205395],["2010",0.1362869746841],["2009",0.11284713058277],["2008",0.12676988133775],["2007",0.13233063645489],["2006",0.12476291342073],["2005",0.12469330735415],["2004",0.11879332362256],["2003",0.094712905356914],["2002",0.083585111983808],["2001",0.061167606805341],["2000",0.060245782313806],["1999",0.052184175582616],["1998",0.051267294176325],["1997",0.041815429259596],["1996",0.044624485189636],["1995",0.048455234205255],["1994",0.051356325693922],["1993",0.046340386963163],["1992",0.042961429226724],["1991",0.039919181025234],["1990",0.046664637144594],["1989",0.050118959785948],["1988",0.043927855283695],["1987",0.040709368200536],["1986",0.042256112775306],["1985",0.029775273389354],["1984",0.023091495463123],["1983",0.021209014791672],["1982",0.025889901601147],["1981",0.02513034353485],["1980",0.029341097819937]]}</t>
  </si>
  <si>
    <t>INTL.7-4-ASOC-MT.A,"name"</t>
  </si>
  <si>
    <t>Primary Coal Exports, Asia &amp; Oceania, Annual,"units"</t>
  </si>
  <si>
    <t>[["2016",824130.66403366],["2015",803394.22141496],["2014",854448.9319853],["2013",848362.96695172],["2012",734544.1164368],["2011",680007.79917107],["2010",645776.36171934],["2009",560613.97943541],["2008",523970.18369738],["2007",501958.78174139],["2006",480954.8192889],["2005",455652.07986012],["2004",427900.48785097],["2003",401177.5315908],["2002",369773.00084734],["2001",355916.89713654],["2000",305462.33448006],["1999",270824.76241637],["1998",252206.10591171],["1997",240261.03074324],["1996",219868.21461178],["1995",201956.70428854],["1994",179995.91450285],["1993",171349.27420227],["1992",168375.27577829],["1991",150125.14405829],["1990",127279.33698933],["1989",118873.203801],["1988",118330.30473493],["1987",117267.45433718],["1986",104514.19096798],["1985",99150.98920096],["1984",85636.383360558],["1983",69155.2161259],["1982",54326.328611998],["1981",58966.928957203],["1980",49907.999305446]]}</t>
  </si>
  <si>
    <t>INTL.7-3-VNM-MT.A,"name"</t>
  </si>
  <si>
    <t>[["2016",13329.98414729],["2015",5693.1360804264],["2014",2467.4192426167],["2013",2533.7266657605],["2012",1588.7714655503],["2011",1447.0704390686],["2010",1125.1648308955],["2009",804.76843292752],["2008",626.4747879636],["2007",549.71701824793],["2006",419.31529532844],["2005",172.46766489248],["2004",133.86661079886],["2003",43.928607757815],["2002",63.729724209297],["2001",25.188939044004],["2000",0.019249977106926],["1999",0.020599475502032],["1998",0.021948973897139],["1997",2.2514973224023],["1996",1.1076986826671],["1995",0.16448780438255],["1994",0.037538955356722],["1993",0.019999976214988],["1992",0.014999982161241],["1991",0],["1990",0],["1989",0],["1988",0],["1987",0],["1986",0],["1985",0],["1984",0],["1983",0],["1982",0],["1981",0],["1980",0]]}</t>
  </si>
  <si>
    <t>INTL.7-3-WP22-TJ.A,"name"</t>
  </si>
  <si>
    <t>[["2016",198478.62557652],["2015",192746.78070932],["2014",179868.94621551],["2013",159100.83890738],["2012",148462.77796886],["2011",148656.72784797],["2010",143790.36991926],["2009",119060.02527706],["2008",133749.3049092],["2007",139616.21212595],["2006",131631.84166758],["2005",131558.40337984],["2004",125333.59102892],["2003",99927.404867308],["2002",88186.961371422],["2001",64535.241390475],["2000",63562.665068008],["1999",55057.219725866],["1998",54089.858634402],["1997",44117.613260598],["1996",47081.324152564],["1995",51122.978311374],["1994",54183.791857878],["1993",48891.696356749],["1992",45326.707230016],["1991",42116.965467882],["1990",49233.798407531],["1989",52878.301718079],["1988",46346.340695016],["1987",42950.65706978],["1986",44582.558981847],["1985",31414.576374788],["1984",24362.817373616],["1983",22376.69512869],["1982",27315.292140215],["1981",26513.915958953],["1980",30956.496900347]]}</t>
  </si>
  <si>
    <t>INTL.7-3-WP22-TST.A,"name"</t>
  </si>
  <si>
    <t>[["2016",8466.7385516412],["2015",8267.2569375495],["2014",7874.0428944178],["2013",6954.4521544834],["2012",6507.4263135474],["2011",6545.9087300407],["2010",6300.3612835855],["2009",5383.6963386093],["2008",6080.8331091088],["2007",6271.0650466887],["2006",5969.3375319123],["2005",5834.1476655552],["2004",5558.6125262428],["2003",4536.5559363431],["2002",3884.1080664224],["2001",2688.4959991675],["2000",2615.4290296582],["1999",2233.9230047201],["1998",2203.6602738455],["1997",1801.8051395298],["1996",1900.0424021607],["1995",2050.0825087182],["1994",2155.9804541631],["1993",1982.2270936446],["1992",1856.6454110213],["1991",1740.7407763185],["1990",1964.59746491],["1989",2149.4578277143],["1988",1935.643747],["1987",1783.962322],["1986",1826.6661396334],["1985",1298.4916084831],["1984",1036.03352],["1983",985.63427],["1982",1079.75123],["1981",1044.84128],["1980",1200.6243518455]]}</t>
  </si>
  <si>
    <t>INTL.7-3-WP23-MT.A,"name"</t>
  </si>
  <si>
    <t>Primary Coal Imports, Other Non-OECD - Asia, Annual,"units"</t>
  </si>
  <si>
    <t>[["2016",176722.47565532],["2015",158337.30168975],["2014",153368.1701676],["2013",146551.88322588],["2012",139017.22618999],["2011",137759.21361314],["2010",130870.45607456],["2009",116998.31072173],["2008",122723.55939656],["2007",121957.1863411],["2006",110247.90711207],["2005",101855.49560088],["2004",100758.92609832],["2003",92015.000575127],["2002",81741.223750903],["2001",76980.600184582],["2000",68879.123248803],["1999",60566.212801132],["1998",54398.28544382],["1997",54069.521640292],["1996",49929.234042866],["1995",47651.140383811],["1994",43818.753160966],["1993",45268.156260831],["1992",39675.125911909],["1991",36744.942125397],["1990",36127.273638896],["1989",35017.0259688],["1988",34184.103264752],["1987",28134.072066844],["1986",22846.031524884],["1985",20693.620622809],["1984",15975.828140924],["1983",13190.308916958],["1982",9466.4738305636],["1981",6507.7477001341],["1980",5900.7418208795]]}</t>
  </si>
  <si>
    <t>INTL.7-3-WP23-QBTU.A,"name"</t>
  </si>
  <si>
    <t>[["2016",4.0996382062319],["2015",3.6830137942565],["2014",3.5473421760841],["2013",3.3803523539128],["2012",3.2058503859881],["2011",3.179266183618],["2010",3.0166809116556],["2009",2.7133299065787],["2008",2.8416385387344],["2007",2.833547490667],["2006",2.5592474288135],["2005",2.3620459905355],["2004",2.3402149697932],["2003",2.1384445774351],["2002",1.8956056293414],["2001",1.7836054447614],["2000",1.593373387739],["1999",1.4066022925843],["1998",1.26597941647],["1997",1.2572509210622],["1996",1.1653562935862],["1995",1.1241846779135],["1994",1.0347523754766],["1993",1.0799457566806],["1992",0.94497471404526],["1991",0.88030166692868],["1990",0.8643093381089],["1989",0.84486882394486],["1988",0.82577843383821],["1987",0.68424958549545],["1986",0.55742104533159],["1985",0.50195601225759],["1984",0.38739661665129],["1983",0.31854933479737],["1982",0.22620190678305],["1981",0.15257354451334],["1980",0.13749960962872]]}</t>
  </si>
  <si>
    <t>INTL.7-3-WP23-TJ.A,"name"</t>
  </si>
  <si>
    <t>[["2016",4325347.2723685],["2015",3885785.249261],["2014",3742644.1148292],["2013",3566460.526057],["2012",3382351.2039615],["2011",3354303.3857333],["2010",3182766.8434256],["2009",2862714.5909158],["2008",2998087.3638772],["2007",2989550.8562811],["2006",2700148.9713672],["2005",2492090.4402836],["2004",2469057.4941379],["2003",2256178.4613237],["2002",1999969.8085296],["2001",1881803.3585873],["2000",1681097.9139683],["1999",1484043.9774145],["1998",1335678.9893263],["1997",1326469.9391846],["1996",1229515.9748825],["1995",1186077.6209131],["1994",1091721.547048],["1993",1139403.0882686],["1992",997001.10015552],["1991",928767.42345786],["1990",911894.62338142],["1989",891383.79518564],["1988",871242.36742484],["1987",721921.52803705],["1986",588110.33479021],["1985",529591.62717504],["1984",408725.06666815],["1983",336087.33919157],["1982",238655.64503261],["1981",160973.61069403],["1980",145069.7675115]]}</t>
  </si>
  <si>
    <t>INTL.7-3-WP23-TST.A,"name"</t>
  </si>
  <si>
    <t>[["2016",194803.18380942],["2015",174536.99859385],["2014",169059.46871152],["2013",161545.79851716],["2012",153240.26084256],["2011",151853.53934982],["2010",144259.98399682],["2009",128968.56126761],["2008",135279.56763973],["2007",134434.78595231],["2006",121527.51501538],["2005",112276.46488066],["2004",111067.70391478],["2003",101429.17590868],["2002",90104.275509422],["2001",84856.586305213],["2000",75926.236643711],["1999",66762.821430541],["1998",59963.845339616],["1997",59601.445280365],["1996",55037.559431242],["1995",52526.391023521],["1994",48301.907239937],["1993",49899.600671007],["1992",43734.340055047],["1991",40504.365324087],["1990",39823.502365016],["1989",38599.663800341],["1988",37681.523682543],["1987",31012.505861644],["1986",25183.438959615],["1985",22810.8120765],["1984",17610.336061125],["1983",14539.82671375],["1982",10435.001178],["1981",7173.5638985],["1980",6504.454452]]}</t>
  </si>
  <si>
    <t>INTL.7-3-WP24-MT.A,"name"</t>
  </si>
  <si>
    <t>[["2016",22799.053497572],["2015",23087.079911341],["2014",24006.186647741],["2013",22937.729733259],["2012",22618.629205039],["2011",22910.780601462],["2010",21273.177362745],["2009",16116.297863687],["2008",26920.349980217],["2007",28425.988256969],["2006",22580.410395211],["2005",19665.326399465],["2004",21893.607035296],["2003",21399.23198896],["2002",16190.333981903],["2001",15518.253360774],["2000",15766.644477495],["1999",12821.411835658],["1998",19526.36439709],["1997",21133.014802848],["1996",24726.19299459],["1995",29058.797531664],["1994",22954.467411298],["1993",26860.769370728],["1992",37915.99024322],["1991",10188.829302297],["1990",14759.482900848],["1989",15141.98241194],["1988",17092.980089444],["1987",16677.980582983],["1986",15045.982351475],["1985",14995.982406402],["1984",13065.984642689],["1983",13122.984456967],["1982",11073.98686199],["1981",10985.386954884],["1980",11105.786799225]]}</t>
  </si>
  <si>
    <t>INTL.7-3-WP24-MTOE.A,"name"</t>
  </si>
  <si>
    <t>[["2016",15.242412964653],["2015",15.042287595609],["2014",15.787199474151],["2013",15.133175020793],["2012",14.818013825599],["2011",15.003319241294],["2010",13.96347159657],["2009",10.428020033855],["2008",17.466819142227],["2007",18.274853527267],["2006",14.431874345083],["2005",12.595261489963],["2004",14.18144576016],["2003",13.82686352084],["2002",10.305394615684],["2001",10.087045019392],["2000",10.17912664606],["1999",8.2000785987171],["1998",12.499207310483],["1997",13.593184484326],["1996",16.081555787864],["1995",18.904517757],["1994",14.145632789334],["1993",16.510640076313],["1992",22.587908668727],["1991",6.1944960082359],["1990",8.9258208629663],["1989",9.223086127113],["1988",10.357589465012],["1987",10.262850705502],["1986",9.3682922520573],["1985",9.4433236985794],["1984",8.2628230417571],["1983",8.3197996725717],["1982",7.1894238702703],["1981",7.1184875424004],["1980",7.1539865254299]]}</t>
  </si>
  <si>
    <t>INTL.7-3-WP24-QBTU.A,"name"</t>
  </si>
  <si>
    <t>[["2016",0.60486783206855],["2015",0.59692621558062],["2014",0.62648670801056],["2013",0.60053292010707],["2012",0.58802631309338],["2011",0.5953798263017],["2010",0.55411533674846],["2009",0.41381727980159],["2008",0.69313940333411],["2007",0.72520479926909],["2006",0.57270306007581],["2005",0.4998203715801],["2004",0.56276525064878],["2003",0.54869429017261],["2002",0.40895110992299],["2001",0.40028629764896],["2000",0.40394039192031],["1999",0.32540541817753],["1998",0.49600863367235],["1997",0.5394211565458],["1996",0.63816771060147],["1995",0.7501918953708],["1994",0.56134407710666],["1993",0.65519515133084],["1992",0.89636066015918],["1991",0.24581746866115],["1990",0.35420519883135],["1989",0.36600163790505],["1988",0.41102236894423],["1987",0.40726283111967],["1986",0.37176388264949],["1985",0.37474137108915],["1984",0.32789531891201],["1983",0.3301563343588],["1982",0.28529939717003],["1981",0.2824844161724],["1980",0.28389312967173]]}</t>
  </si>
  <si>
    <t>INTL.7-3-WP25-MT.A,"name"</t>
  </si>
  <si>
    <t>[["2017",24905.687351861],["2016",22072.807509869],["2015",24139.362937214],["2014",25122.938489495],["2013",25689.521696684],["2012",30274.963995438],["2011",32391.961477795],["2010",25539.96962654],["2009",24145.971284355],["2008",31266.962815701],["2007",23710.971801679],["2006",26082.968980777],["2005",22642.973071799],["2004",22428.973326298],["2003",25343.969859633],["2002",20865.975185097],["2001",28061.96662725],["2000",25527.969640811],["1999",16046.980916096],["1998",21821.974048173],["1997",20803.975258831],["1996",20080.976118659],["1995",22733.972963577],["1994",27202.967648816],["1993",28199.966463133],["1992",39722.952759398]]}</t>
  </si>
  <si>
    <t>INTL.7-4-WP15-QBTU.A,"name"</t>
  </si>
  <si>
    <t>Primary Coal Exports, China, Annual,"units"</t>
  </si>
  <si>
    <t>[["2016",0.21517689702672],["2015",0.13740713018724],["2014",0.1410163834475],["2013",0.18044131575153],["2012",0.22290912322282],["2011",0.35245636478012],["2010",0.45920029239924],["2009",0.53828348720571],["2008",1.0951905743561],["2007",1.2783221439796],["2006",1.5208821879959],["2005",1.7243171433947],["2004",2.0835332597621],["2003",2.2607332869947],["2002",2.0170343374147],["2001",2.1670012247647],["2000",1.3236368093063],["1999",0.89967285042128],["1998",0.77607921560461],["1997",0.84909720894483],["1996",0.87689500887486],["1995",0.68768398702467],["1994",0.58133656426926],["1993",0.47604748646599],["1992",0.56142887311091],["1991",0.48060199567899],["1990",0.41543381288008],["1989",0.36849271708018],["1988",0.37587443901012],["1987",0.3250618994536],["1986",0.23594027501169],["1985",0.18674299040856],["1984",0.16715540518553],["1983",0.15766203566025],["1982",0.15477797403232],["1981",0.15790237412925],["1980",0.15189391240439]]}</t>
  </si>
  <si>
    <t>INTL.7-4-WP16-MT.A,"name"</t>
  </si>
  <si>
    <t>Primary Coal Exports, India, Annual,"units"</t>
  </si>
  <si>
    <t>[["2017",1046.9507549117],["2016",923.79690137267],["2015",1170.890607516],["2014",1120.1066679109],["2013",1650.603037017],["2012",1558.931146038],["2011",1127.8116587477],["2010",1300.5454533237],["2009",1660.9570247035],["2008",1373.9253660565],["2007",1457.5272666328],["2006",1553.9981519046],["2005",1591.8861068462],["2004",1309.0734431818],["2003",1550.6221559195],["2002",1516.9981959068],["2001",1617.208076732],["2000",1291.9984634882],["1999",1155.9986252263],["1998",822.99902124676],["1997",539.99935780468],["1996",477.99943153821],["1995",650.99922579786],["1994",672.99919963435],["1993",99.99988107494],["1992",129.99984539742],["1991",109.99986918243],["1990",99.99988107494],["1989",159.9998097199],["1988",199.99976214988],["1987",169.9997978274],["1986",159.9998097199],["1985",209.99975025737],["1984",129.99984539742],["1983",79.999904859952],["1982",149.99982161241],["1981",159.9998097199],["1980",109.99986918243]]}</t>
  </si>
  <si>
    <t>INTL.7-4-WP16-MTOE.A,"name"</t>
  </si>
  <si>
    <t>[["2016",0.36902524477312],["2015",0.47843243023336],["2014",0.46395317851711],["2013",0.68761893536064],["2012",0.64942966352251],["2011",0.46983110698555],["2010",0.54178967319648],["2009",0.69193226680985],["2008",0.57235875391341],["2007",0.60718617672748],["2006",0.64737464478203],["2005",0.66315825516909],["2004",0.54534231860877],["2003",0.64596825044433],["2002",0.63196096276341],["2001",0.67370704587384],["2000",0.53822911265018],["1999",0.48157341658174],["1998",0.34285027841416],["1997",0.22495644027175],["1996",0.19912810824055],["1995",0.27119748632761],["1994",0.28036237833868],["1993",0.041658600050323],["1992",0.05415618006542],["1991",0.045824460055356],["1990",0.041658600050323],["1989",0.066653760080517],["1988",0.083317200100647],["1987",0.07081962008555],["1986",0.066653760080517],["1985",0.087483060105679],["1984",0.05415618006542],["1983",0.033326880040259],["1982",0.062487900075485],["1981",0.066653760080517],["1980",0.045824460055356]]}</t>
  </si>
  <si>
    <t>INTL.7-4-WP16-TJ.A,"name"</t>
  </si>
  <si>
    <t>[["2016",15450.348916606],["2015",20031.0089481],["2014",19424.791638482],["2013",28789.229526881],["2012",27190.321096828],["2011",19670.888747096],["2010",22683.649991062],["2009",28969.820087628],["2008",23963.516259904],["2007",25421.670795306],["2006",27104.281572377],["2005",27765.109770713],["2004",22832.39214888],["2003",27045.398654367],["2002",26458.94153494],["2001",28206.766539037],["2000",22534.576442414],["1999",20162.515764265],["1998",14354.455427327],["1997",9418.4762220616],["1996",8337.0956187879],["1995",11354.496334374],["1994",11738.21203231],["1993",1744.1622633447],["1992",2267.4109423482],["1991",1918.5784896792],["1990",1744.1622633447],["1989",2790.6596213516],["1988",3488.3245266895],["1987",2965.0758476861],["1986",2790.6596213516],["1985",3662.740753024],["1984",2267.4109423482],["1983",1395.3298106758],["1982",2616.2433950171],["1981",2790.6596213516],["1980",1918.5784896792]]}</t>
  </si>
  <si>
    <t>INTL.7-3-NOEC-TST.A,"name"</t>
  </si>
  <si>
    <t>[["2016",793851.19475901],["2015",744219.67268829],["2014",837849.77879075],["2013",814692.53116776],["2012",742152.98696039],["2011",636141.30512736],["2010",555153.89410594],["2009",447132.53149773],["2008",351438.38483467],["2007",346596.10321328],["2006",300976.02680262],["2005",264716.72307559],["2004",246383.59481387],["2003",224124.05340674],["2002",199963.71355851],["2001",188837.23181331],["2000",173737.91958569],["1999",146739.92644482],["1998",150878.5714633],["1997",149639.93708448],["1996",145954.38230442],["1995",145971.5115697],["1994",136514.14724922],["1993",138920.08702751],["1992",154910.24182657],["1991",81342.476722854],["1990",98325.293150568],["1989",98401.31307803],["1988",100672.64985535],["1987",88466.579050657],["1986",81524.510398558],["1985",76203.30472258],["1984",69000.292865052],["1983",61280.854450622],["1982",51231.341962505],["1981",39600.024009999],["1980",36920.99755378]]}</t>
  </si>
  <si>
    <t>INTL.7-3-NPL-TJ.A,"name"</t>
  </si>
  <si>
    <t>Primary Coal Imports, Nepal, Annual,"units"</t>
  </si>
  <si>
    <t>[["2016",3144.776229318],["2015",5290.6283148877],["2014",4657.5894421535],["2013",5390.2718706062],["2012",6109.8254486893],["2011",5450.4994273101],["2010",4529.5862534604],["2009",4554.4251832119],["2008",4678.4807264067],["2007",3078.2687201009],["2006",4104.4727836432],["2005",4181.7536519545],["2004",4259.0345202657],["2003",4808.5873615904],["2002",3709.4816789411],["2001",3228.6229427821],["2000",2747.7642066231],["1999",2266.905470464],["1998",1786.046734305],["1997",1768.8732080136],["1996",1734.5261554308],["1995",2112.3437338415],["1994",1940.6084709275],["1993",944.54394602668],["1992",978.89099860946],["1991",1751.6996817222],["1990",1391.0556296029],["1989",206.08231549673],["1988",1305.187998146],["1987",1442.5762084771],["1986",1562.7908925169],["1985",2026.4761023845],["1984",2490.1613122521],["1983",2421.4672070866],["1982",1219.320366689],["1981",1064.7586300664],["1980",1425.4026821857]]}</t>
  </si>
  <si>
    <t>INTL.7-3-OEAO-MT.A,"name"</t>
  </si>
  <si>
    <t>Primary Coal Imports, OECD - Asia And Oceania, Annual,"units"</t>
  </si>
  <si>
    <t>[["2016",318138.39647753],["2015",319519.35396596],["2014",315085.64531634],["2013",316859.04924474],["2012",306577.06065761],["2011",300566.44722735],["2010",300504.76210211],["2009",264735.41552387],["2008",282617.97127501],["2007",273220.32489818],["2006",256689.54531144],["2005",252756.7716794],["2004",260866.68401377],["2003",238850.40784567],["2002",231334.69294375],["2001",220128.41002884],["2000",212461.26737501],["1999",190393.26171053],["1998",181040.79733527],["1997",185765.76422369],["1996",176094.37174341],["1995",171205.97226395],["1994",160682.5925023],["1993",148573.9785835],["1992",141071.90783195],["1991",141868.31781782],["1990",131634.30426014],["1989",126560.60948804],["1988",125886.58812012],["1987",112240.86651732],["1986",111403.86751273],["1985",113409.86512709],["1984",100329.88068249],["1983",85275.898585466],["1982",87573.895852568],["1981",85203.898671092],["1980",73601.912468777]]}</t>
  </si>
  <si>
    <t>INTL.7-3-OECD-MT.A,"name"</t>
  </si>
  <si>
    <t>Primary Coal Imports, OECD, Annual,"units"</t>
  </si>
  <si>
    <t>[["2016",603145.9399539],["2015",634072.14316956],["2014",637966.1147353],["2013",640313.35870989],["2012",616071.9120192],["2011",595086.09678415],["2010",578994.00721742],["2009",544494.64028851],["2008",616103.662936],["2007",616665.92221322],["2006",602583.37458162],["2005",565856.05127655],["2004",567302.28989307],["2003",529449.27402641],["2002",499476.7781381],["2001",497830.80433968],["2000",464637.43014607],["1999",414773.21549464],["1998",408478.62580233],["1997",402720.22412269],["1996",381261.34058864],["1995",366796.62258446],["1994",346358.0793201],["1993",328836.89565921],["1992",343720.69414073],["1991",347218.39782396],["1990",325145.37503389],["1989",293404.41745529],["1988",288210.40189824],["1987",271013.68394694],["1986",274017.68116368],["1985",279938.67358689],["1984",253133.70546475],["1983",215802.75016004],["1982",231866.73101963],["1981",233191.72926244],["1980",220024.74552911]]}</t>
  </si>
  <si>
    <t>INTL.7-3-OECD-MTOE.A,"name"</t>
  </si>
  <si>
    <t>[["2016",392.61861965181],["2015",411.77532810389],["2014",415.12292946964],["2013",416.66104427621],["2012",400.9995182367],["2011",387.99687307117],["2010",378.14632609861],["2009",354.79296077394],["2008",401.65097565115],["2007",401.68873731767],["2006",392.40475666042],["2005",368.47574885489],["2004",369.23915198215],["2003",344.57847143219],["2002",324.83314308698],["2001",324.04117163649],["2000",302.24570254347],["1999",269.35918997187],["1998",265.56023331095],["1997",261.45015059604],["1996",248.15974272158],["1995",239.40815054224],["1994",225.6839601257],["1993",214.1730246736],["1992",222.86386232342],["1991",225.2114373481],["1990",210.42306910598],["1989",189.93153335832],["1988",186.40770853671],["1987",175.13168149791],["1986",177.21749201611],["1985",181.24844404249],["1984",164.06766266482],["1983",139.81718757421],["1982",150.4643511286],["1981",151.30723891178],["1980",142.9961318937]]}</t>
  </si>
  <si>
    <t>INTL.7-3-OECD-TJ.A,"name"</t>
  </si>
  <si>
    <t>[["2016",16438156.334009],["2015",17240209.401843],["2014",17380366.775538],["2013",17444764.566128],["2012",16789047.795245],["2011",16244653.048566],["2010",15832230.348761],["2009",14854471.651345],["2008",16816323.014218],["2007",16817904.019668],["2006",16429202.318304],["2005",15427342.621548],["2004",15459304.783615],["2003",14426811.412458],["2002",13600114.006989],["2001",13566955.746368],["2000",12654423.048245],["1999",11277530.542709],["1998",11118475.825555],["1997",10946394.882798],["1996",10389952.087047],["1995",10023540.426431],["1994",9448936.0232449],["1993",8966996.1787206],["1992",9330864.1687002],["1991",9429152.4396326],["1990",8809993.0393361],["1989",7952053.4224051],["1988",7804517.9250755],["1987",7332413.2259789],["1986",7419741.9405766],["1985",7588509.8396724],["1984",6869184.8864213],["1983",5853865.9974014],["1982",6299641.4401862],["1981",6334931.4658203],["1980",5986962.0378978]]}</t>
  </si>
  <si>
    <t>INTL.7-3-OECD-TST.A,"name"</t>
  </si>
  <si>
    <t>[["2016",664854.5917493],["2015",698944.89535788],["2014",703237.2642592],["2013",705824.6578419],["2012",679103.03696158],["2011",655970.13545901],["2010",638231.6431132],["2009",600202.60072773],["2008",679138.0363563],["2007",679757.82111725],["2006",664234.4695763],["2005",623749.52567715],["2004",625343.73086243],["2003",583617.92332001],["2002",550578.90208569],["2001",548764.52655022],["2000",512175.09472886],["1999",457209.20690822],["1998",450270.60949276],["1997",443923.05818845],["1996",420268.68814905],["1995",404324.06588371],["1994",381794.42846459],["1993",362480.62953441],["1992",378887.20895011],["1991",382742.7672824],["1990",358411.42459461],["1989",323423.00803615],["1988",317697.58593849],["1987",298741.44923],["1986",302052.78934],["1985",308579.56626],["1984",279032.14671],["1983",237881.81243],["1982",255589.32023],["1981",257049.88078],["1980",242535.76568]]}</t>
  </si>
  <si>
    <t>INTL.7-3-OEEU-MT.A,"name"</t>
  </si>
  <si>
    <t>[["2016",239356.31850835],["2015",266643.21003617],["2014",274808.24119219],["2013",273522.70600857],["2012",258796.49077423],["2011",241068.18290117],["2010",219941.1482298],["2009",220637.43851956],["2008",255682.06323947],["2007",264618.11878982],["2006",265071.16075806],["2005",238878.61626984],["2004",239680.25080788],["2003",221539.53407957],["2002",208272.05081662],["2001",218165.31483103],["2000",200629.46018452],["1999",179035.50747875],["1998",185193.47845677],["1997",180888.30254218],["1996",174612.00494328],["1995",169013.6816968],["1994",160901.01605137],["1993",158428.94281411],["1992",179075.31412767],["1991",184067.78159597],["1990",170786.79752649],["1989",144232.83448545],["1988",138535.84162349],["1987",138545.84112172],["1986",143276.8363572],["1985",146053.8326827],["1984",129915.85187483],["1983",111362.87415672],["1982",126039.85687445],["1981",130523.85136042],["1980",128059.85489854]]}</t>
  </si>
  <si>
    <t>INTL.7-3-OMN-TJ.A,"name"</t>
  </si>
  <si>
    <t>Primary Coal Imports, Oman, Annual,"units"</t>
  </si>
  <si>
    <t>[["2016",2502.4249993502],["2015",2182.1788357291],["2014",155.20901164221],["2013",212.11025167268],["2012",146.12841419246],["2011",283.61802213574],["2010",294.98146689557],["2009",259.61013280281],["2008",88.496830102452],["2007",27.911659753598],["2006",0.35037312298446],["2005",40.694259937947],["2004",12.044167186195],["2003",3.4101701513337],["2002",3.0848923830526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AR-QBTU.A,"name"</t>
  </si>
  <si>
    <t>Primary Coal Imports, Morocco, Annual,"units"</t>
  </si>
  <si>
    <t>[["2016",0.14262881604791],["2015",0.13667271757951],["2014",0.1436868851267],["2013",0.091121926009218],["2012",0.095186064232039],["2011",0.081501914052976],["2010",0.086676881039649],["2009",0.086488584970996],["2008",0.090714541399811],["2007",0.098550258832604],["2006",0.096436832875707],["2005",0.097709622309072],["2004",0.093190801588437],["2003",0.081790117752521],["2002",0.085872104619118],["2001",0.083501633769539],["2000",0.080634451439777],["1999",0.066184562287308],["1998",0.068219758004996],["1997",0.057616388674027],["1996",0.058186243489749],["1995",0.03929962795336],["1994",0.030324415713504],["1993",0.026477895892005],["1992",0.024727627766808],["1991",0.028452035631076],["1990",0.024951499196054],["1989",0.02653895187062],["1988",0.021735890168893],["1987",0.020657236331434],["1986",0.016627548943346],["1985",0.0089955654635933],["1984",0.0044367271224404],["1983",0.0057799562518029],["1982",0.0013228777519233],["1981",0.000895486824761],["1980",0.00059020730094105]]}</t>
  </si>
  <si>
    <t>INTL.7-3-MYS-MTOE.A,"name"</t>
  </si>
  <si>
    <t>Primary Coal Imports, Malaysia, Annual,"units"</t>
  </si>
  <si>
    <t>[["2016",12.84553413243],["2015",10.884742903083],["2014",11.575896633723],["2013",12.580364744296],["2012",12.058342963055],["2011",11.992573174352],["2010",11.365567838154],["2009",7.9345771129732],["2008",8.4547065375581],["2007",7.3245623098321],["2006",5.9635118549448],["2005",5.560101339314],["2004",4.7362514052048],["2003",3.8624703434419],["2002",2.9925254555638],["2001",2.3167408637202],["2000",1.6891874466122],["1999",1.1482309226028],["1998",1.1970101832199],["1997",1.1904332023609],["1996",1.5395611743312],["1995",1.0928746811265],["1994",1.1301442277264],["1993",0.96846016051851],["1992",1.2348278107293],["1991",1.1696061029366],["1990",1.2978571948837],["1989",0.98671675744388],["1988",0.30043804529468],["1987",0.26965614064035],["1986",0.22119714700453],["1985",0.29198742193647],["1984",0.22331000316074],["1983",0.20304247792868],["1982",0.075087242645881],["1981",0.099930706132162],["1980",0.043846564576884]]}</t>
  </si>
  <si>
    <t>INTL.7-3-MYS-QBTU.A,"name"</t>
  </si>
  <si>
    <t>[["2016",0.50975199271031],["2015",0.43194150805904],["2014",0.45936870476657],["2013",0.49922922093502],["2012",0.47851372242149],["2011",0.4759037662682],["2010",0.45102218358959],["2009",0.31486946770399],["2008",0.33550987143621],["2007",0.2906621238693],["2006",0.23665127664369],["2005",0.22064265356091],["2004",0.18794964591507],["2003",0.15327521098428],["2002",0.11875300773666],["2001",0.091935707748681],["2000",0.067032375461751],["1999",0.045565485627466],["1998",0.047501203134124],["1997",0.047240207439873],["1996",0.06109472509465],["1995",0.043368772426555],["1994",0.044847747566929],["1993",0.038431605225237],["1992",0.0490019278828],["1991",0.046413721337821],["1990",0.051503135994567],["1989",0.03915608554399],["1988",0.011922345205429],["1987",0.010700820504689],["1986",0.0087778122190131],["1985",0.011586997367645],["1984",0.0088616571276666],["1983",0.0080573767242331],["1982",0.0029797026088022],["1981",0.0039655709181617],["1980",0.0017399723075851]]}</t>
  </si>
  <si>
    <t>INTL.7-3-MDA-MT.A,"name"</t>
  </si>
  <si>
    <t>Primary Coal Imports, Moldova, Annual,"units"</t>
  </si>
  <si>
    <t>[["2016",118.57925397938],["2015",165.97498261392],["2014",145.89944648879],["2013",259.05109192297],["2012",154.0000073642],["2011",207.00000783685],["2010",181.00001154183],["2009",134.00000393367],["2008",206.0000090261],["2007",181.00001154183],["2006",176.00000841623],["2005",166.00001123689],["2004",185.00000678482],["2003",267.00001812844],["2002",150.00001212121],["2001",140.00001494186],["2000",139.00001613111],["1999",186.00001466742],["1998",504.00002657517],["1997",653.00003988562],["1996",1079.000059432],["1995",1315.0000872117],["1994",2141.0001118658],["1993",1938.0000902001],["1992",2510.000108481],["1991","--"],["1990","--"],["1989","--"],["1988","--"],["1987","--"],["1986","--"],["1985","--"],["1984","--"],["1983","--"],["1982","--"],["1981","--"],["1980","--"]]}</t>
  </si>
  <si>
    <t>INTL.7-3-MDA-TJ.A,"name"</t>
  </si>
  <si>
    <t>[["2016",3253.2290774405],["2015",4531.5457504026],["2014",3596.9776614277],["2013",6503.929239965],["2012",3866.4386373199],["2011",5197.0960386588],["2010",4544.3208085413],["2009",3364.3036872386],["2008",5171.9893253194],["2007",4544.3208085413],["2006",4418.7870140798],["2005",4167.7196529215],["2004",4644.7476618988],["2003",6703.5008889024],["2002",3766.0117839623],["2001",3514.944422804],["2000",3489.8377094646],["1999",4669.8546030027],["1998",12653.799238801],["1997",16394.704309424],["1996",27090.177402343],["1995",33015.369494431],["1994",53753.539994623],["1993",48656.870581557],["1992",63017.928149552],["1991","--"],["1990","--"],["1989","--"],["1988","--"],["1987","--"],["1986","--"],["1985","--"],["1984","--"],["1983","--"],["1982","--"],["1981","--"],["1980","--"]]}</t>
  </si>
  <si>
    <t>INTL.7-3-MDA-TST.A,"name"</t>
  </si>
  <si>
    <t>[["2016",130.71125290245],["2015",182.9561006658],["2014",160.8266101222],["2013",285.554948734],["2012",169.75595],["2011",228.17845],["2010",199.51836],["2009",147.70972],["2008",227.07614],["2007",199.51836],["2006",194.0068],["2005",182.98369],["2004",203.9276],["2003",294.31714],["2002",165.34671],["2001",154.3236],["2000",153.22129],["1999",205.02992],["1998",555.56493],["1997",719.80933],["1996",1189.39397],["1995",1449.53947],["1994",2360.04864],["1993",2136.27942],["1992",2766.80151],["1991","--"],["1990","--"],["1989","--"],["1988","--"],["1987","--"],["1986","--"],["1985","--"],["1984","--"],["1983","--"],["1982","--"],["1981","--"],["1980","--"]]}</t>
  </si>
  <si>
    <t>INTL.7-3-MDG-QBTU.A,"name"</t>
  </si>
  <si>
    <t>Primary Coal Imports, Madagascar, Annual,"units"</t>
  </si>
  <si>
    <t>[["2016",0.011804522397484],["2015",0.013006574195472],["2014",0.011571254155604],["2013",0.0088577848974069],["2012",0.0061946894236496],["2011",0.0028453857235814],["2010",0.00081763335023147],["2009",0.00033966600742314],["2008",0.00031088953341654],["2007",0.00024003158719246],["2006",0.00018822451451283],["2005",0.00040148126459769],["2004",0.00039218012890149],["2003",0.00029653822072687],["2002",0.00022796845161102],["2001",0.00033303552632357],["2000",8.7739987316823e-5],["1999",7.134509754796e-5],["1998",0.00018099735722802],["1997",0.00032233442223155],["1996",0.00021389941682144],["1995",0.00019651364614157],["1994",0.00028258446005833],["1993",0.00023313182705831],["1992",0.00028223080275695],["1991",0.00026018924819871],["1990",0.00027017388402424],["1989",0.00030613312945816],["1988",0.00029435879475824],["1987",0.00028258446005833],["1986",0.00025903557702831],["1985",0.00019545419101179],["1984",0.00016484089942899],["1983",0.00025903557702831],["1982",0.00028258446005833],["1981",0.00028258446005833],["1980",0.00023548690762848]]}</t>
  </si>
  <si>
    <t>INTL.7-3-MDG-TJ.A,"name"</t>
  </si>
  <si>
    <t>[["2016",12454.430411922],["2015",13722.662193391],["2014",12208.319388707],["2013",9345.4577740508],["2012",6535.7433153547],["2011",3002.040853171],["2010",862.64884931681],["2009",358.36660817792],["2008",328.0058209349],["2007",253.24673025219],["2006",198.58737515018],["2005",423.58515687919],["2004",413.77193925127],["2003",312.86438452647],["2002",240.51944848765],["2001",351.37108030551],["2000",92.57058689754],["1999",75.273062536796],["1998",190.96232057796],["1997",340.08081783177],["1996",225.67583102905],["1995",207.3328719665],["1994",298.14238770363],["1993",245.96709795906],["1992",297.76925949892],["1991",274.51418841915],["1990",285.048536857],["1989",322.98754911364],["1988",310.56496840863],["1987",298.14238770363],["1986",273.29700090184],["1985",206.21508763401],["1984",173.91635526182],["1983",273.29700090184],["1982",298.14238770363],["1981",298.14238770363],["1980",248.45183949184]]}</t>
  </si>
  <si>
    <t>INTL.7-4-ZAF-MTOE.A,"name"</t>
  </si>
  <si>
    <t>Primary Coal Exports, South Africa, Annual,"units"</t>
  </si>
  <si>
    <t>[["2016",46.168542668335],["2015",44.980309222341],["2014",45.309940456939],["2013",45.107547346957],["2012",45.307430855055],["2011",42.052532010287],["2010",42.147912407572],["2009",39.425615712545],["2008",41.020353274994],["2007",40.285285431154],["2006",40.363208358975],["2005",40.784182578418],["2004",40.429690370253],["2003",41.286633905182],["2002",41.156633306029],["2001",41.849743077654],["2000",41.85176204296],["1999",41.079418905856],["1998",38.505552345726],["1997",36.709455578296],["1996",36.18581139384],["1995",34.977261379614],["1994",31.15364529916],["1993",31.377053389192],["1992",29.48334332749],["1991",28.195011065655],["1990",29.709040948037],["1989",27.941382780207],["1988",26.29756189729],["1987",24.826994138941],["1986",27.497235594891],["1985",28.357547502104],["1984",23.134352787933],["1983",18.587500168291],["1982",16.846633720755],["1981",17.592038916485],["1980",16.765067816749]]}</t>
  </si>
  <si>
    <t>INTL.7-4-ZAF-QBTU.A,"name"</t>
  </si>
  <si>
    <t>[["2016",1.8321158453271],["2015",1.7849629312749],["2014",1.7980437558606],["2013",1.7900121481392],["2012",1.797944166809],["2011",1.668779341502],["2010",1.6725643415713],["2009",1.5645348777333],["2008",1.6278191788708],["2007",1.5986493293097],["2006",1.6017415610009],["2005",1.6184471681814],["2004",1.6043797804303],["2003",1.6383860482948],["2002",1.633227207581],["2001",1.6607320262683],["2000",1.6608121452868],["1999",1.6301630925393],["1998",1.5280238125008],["1997",1.4567489323083],["1996",1.4359690516318],["1995",1.3880099109927],["1994",1.2362765617776],["1993",1.2451421113069],["1992",1.1699936225312],["1991",1.1188684664285],["1990",1.1789500279744],["1989",1.1088036826225],["1988",1.0435715979084],["1987",0.98521475283628],["1986",1.0911784978356],["1985",1.1253184335154],["1984",0.91804531537074],["1983",0.73761162070859],["1982",0.66852845674474],["1981",0.6981085255829],["1980",0.66529166007474]]}</t>
  </si>
  <si>
    <t>INTL.7-4-ZAF-TJ.A,"name"</t>
  </si>
  <si>
    <t>[["2016",1932984.54049],["2015",1883235.5826747],["2014",1897036.5831767],["2013",1888562.7884653],["2012",1896931.5111652],["2011",1760655.4066108],["2010",1764648.7930762],["2009",1650671.6752816],["2008",1717440.1474098],["2007",1686664.3269868],["2006",1689926.8041221],["2005",1707552.1527058],["2004",1692710.2729647],["2003",1728588.7848118],["2002",1723145.9197375],["2001",1752165.0395967],["2000",1752249.5696359],["1999",1719913.1072377],["1998",1612150.4623183],["1997",1536951.4830131],["1996",1515027.5483431],["1995",1464427.9764508],["1994",1304340.8187213],["1993",1313694.4686156],["1992",1234408.6159142],["1991",1180468.7208859],["1990",1243858.123872],["1989",1169849.8118524],["1988",1101026.3192671],["1987",1039456.5884862],["1986",1151254.2575356],["1985",1187273.7963933],["1984",968589.08054699],["1983",778221.45545658],["1982",705334.85918001],["1981",736543.48385111],["1980",701919.85791806]]}</t>
  </si>
  <si>
    <t>INTL.7-4-WP15-TJ.A,"name"</t>
  </si>
  <si>
    <t>[["2016",227023.64399289],["2015",144972.19653576],["2014",148780.16030213],["2013",190375.66576535],["2012",235181.57447461],["2011",371861.149531],["2010",484481.95481753],["2009",567919.14213478],["2008",1155487.2223393],["2007",1348701.2561902],["2006",1604615.6496059],["2005",1819250.8893939],["2004",2198243.9543816],["2003",2385199.8797334],["2002",2128083.8773402],["2001",2286307.3191452],["2000",1396510.7589339],["1999",949205.10392315],["1998",818806.91648706],["1997",895844.97751592],["1996",925173.20894923],["1995",725545.01346171],["1994",613342.54295119],["1993",502256.68547374],["1992",592338.81693457],["1991",507061.94706279],["1990",438305.87456693],["1989",388780.39683784],["1988",396568.5257431],["1987",342958.45863063],["1986",248930.16740169],["1985",197024.28447705],["1984",176358.28810011],["1983",166342.25304626],["1982",163299.40695395],["1981",166595.82355395],["1980",160256.56086164]]}</t>
  </si>
  <si>
    <t>INTL.7-3-NPL-TST.A,"name"</t>
  </si>
  <si>
    <t>[["2016",207.40293343],["2015",344.89626435],["2014",296.69996422],["2013",345.98314201],["2012",392.1688287],["2011",349.84894318],["2010",290.73867174],["2009",292.3329978085],["2008",300.29569944],["2007",197.58355595],["2006",263.45209],["2005",268.412485],["2004",273.37288],["2003",308.6468],["2002",238.09896],["2001",207.23428],["2000",176.3696],["1999",145.50492],["1998",114.64024],["1997",113.53793],["1996",111.33331],["1995",135.58413],["1994",124.56103],["1993",60.62705],["1992",62.83167],["1991",112.43562],["1990",89.28711],["1989",13.22772],["1988",83.77556],["1987",92.59404],["1986",100.31021],["1985",130.07258],["1984",159.83495],["1983",155.42571],["1982",78.26401],["1981",68.34322],["1980",91.49173]]}</t>
  </si>
  <si>
    <t>INTL.7-3-OEAO-MTOE.A,"name"</t>
  </si>
  <si>
    <t>[["2016",206.8389889926],["2015",208.31684369433],["2014",205.99303473332],["2013",207.8778269466],["2012",201.27289088663],["2011",197.44539556784],["2010",197.04624699879],["2009",173.48959676471],["2008",184.94385009843],["2007",178.51622591477],["2006",167.49369552985],["2005",164.92522888496],["2004",170.25843489808],["2003",155.96826814462],["2002",151.14048923764],["2001",143.80974216739],["2000",138.76840491616],["1999",124.26289936742],["1998",118.21075828486],["1997",121.21068122679],["1996",114.86011917362],["1995",111.64790755338],["1994",104.72883748042],["1993",96.822454486081],["1992",91.80861355612],["1991",92.300739839202],["1990",85.541188132995],["1989",82.305231636328],["1988",81.858615049702],["1987",72.965065477188],["1986",72.416237248115],["1985",73.676429152085],["1984",65.039529720903],["1983",55.250488259709],["1982",56.696934948776],["1981",55.115136888579],["1980",47.572669896183]]}</t>
  </si>
  <si>
    <t>INTL.7-3-OECD-QBTU.A,"name"</t>
  </si>
  <si>
    <t>[["2016",15.580366038451],["2015",16.340565669432],["2014",16.473409228088],["2013",16.534446556671],["2012",15.912946973608],["2011",15.396960311216],["2010",15.006059014564],["2009",14.079322579317],["2008",15.938798893175],["2007",15.940297397212],["2006",15.571879269049],["2005",14.622299493954],["2004",14.652593778438],["2003",13.673978882216],["2002",12.890420926048],["2001",12.858992958873],["2000",11.994078842599],["1999",10.68903654978],["1998",10.53828176542],["1997",10.375180501391],["1996",9.8477744917931],["1995",9.5004832459161],["1994",8.9558633538167],["1993",8.4990725170811],["1992",8.8439528283741],["1991",8.9371121345212],["1990",8.35026225326],["1989",7.5370923941184],["1988",7.3972557235482],["1987",6.9497868060529],["1986",7.032558457049],["1985",7.1925195615686],["1984",6.5107310541156],["1983",5.5483944261352],["1982",5.9709080236712],["1981",6.0043565142265],["1980",5.6745451322769]]}</t>
  </si>
  <si>
    <t>INTL.7-3-OEEU-QBTU.A,"name"</t>
  </si>
  <si>
    <t>[["2016",6.2534322493937],["2015",6.8824625376467],["2014",7.1031674948294],["2013",7.0493823355737],["2012",6.663023234018],["2011",6.202252669305],["2010",5.6797423278081],["2009",5.66847977255],["2008",6.5808722246634],["2007",6.8063245247954],["2006",6.819160998351],["2005",6.1472543431463],["2004",6.1655416214098],["2003",5.692334130541],["2002",5.3478865493853],["2001",5.6066571446584],["2000",5.1611435842201],["1999",4.5968686306929],["1998",4.766996393403],["1997",4.6443200023718],["1996",4.4831004082347],["1995",4.3305630104721],["1994",4.1299100581838],["1993",4.0711797156279],["1992",4.5978600508071],["1991",4.731452377559],["1990",4.3774483757092],["1989",3.6956248979958],["1988",3.5434429621368],["1987",3.5401120869661],["1986",3.6655149415458],["1985",3.7451634193539],["1984",3.3457921855389],["1983",2.8672399417012],["1982",3.2537668533773],["1981",3.3695943984806],["1980",3.316010342032]]}</t>
  </si>
  <si>
    <t>INTL.7-3-OEEU-TJ.A,"name"</t>
  </si>
  <si>
    <t>[["2016",6597720.2773014],["2015",7261382.36275],["2014",7494238.4189496],["2013",7437492.0720337],["2012",7029861.6417366],["2011",6543722.9619284],["2010",5992445.3694465],["2009",5980562.7446355],["2008",6943187.7387336],["2007",7181052.5068839],["2006",7194595.7034021],["2005",6485696.6561745],["2004",6504990.7560869],["2003",6005730.4245819],["2002",5642318.9890653],["2001",5915336.4194161],["2000",5445294.7312214],["1999",4849953.140494],["1998",5029447.4317887],["1997",4900016.9877743],["1996",4729921.3118454],["1995",4568985.8379922],["1994",4357285.7668607],["1993",4295321.9753746],["1992",4850999.1440854],["1991",4991946.5099401],["1990",4618452.516865],["1989",3899090.6680361],["1988",3738530.2263437],["1987",3735015.9670093],["1986",3867322.9823403],["1985",3951356.5747953],["1984",3529997.6182371],["1983",3025098.2738455],["1982",3432905.7531918],["1981",3555110.2822441],["1980",3498576.1100214]]}</t>
  </si>
  <si>
    <t>INTL.7-3-OENA-MTOE.A,"name"</t>
  </si>
  <si>
    <t>Primary Coal Imports, OECD - North America, Annual,"units"</t>
  </si>
  <si>
    <t>[["2016",14.986062356975],["2015",16.549648283448],["2014",16.342428973794],["2013",15.523873147828],["2012",16.195787062318],["2011",19.96116058105],["2010",25.475616346878],["2009",26.625935813453],["2008",37.827493476945],["2007",38.392175957585],["2006",41.307609785227],["2005",37.630595717775],["2004",32.328249333964],["2003",35.151873859661],["2002",28.771702265138],["2001",29.973589593883],["2000",24.462480817714],["1999",20.123703270819],["1998",18.298322295823],["1997",14.816256718925],["1996",13.596268275594],["1995",12.781687898176],["1994",11.810504316062],["1993",10.659631471547],["1992",11.188984118826],["1991",10.2406254913],["1990",10.972798830012],["1989",11.160444895651],["1988",12.646639342608],["1987",10.349012468059],["1986",10.123586180985],["1985",11.007981777686],["1984",12.793322414286],["1983",10.717052484488],["1982",11.007319879546],["1981",10.745791877763],["1980",11.364136442687]]}</t>
  </si>
  <si>
    <t>INTL.7-3-OENA-QBTU.A,"name"</t>
  </si>
  <si>
    <t>[["2016",0.59469501778544],["2015",0.65674312209751],["2014",0.64851999529443],["2013",0.61603707483905],["2012",0.64270077393555],["2011",0.79212287150536],["2010",1.0109541623154],["2009",1.056602528066],["2008",1.5011162619099],["2007",1.5235246737974],["2006",1.639218438489],["2005",1.4933027273334],["2004",1.2828886170813],["2003",1.39493909422],["2002",1.1417534227942],["2001",1.1894481667048],["2000",0.97074969517895],["1999",0.79857308674408],["1998",0.72613611527471],["1997",0.58795658546515],["1996",0.53954353127369],["1995",0.50721836936679],["1994",0.46867869003806],["1993",0.42300836447591],["1992",0.44401477526546],["1991",0.40638086333922],["1990",0.4354358496535],["1989",0.44288224735857],["1988",0.50185920955267],["1987",0.41068200619687],["1986",0.40173636813618],["1985",0.43683202185636],["1984",0.50768006428037],["1983",0.42528701443068],["1982",0.43680575561532],["1981",0.42642748572915],["1980",0.45096538122668]]}</t>
  </si>
  <si>
    <t>INTL.7-3-OPEC-MTOE.A,"name"</t>
  </si>
  <si>
    <t>Primary Coal Imports, OPEC, Annual,"units"</t>
  </si>
  <si>
    <t>[["2016",2.2591886435729],["2015",1.8814148695397],["2014",2.1175626512468],["2013",1.915690842952],["2012",1.9455142063884],["2011",1.5964560373991],["2010",1.4704888045883],["2009",0.90039282426644],["2008",0.99923518301372],["2007",1.0127648961909],["2006",1.2612306953079],["2005",1.0705076716883],["2004",0.95266954713332],["2003",0.98930002255176],["2002",1.0920406954828],["2001",0.9156455469878],["2000",0.80316688953746],["1999",0.98986425946774],["1998",0.96209940457742],["1997",0.89068012279834],["1996",0.67377048980554],["1995",0.69103588692599],["1994",1.0007927137876],["1993",1.0775265616293],["1992",1.1953252336947],["1991",1.2527872793864],["1990",0.81005259292985],["1989",1.1046398581604],["1988",1.3401026133645],["1987",1.4395045113922],["1986",1.2794327480393],["1985",1.2291804815738],["1984",1.2453264685341],["1983",1.4566244492302],["1982",1.6401551396139],["1981",0.60959950205001],["1980",0.65988685676137]]}</t>
  </si>
  <si>
    <t>INTL.7-3-OPEC-QBTU.A,"name"</t>
  </si>
  <si>
    <t>[["2016",0.089651851071133],["2015",0.074660576117376],["2014",0.084031677471224],["2013",0.076020756672649],["2012",0.077204243383616],["2011",0.063352495735002],["2010",0.058353711933603],["2009",0.03573047501646],["2008",0.03965285681983],["2007",0.040189759231344],["2006",0.050049679022492],["2005",0.042481177756333],["2004",0.037804983042287],["2003",0.039258597788546],["2002",0.043335677201445],["2001",0.03633575197274],["2000",0.031872238102349],["1999",0.039280988518999],["1998",0.038179190029209],["1997",0.035345043871525],["1996",0.026737373959459],["1995",0.027422520290966],["1994",0.039714664636266],["1993",0.042759709820251],["1992",0.047434338932973],["1991",0.049714617198916],["1990",0.032145484896861],["1989",0.043835652384662],["1988",0.053179569689845],["1987",0.057124155806422],["1986",0.050771994852696],["1985",0.048777823749732],["1984",0.049418548295901],["1983",0.057803529847083],["1982",0.065086616263117],["1981",0.024190863355436],["1980",0.026186426872529]]}</t>
  </si>
  <si>
    <t>INTL.7-3-OPSA-MT.A,"name"</t>
  </si>
  <si>
    <t>Primary Coal Imports, OPEC - South America, Annual,"units"</t>
  </si>
  <si>
    <t>[["2016",46.309985925756],["2015",69.301486583067],["2014",120.12657213923],["2013",116.160528422],["2012",141.22148105207],["2011",163.60915842748],["2010",130.21012864734],["2009",88.164756149886],["2008",128.29596167377],["2007",167.66876559958],["2006",167.10810426635],["2005",151.09472731029],["2004",132.18376980019],["2003",50.048836092621],["2002",54.051836718744],["2001",64.710769042588],["2000",75.808964844036],["1999",55.771603673508],["1998",39.169369984246],["1997",37.144370207876],["1996",35.119370431508],["1995",30.775420400269],["1994",32.133123785618],["1993",29.78336014351],["1992",31.625935542756],["1991",20.904015639857],["1990",17.160979591271],["1989",17.916225224747],["1988",19.000231415966],["1987",29.000382816713],["1986",39.043978962045],["1985",37.791115876457],["1984",33.000178479068],["1983",35.000176100567],["1982",35.00009445394],["1981",36.000211198706],["1980",29.994305163936]]}</t>
  </si>
  <si>
    <t>INTL.7-3-OPSA-QBTU.A,"name"</t>
  </si>
  <si>
    <t>[["2016",0.001258909519692],["2015",0.001894096092575],["2014",0.0032478192422686],["2013",0.003156601689679],["2012",0.0038200227805069],["2011",0.0044103269058069],["2010",0.0035186342744726],["2009",0.0023755860565747],["2008",0.0034462270300413],["2007",0.0044948207073545],["2006",0.0044950261738093],["2005",0.0040522573167422],["2004",0.0035432960761343],["2003",0.0013434411828377],["2002",0.0014476720924691],["2001",0.0017331255660362],["2000",0.0020313487542304],["1999",0.001495238220094],["1998",0.0010487873217505],["1997",0.00099456653410803],["1996",0.00094034574646562],["1995",0.0008240334411895],["1994",0.00086038690048244],["1993",0.00079747033281887],["1992",0.00084680657996492],["1991",0.00055971966323619],["1990",0.00045949725082079],["1989",0.00047769422735248],["1988",0.0005087445069299],["1987",0.00077650556637272],["1986",0.0010405613249903],["1985",0.0010084231002727],["1984",0.0008836028973218],["1983",0.00093715423475212],["1982",0.0009371520486065],["1981",0.00096393087508755],["1980",0.00080047142230943]]}</t>
  </si>
  <si>
    <t>INTL.7-3-NCL-MT.A,"name"</t>
  </si>
  <si>
    <t>Primary Coal Imports, New Caledonia, Annual,"units"</t>
  </si>
  <si>
    <t>[["2016",1077.960718033],["2015",873.64927501084],["2014",698.47529033685],["2013",550.4286664016],["2012",607.75563622539],["2011",538.98889000638],["2010",573.34246815131],["2009",226.3377308274],["2008",342.79759232727],["2007",244.50870921753],["2006",229.69572683389],["2005",260.36069036552],["2004",280.63566625347],["2003",288.13565733409],["2002",275.73167208555],["2001",259.47869141444],["2000",254.00001544501],["1999",111.00000407089],["1998",120.00000243949],["1997",113.00000169239],["1996",168.00000885839],["1995",165.00000335429],["1994",165.00000335429],["1993",170.00000647989],["1992",170.00000647989],["1991",176.00000841623],["1990",164.00000454354],["1989",207.00000783685],["1988",170.00000647989],["1987",155.00000617495],["1986",175.00000960548],["1985",177.00000722698],["1984",103.00000451305],["1983",97.000002576708],["1982",65.000004345338],["1981",82.000002271772],["1980",120.00000243949]]}</t>
  </si>
  <si>
    <t>INTL.7-3-NCL-MTOE.A,"name"</t>
  </si>
  <si>
    <t>[["2016",0.69846759163246],["2015",0.56495681568412],["2014",0.45131347794105],["2013",0.35569553412213],["2012",0.39274111040793],["2011",0.34830297333539],["2010",0.37050278790383],["2009",0.14626294917551],["2008",0.22152111643412],["2007",0.15800531700357],["2006",0.14843293823316],["2005",0.16824911287669],["2004",0.18135111649311],["2003",0.18619772695542],["2002",0.1781820794655],["2001",0.16767915148633],["2000",0.16413874617283],["1999",0.071729922777583],["1998",0.077545861194713],["1997",0.073022352234197],["1996",0.10856420919002],["1995",0.10662555914273],["1994",0.10662555914273],["1993",0.10985663864663],["1992",0.10985663864663],["1991",0.11373393287884],["1990",0.10597934441442],["1989",0.13376661290583],["1988",0.10985663864663],["1987",0.10016340599729],["1986",0.11308771815054],["1985",0.11438014760715],["1984",0.06656019908876],["1983",0.062682904856551],["1982",0.042004010101259],["1981",0.052989672207212],["1980",0.077545861194713]]}</t>
  </si>
  <si>
    <t>INTL.7-3-NCL-QBTU.A,"name"</t>
  </si>
  <si>
    <t>[["2016",0.027717434168762],["2015",0.022419298381933],["2014",0.01790956626215],["2013",0.014115139584516],["2012",0.015585226864508],["2011",0.013821779062997],["2010",0.014702738904558],["2009",0.0058041829193909],["2008",0.0087906683650176],["2007",0.006270157735057],["2006",0.0058902950448109],["2005",0.0066766644093149],["2004",0.0071965939337017],["2003",0.0073889229809471],["2002",0.0070708363806762],["2001",0.0066540465133589],["2000",0.0065135518756931],["1999",0.0028464733887957],["1998",0.0030772684781278],["1997",0.0028977611347279],["1996",0.0043081760089615],["1995",0.0042312441574257],["1994",0.0042312441574257],["1993",0.0043594637548936],["1992",0.0043594637548936],["1991",0.0045133272253275],["1990",0.0042056002844597],["1989",0.0053082882178255],["1988",0.0043594637548936],["1987",0.0039748051951276],["1986",0.0044876833523615],["1985",0.0045389710982936],["1984",0.0026413221724297],["1983",0.0024874587019958],["1982",0.0016668538365318],["1981",0.0021028001422298],["1980",0.0030772684781278]]}</t>
  </si>
  <si>
    <t>INTL.7-3-MDG-TST.A,"name"</t>
  </si>
  <si>
    <t>[["2016",552.76300353098],["2015",609.0441103758],["2014",541.88567851693],["2013",414.63170188],["2012",289.97256629],["2011",133.1921173],["2010",38.27330551],["2009",15.89971944],["2008",14.55269662],["2007",11.23584583],["2006",8.81076383],["2005",18.79328319],["2004",18.35789829775],["2003",13.88091363208],["2002",10.67117210016],["2001",15.58934752485],["2000",4.107096829],["1999",3.33965427697],["1998",8.47246158407],["1997",15.0884303031],["1996",10.01260250221],["1995",9.19877695],["1994",13.22774],["1993",10.912869],["1992",13.21118535],["1991",12.17942319],["1990",12.64680263],["1989",14.33005],["1988",13.778895],["1987",13.22774],["1986",12.12542],["1985",9.149184],["1984",7.71618],["1983",12.12542],["1982",13.22774],["1981",13.22774],["1980",11.02311]]}</t>
  </si>
  <si>
    <t>INTL.7-3-NCL-TST.A,"name"</t>
  </si>
  <si>
    <t>[["2016",1188.24829222],["2015",963.03347762534],["2014",769.93721293951],["2013",606.74374483151],["2012",669.93591208929],["2011",594.13354991661],["2010",632.0018876765],["2009",249.49464078],["2008",377.86966338],["2007",269.52471579],["2006",253.19619776],["2005",286.99853391],["2004",309.34786916],["2003",317.61519416],["2002",303.94214092],["2001",286.02629649],["2000",279.98709],["1999",122.35656],["1998",132.27736],["1997",124.56118],["1996",185.18831],["1995",181.88137],["1994",181.88137],["1993",187.39293],["1992",187.39293],["1991",194.0068],["1990",180.77906],["1989",228.17845],["1988",187.39293],["1987",170.85826],["1986",192.90449],["1985",195.10911],["1984",113.53807],["1983",106.9242],["1982",71.65024],["1981",90.38953],["1980",132.27736]]}</t>
  </si>
  <si>
    <t>INTL.7-3-OEAO-QBTU.A,"name"</t>
  </si>
  <si>
    <t>[["2016",8.2080344594608],["2015",8.2666804738168],["2014",8.1744642812989],["2013",8.2492588812477],["2012",7.987153834966],["2011",7.8352665451321],["2010",7.8194270497586],["2009",6.884623617328],["2008",7.3391651258147],["2007",7.0840963834615],["2006",6.6466870262094],["2005",6.5447620321262],["2004",6.7564007514428],["2003",6.1893211030888],["2002",5.9977393523553],["2001",5.7068317973567],["2000",5.5067753665969],["1999",4.931150384209],["1998",4.6909820155612],["1997",4.810028579282],["1996",4.5580179094209],["1995",4.4305470500903],["1994",4.1559761586792],["1993",3.842225524027],["1992",3.6432602354815],["1991",3.6627893847469],["1990",3.3945486937375],["1989",3.2661355615553],["1988",3.2484123830044],["1987",2.895487812479],["1986",2.8737085481416],["1985",2.9237170045922],["1984",2.580977134806],["1983",2.1925165741066],["1982",2.2499162177881],["1981",2.1871453975997],["1980",1.8878361170601]]}</t>
  </si>
  <si>
    <t>INTL.7-3-OEAO-TJ.A,"name"</t>
  </si>
  <si>
    <t>[["2016",8659934.7734557],["2015",8721809.5939812],["2014",8624516.3606004],["2013",8703428.8408248],["2012",8426893.3784309],["2011",8266643.8047509],["2010",8249932.2524961],["2009",7263662.42251],["2008",7743229.1001067],["2007",7474117.3313349],["2006",7012626.0301213],["2005",6905089.4688526],["2004",7128380.1377541],["2003",6530079.4373423],["2002",6327949.9904777],["2001",6021026.2727672],["2000",5809955.565164],["1999",5202639.0600895],["1998",4949248.0177626],["1997",5074848.7912387],["1996",4808963.4597393],["1995",4674474.583898],["1994",4384786.958675],["1993",4053762.516144],["1992",3843843.0245171],["1991",3864447.3676951],["1990",3581438.4574377],["1989",3445955.4311119],["1988",3427256.4879012],["1987",3054901.3551597],["1986",3031923.0149118],["1985",3084684.7294395],["1984",2723075.0247933],["1983",2313227.4377331],["1982",2373787.2675872],["1981",2307560.5465382],["1980",1991772.5391455]]}</t>
  </si>
  <si>
    <t>INTL.7-3-OEAO-TST.A,"name"</t>
  </si>
  <si>
    <t>[["2016",350687.55287653],["2015",352209.79793593],["2014",347322.47074211],["2013",349277.31395122],["2012",337943.36163284],["2011",331317.79446306],["2010",331249.79825179],["2009",291820.84293423],["2008",311532.98640695],["2007",301173.8545097],["2006",282951.78919284],["2005",278616.64833494],["2004",287556.29643172],["2003",263287.50618719],["2002",255002.84864112],["2001",242650.0362306],["2000",234198.4581608],["1999",209872.6459073],["1998",199563.31864143],["1997",204771.70308629],["1996",194110.81776289],["1995",188722.27972436],["1994",177122.23918394],["1993",163774.77710163],["1992",155505.15965684],["1991",156383.0513924],["1990",145101.98249161],["1989",139509.19135615],["1988",138766.20997849],["1987",123724.37671],["1986",122801.74324],["1985",125012.9771],["1984",110594.7623],["1983",94000.58756],["1982",96533.69594],["1981",93921.22124],["1980",81132.22062]]}</t>
  </si>
  <si>
    <t>INTL.7-3-OEEU-TST.A,"name"</t>
  </si>
  <si>
    <t>[["2016",263845.17723297],["2015",293923.82640406],["2014",302924.23260138],["2013",301507.17262789],["2012",285274.29900798],["2011",265732.18471595],["2010",242443.6154314],["2009",243211.14409349],["2008",281841.23030936],["2007",291691.54541755],["2006",292190.93870346],["2005",263318.60065222],["2004",264202.25147072],["2003",244205.53423283],["2002",229580.63736458],["2001",240486.09418962],["2000",221156.12326605],["1999",197352.86495092],["1998",204140.86601232],["1997",199395.22190616],["1996",192476.78807216],["1995",186305.69303535],["1994",177363.00993265],["1993",174638.01564178],["1992",197396.74427027],["1991",202899.99763],["1990",188260.21867],["1989",158989.48486],["1988",152709.62519],["1987",152720.64775],["1986",157935.67731],["1985",160996.79177],["1984",143207.71299],["1983",122756.5558],["1982",138935.15986],["1981",143877.9177],["1980",141161.82653]]}</t>
  </si>
  <si>
    <t>INTL.7-3-OENA-MT.A,"name"</t>
  </si>
  <si>
    <t>[["2016",23531.668131512],["2015",25542.595833416],["2014",25395.271465388],["2013",24121.968448741],["2012",24918.395246227],["2011",29794.108573973],["2010",37894.785879472],["2009",39519.089469806],["2008",56147.870811647],["2007",56840.814785305],["2006",61291.806244229],["2005",56006.665837646],["2004",48116.646154634],["2003",52545.600617513],["2002",43268.098419496],["2001",45020.703505604],["2000",37018.090629752],["1999",30517.96370645],["1998",27759.966986403],["1997",22438.973314406],["1996",19608.976679985],["1995",17087.979678086],["1994",16536.980333363],["1993",15181.981944797],["1992",17087.979678086],["1991",15666.981368011],["1990",16845.979965884],["1989",17134.979622191],["1988",19492.976817938],["1987",15952.981027885],["1986",15561.981492882],["1985",16939.979854095],["1984",19776.976480191],["1983",16549.980317903],["1982",17021.979756576],["1981",16593.980265576],["1980",17539.979140544]]}</t>
  </si>
  <si>
    <t>INTL.7-3-OPEC-TJ.A,"name"</t>
  </si>
  <si>
    <t>[["2016",94587.709935928],["2015",78771.077597008],["2014",88658.112901328],["2013",80206.144048905],["2012",81454.788626708],["2011",66840.421237314],["2010",61566.425144763],["2009",37697.646689395],["2008",41835.978556974],["2007",42402.440587121],["2006",52805.206643302],["2005",44820.015106709],["2004",39886.368517916],["2003",41420.013259603],["2002",45721.559745096],["2001",38336.247682989],["2000",33626.991262476],["1999",41443.636730753],["1998",40281.177788579],["1997",37290.995305159],["1996",28209.422809565],["1995",28932.290454727],["1994",41901.189255281],["1993",45113.881990158],["1992",50045.876782116],["1991",52451.697706227],["1990",33915.28189152],["1989",46249.061487004],["1988",56107.416101754],["1987",60269.174759877],["1986",53567.290185507],["1985",51463.328297424],["1984",52139.328478098],["1983",60985.952315815],["1982",68670.015245107],["1981",25522.711899703],["1980",27628.142862459]]}</t>
  </si>
  <si>
    <t>INTL.7-3-OPSA-TJ.A,"name"</t>
  </si>
  <si>
    <t>[["2016",1328.2198533717],["2015",1998.3771629334],["2014",3426.630691298],["2013",3330.3910788157],["2012",4030.3373817071],["2011",4653.141202384],["2010",3712.3556752928],["2009",2506.3759661675],["2008",3635.9619884732],["2007",4742.2868819955],["2006",4742.5036605806],["2005",4275.3577877342],["2004",3738.3752534075],["2003",1417.4054790838],["2002",1527.3749100413],["2001",1828.544267231],["2000",2143.186386541],["1999",1577.5598312538],["1998",1106.5291992187],["1997",1049.3232400249],["1996",992.11728083117],["1995",869.40130272262],["1994",907.75623261736],["1993",841.375739842],["1992",893.42823601048],["1991",590.53550505738],["1990",484.79526253739],["1989",503.99408907947],["1988",536.75386819176],["1987",819.2567403591],["1986",1097.8503132147],["1985",1063.9426912179],["1984",932.25040589632],["1983",988.75005772749],["1982",988.74775122177],["1981",1017.0009087567],["1980",844.54205686539]]}</t>
  </si>
  <si>
    <t>INTL.7-3-PAK-MT.A,"name"</t>
  </si>
  <si>
    <t>[["2016",6448.049647644],["2015",5053.4735651464],["2014",4792.6485463331],["2013",3459.8243963969],["2012",3271.0001469334],["2011",4057.0001828701],["2010",4267.0001871392],["2009",4658.0002029501],["2008",4653.0002088964],["2007",5987.0002644404],["2006",4251.0001880235],["2005",2843.0001297655],["2004",3307.0001494796],["2003",2789.0001214102],["2002",1578.0000738097],["2001",1081.0000479817],["2000",950.00004048024],["1999",957.00004122734],["1998",910.00004269103],["1997",960.00004673143],["1996",840.0000352201],["1995",1085.0000522965],["1994",1096.0000482866],["1993",1094.0000506651],["1992",985.00004421571],["1991",971.72003896227],["1990",900.00003643984],["1989",896.00004119685],["1988",853.00003790354],["1987",919.00004105962],["1986",852.00003909279],["1985",716.00002846577],["1984",491.00002389173],["1983",520.00002569085],["1982",604.00002558412],["1981",322.00001622259],["1980",347.00001370687]]}</t>
  </si>
  <si>
    <t>INTL.7-3-PAK-QBTU.A,"name"</t>
  </si>
  <si>
    <t>[["2016",0.17498004858041],["2015",0.13654165547406],["2014",0.12786392278876],["2013",0.090441979080263],["2012",0.085505994803833],["2011",0.10605252857627],["2010",0.11154206036082],["2009",0.12176304593661],["2008",0.12163234295698],["2007",0.15650394084566],["2006",0.11112381035171],["2005",0.074317805993048],["2004",0.086447057442898],["2003",0.072906211915879],["2002",0.041249911357577],["2001",0.028258019056441],["2000",0.024833596721511],["1999",0.025016581130138],["1998",0.023787971698741],["1997",0.025095003155061],["1996",0.021958127612463],["1995",0.02836258167729],["1994",0.028650128469623],["1993",0.02859784727777],["1992",0.025748518764649],["1991",0.025401371100575],["1990",0.02352656526519],["1989",0.023422002881485],["1988",0.022297955833793],["1987",0.024023237299221],["1986",0.022271815237866],["1985",0.018716689686161],["1984",0.012835048488435],["1983",0.013593126718872],["1982",0.015788939385261],["1981",0.0084172823225874],["1980",0.0090707979321757]]}</t>
  </si>
  <si>
    <t>INTL.7-3-PAK-TST.A,"name"</t>
  </si>
  <si>
    <t>[["2016",7107.75806],["2015",5570.5010703182],["2014",5282.9907019083],["2013",3813.8035659604],["2012",3605.66046],["2011",4472.07719],["2010",4703.56257],["2009",5134.56631],["2008",5129.05476],["2007",6599.53811],["2006",4685.92559],["2005",3133.8712],["2004",3645.34367],["2003",3074.34638],["2002",1739.44733],["2001",1191.59858],["2000",1047.19579],["1999",1054.91197],["1998",1003.10334],["1997",1058.21891],["1996",925.94154],["1995",1196.00783],["1994",1208.13325],["1993",1205.92863],["1992",1085.77669],["1991",1071.13799],["1990",992.08022],["1989",987.67098],["1988",940.27159],["1987",1013.02414],["1986",939.16928],["1985",789.25493],["1984",541.23488],["1983",573.20191],["1982",665.79606],["1981",354.94426],["1980",382.50204]]}</t>
  </si>
  <si>
    <t>INTL.7-3-PER-MT.A,"name"</t>
  </si>
  <si>
    <t>[["2016",585.41950478867],["2015",387.97341360184],["2014",506.57258955753],["2013",995.68399288076],["2012",624.48409133104],["2011",594.69323875987],["2010",928.87538233311],["2009",763.93225849202],["2008",663.76517761593],["2007",769.5178858493],["2006",724.99913779331],["2005",939.99888210444],["2004",908.9989189712],["2003",771.99908189854],["2002",845.99899389399],["2001",486.99942083496],["2000",624.99925671838],["1999",425.99949337924],["1998",436.99948029749],["1997",322.99961587206],["1996",254.9996967411],["1995",306.99963490007],["1994",280.99966582058],["1993",363.99956711278],["1992",189.99977404239],["1991",198.99976333913],["1990",44.999946483723],["1989",72.000123026447],["1988",75.00013760239],["1987",43.00013937102],["1986",34.000186361665],["1985",67.000119900853],["1984",85.000007775868],["1983",55.000052525233],["1982",35.000148885024],["1981",64.000141612299],["1980",53.000181909598]]}</t>
  </si>
  <si>
    <t>INTL.7-3-PERG-MTOE.A,"name"</t>
  </si>
  <si>
    <t>[["2016",1.9661469569225],["2015",1.8159937484779],["2014",2.0084357597955],["2013",1.8080972942324],["2012",1.8407898357799],["2011",1.4834795643639],["2010",1.3797594414975],["2009",0.7441606809089],["2008",0.51586126742899],["2007",0.50917624253032],["2006",0.65625653803131],["2005",0.50684618947855],["2004",0.43959602530955],["2003",0.52757458104201],["2002",0.53629676782677],["2001",0.48434496495314],["2000",0.46694370637935],["1999",0.50447986135319],["1998",0.49079895598223],["1997",0.47458396156878],["1996",0.42480487314151],["1995",0.33024145771858],["1994",0.40035340372525],["1993",0.48717345079673],["1992",0.44079824277811],["1991",0.4452812642779],["1990",0.15170970494244],["1989",0.13627022169608],["1988",0.19668559092095],["1987",0.2121250741673],["1986",0.24233275877973],["1985",0.22689327553338],["1984",0.28797992663852],["1983",0.59072805464311],["1982",0.66658290711433],["1981",0.39404246372217],["1980",0.57595985327704]]}</t>
  </si>
  <si>
    <t>INTL.7-3-PHL-MTOE.A,"name"</t>
  </si>
  <si>
    <t>Primary Coal Imports, Philippines, Annual,"units"</t>
  </si>
  <si>
    <t>[["2016",10.987026815829],["2015",9.4102774969461],["2014",8.2169958337209],["2013",8.0765566747921],["2012",6.664630013642],["2011",6.0953770423213],["2010",6.1441221294324],["2009",3.9365860004917],["2008",4.6526345215034],["2007",4.3304687158839],["2006",4.1147576982082],["2005",3.72927930818],["2004",4.2077655655697],["2003",3.9416285957101],["2002",3.5953703907138],["2001",4.2587518061112],["2000",3.8178048686807],["1999",2.7218808412167],["1998",2.3991547472396],["1997",2.3801049430812],["1996",1.6713401707183],["1995",0.95809309149456],["1994",0.62360094200786],["1993",0.71324707922373],["1992",0.61799805843187],["1991",0.80401379315479],["1990",0.75302755261327],["1989",0.6023099844191],["1988",0.74518351560688],["1987",0],["1986",0],["1985",0],["1984",0],["1983",0],["1982",0],["1981",0],["1980",0]]}</t>
  </si>
  <si>
    <t>INTL.7-3-PHL-TJ.A,"name"</t>
  </si>
  <si>
    <t>[["2016",460004.83778562],["2015",393989.49743747],["2014",344029.18086359],["2013",338149.27416958],["2012",279034.72884128],["2011",255201.24548669],["2010",257242.1047897],["2009",164816.98233197],["2008",194796.50174846],["2007",181308.06382633],["2006",172276.67495673],["2005",156137.46575599],["2004",176170.72833947],["2003",165028.10570814],["2002",150530.96721097],["2001",178305.4202541],["2000",159843.85391546],["1999",113959.70682732],["1998",100447.81075228],["1997",99650.233553404],["1996",69975.670124718],["1995",40113.441472768],["1994",26108.924186662],["1993",29862.22865195],["1992",25874.342657581],["1991",33662.449423054],["1990",31527.757508422],["1989",25217.514376156],["1988",31199.343367709],["1987",0],["1986",0],["1985",0],["1984",0],["1983",0],["1982",0],["1981",0],["1980",0]]}</t>
  </si>
  <si>
    <t>INTL.7-3-NCL-TJ.A,"name"</t>
  </si>
  <si>
    <t>[["2016",29243.441066742],["2015",23653.611910754],["2014",18895.592655844],["2013",14892.26059221],["2012",16443.284776976],["2011",14582.748857823],["2010",15512.210692276],["2009",6123.7371435734],["2008",9274.6460839217],["2007",6615.3665987947],["2006",6214.5902452537],["2005",7044.2538435345],["2004",7592.8085298265],["2003",7795.7264162477],["2002",7460.1272878252],["2001",7020.3907000914],["2000",6872.1610107285],["1999",3003.1884007183],["1998",3246.6901098694],["1997",3057.2998370973],["1996",4545.3663010845],["1995",4464.1989010704],["1994",4464.1989010704],["1993",4599.4777374635],["1992",4599.4777374635],["1991",4761.8122920461],["1990",4437.1431828809],["1989",5600.5405377029],["1988",4599.4777374635],["1987",4193.6414737298],["1986",4734.7565738566],["1985",4788.8680102355],["1984",2786.7424097567],["1983",2624.4078551741],["1982",1758.6238913278],["1981",2218.5715914404],["1980",3246.6901098694]]}</t>
  </si>
  <si>
    <t>INTL.7-3-PRI-MTOE.A,"name"</t>
  </si>
  <si>
    <t>[["2016",0.67351920337106],["2015",0.6275715190846],["2014",0.70506572840039],["2013",0.60238122566581],["2012",0.60464270395684],["2011",0.63230808680472],["2010",0.5876991468914],["2009",0.62703000049276],["2008",0.74165126966743],["2007",0.73494497750484],["2006",0.73419307135425],["2005",0.63298854485955],["2004",0.60536572815602],["2003",0.54745156507728],["2002",0.37210243876715],["2001",0.098297836503827],["2000",0.076644905134666],["1999",0.066673480359848],["1998",0.072924118907313],["1997",0.072090701442404],["1996",0.070840571464717],["1995",0.068757024022121],["1994",0.067506897824757],["1993",0.066673480359848],["1992",0.064173224184797],["1991",0.080008174919688],["1990",0.088759069642205],["1989",0.12417935726472],["1988",0.14918191145459],["1987",0.12209580982213],["1986",0.096676546899812],["1985",0.041670926169986],["1984",0.041670926169986],["1983",0.071257280197172],["1982",0],["1981",0],["1980",0]]}</t>
  </si>
  <si>
    <t>INTL.7-3-PRI-QBTU.A,"name"</t>
  </si>
  <si>
    <t>[["2016",0.02672740210781],["2015",0.024904050631415],["2014",0.027979269397329],["2013",0.023904418997977],["2012",0.023994161709603],["2011",0.02509201282972],["2010",0.023321787023687],["2009",0.024882561436927],["2008",0.029431101012347],["2007",0.029164973830843],["2006",0.029135135783266],["2005",0.025119015587708],["2004",0.024022853628717],["2003",0.021724633894825],["2002",0.014766218181232],["2001",0.0039007734143523],["2000",0.0030415156521092],["1999",0.0026458175365834],["1998",0.0028938629212621],["1997",0.0028607902433091],["1996",0.0028111810763641],["1995",0.0027284992314661],["1994",0.0026788902145365],["1993",0.0026458175365834],["1992",0.0025465993527088],["1991",0.003174980983894],["1990",0.0035222445524472],["1989",0.004927835165637],["1988",0.0059200167043519],["1987",0.0048451533207389],["1986",0.0038364354430475],["1985",0.0016536359978685],["1984",0.0016536359978685],["1983",0.0028277174153407],["1982",0],["1981",0],["1980",0]]}</t>
  </si>
  <si>
    <t>INTL.7-2-PAK-MT.A,"name"</t>
  </si>
  <si>
    <t>Primary Coal Consumption, Pakistan, Annual,"units"</t>
  </si>
  <si>
    <t>[["2016",9252.9889958642],["2015",8633.9897320104],["2014",8411.989996024],["2013",6473.9923007916],["2012",6878.3834642644],["2011",7664.9465485087],["2010",7714.4913947199],["2009",8135.4990148308],["2008",8388.0067356315],["2007",10105.395534665],["2006",7881.1391092694],["2005",7649.460005526],["2004",7880.6279591532],["2003",6021.5538097053],["2002",4889.9941845646],["2001",4407.9947577834],["2000",4044.9951894813],["1999",4124.9950943413],["1998",4370.9948017856],["1997",4118.9951014768],["1996",4392.9947756221],["1995",4722.9943831694],["1994",4138.9950776918],["1993",4627.9944961482],["1992",4167.9950432035],["1991",4024.9952132663],["1990",4244.9949516312],["1989",3517.9958162164],["1988",3601.9957163193],["1987",3178.9962193723],["1986",3053.9963680287],["1985",2953.9964869537],["1984",2359.9971933686],["1983",2128.9974680855],["1982",2289.9972766161],["1981",1888.9977535056],["1980",1666.9980175192]]}</t>
  </si>
  <si>
    <t>INTL.7-2-PAK-MTOE.A,"name"</t>
  </si>
  <si>
    <t>[["2016",5.2915848682262],["2015",4.8925947697355],["2014",4.7816536711363],["2013",3.5366335650429],["2012",3.7358089849442],["2011",4.1824859195465],["2010",4.2310497921196],["2009",4.4803519747332],["2008",4.60199827962],["2007",5.5885643876723],["2006",4.3092676513088],["2005",4.0306411547895],["2004",4.1990908386644],["2003",3.2372581796211],["2002",2.5507734588238],["2001",2.2665592805947],["2000",2.0666327039979],["1999",2.1007379045697],["1998",2.2250627567872],["1997",2.095812923174],["1996",2.2223628590113],["1995",2.4307222659206],["1994",2.1216428179384],["1993",2.375367497066],["1992",2.1345693800841],["1991",2.0614248261553],["1990",2.1704187985614],["1989",1.8073019634494],["1988",1.8434665401127],["1987",1.6494085420897],["1986",1.5804289205962],["1985",1.5152802485044],["1984",1.1981647348872],["1983",1.0867410916775],["1982",1.1716408405591],["1981",0.94923608741747],["1980",0.83935369512924]]}</t>
  </si>
  <si>
    <t>INTL.7-2-PAK-TJ.A,"name"</t>
  </si>
  <si>
    <t>[["2016",221548.07481041],["2015",204843.15740092],["2014",200198.27549426],["2013",148071.7737988],["2012",156410.8502622],["2011",175112.32012193],["2010",177145.59233467],["2009",187583.37609502],["2008",192676.46357762],["2007",233982.01330519],["2006",180420.41765651],["2005",168754.88352407],["2004",175807.53487414],["2003",135537.52518756],["2002",106795.78295592],["2001",94896.303766125],["2000",86525.777874269],["1999",87953.694408893],["1998",93158.927310901],["1997",87747.495288237],["1996",93045.887991052],["1995",101769.47962171],["1994",88828.941320027],["1993",99451.886164043],["1992",89370.150622834],["1991",86307.734445199],["1990",90871.094072578],["1989",75668.118451159],["1988",77182.256943807],["1987",69057.436699173],["1986",66169.397912379],["1985",63441.753314811],["1984",50164.761017802],["1983",45499.675933428],["1982",49054.258612341],["1981",39742.616426826],["1980",35142.060435898]]}</t>
  </si>
  <si>
    <t>INTL.7-4-EURA-MTOE.A,"name"</t>
  </si>
  <si>
    <t>[["2016",112.69850666128],["2015",106.44405359937],["2014",108.80638515361],["2013",102.68224396447],["2012",97.007355323152],["2011",83.158626557902],["2010",94.313242529758],["2009",92.353663694593],["2008",91.660689502912],["2007",86.245900010579],["2006",83.188756752008],["2005",72.793435914893],["2004",67.254019143689],["2003",61.311680148899],["2002",46.645103917929],["2001",50.235652756325],["2000",48.765238667776],["1999",31.599824287898],["1998",33.001563994952],["1997",34.487055484067],["1996",34.19553810365],["1995",34.964565643219],["1994",36.205601076746],["1993",43.514496667229],["1992",63.195424394588],["1991",16.749272014028],["1990",24.491745553059],["1989",28.508585967034],["1988",25.52249798561],["1987",23.183132842945],["1986",21.476536852098],["1985",18.932719931058],["1984",16.987091296036],["1983",15.834395811558],["1982",14.15085372941],["1981",16.319741278417],["1980",22.871905061751]]}</t>
  </si>
  <si>
    <t>INTL.7-4-EURA-QBTU.A,"name"</t>
  </si>
  <si>
    <t>[["2016",4.4722381921844],["2015",4.2240414353385],["2014",4.317786327906],["2013",4.0747607641094],["2012",3.8495629822579],["2011",3.3000010090607],["2010",3.7426519460285],["2009",3.6648895730668],["2008",3.6373901346266],["2007",3.4225139211996],["2006",3.3011966717967],["2005",2.888677000995],["2004",2.6688551774364],["2003",2.4330441077896],["2002",1.8510273241433],["2001",1.9935118176978],["2000",1.9351610707363],["1999",1.2539823750408],["1998",1.3096079022913],["1997",1.3685569688638],["1996",1.3569886242511],["1995",1.3875061034546],["1994",1.4367543697192],["1993",1.7267947879182],["1992",2.5077971210233],["1991",0.6646648319623],["1990",0.97191101373561],["1989",1.131312124216],["1988",1.0128145760996],["1987",0.91998106440152],["1986",0.85225786207167],["1985",0.75131104808775],["1984",0.67410226380894],["1983",0.62835961004748],["1982",0.56155126075355],["1981",0.64761967477766],["1980",0.90763054787064]]}</t>
  </si>
  <si>
    <t>INTL.7-3-EU27-MT.A,"name"</t>
  </si>
  <si>
    <t>[["2016",205063.48572017],["2015",234889.06003886],["2014",247821.27999048],["2013",249939.15459536],["2012",233572.62448476],["2011",221872.11571805],["2010",202549.21285297],["2009",204214.6594847],["2008",245390.20508522],["2007",251958.38800527],["2006",253089.38130304],["2005",229910.86201225],["2004",231728.52437784],["2003",212926.55046521],["2002",204272.05849853],["2001",216680.34464107],["2000",193452.39061707],["1999",174684.7541471],["1998",181615.87805979],["1997",179211.00586622],["1996",174062.29179116],["1995",170502.63166918],["1994",162915.73965459],["1993",160550.65417634],["1992",184776.30862688],["1991",186845.11921345],["1990",178538.78812598],["1989",154483.82225135],["1988",149607.82828374],["1987",149747.82750036],["1986",153640.82343306],["1985",156711.81957676],["1984",139420.83997226],["1983",121686.8614253],["1982",134516.84614454],["1981",139129.2399573],["1980",136735.64372582]]}</t>
  </si>
  <si>
    <t>INTL.7-3-GTM-MT.A,"name"</t>
  </si>
  <si>
    <t>Primary Coal Imports, Guatemala, Annual,"units"</t>
  </si>
  <si>
    <t>[["2016",2192.5170015448],["2015",1966.9976607441],["2014",1253.9985086797],["2013",780.67164558467],["2012",618.63179929089],["2011",629.87479692013],["2010",609.09426963341],["2009",330.6890307274],["2008",616.96662827119],["2007",468.53144279804],["2006",511.35239187314],["2005",363.35456787985],["2004",360.30557150587],["2003",428.5254903752],["2002",377.71455080221],["2001",402.49852132782],["2000",303.55863899228],["1999",149.78962986238],["1998",69.793724997672],["1997",0],["1996",0],["1995",0],["1994",0],["1993",0],["1992",0],["1991",0],["1990",0],["1989",0],["1988",0],["1987",0],["1986",0],["1985",0],["1984",0],["1983",0],["1982",0],["1981",0],["1980",0]]}</t>
  </si>
  <si>
    <t>INTL.7-3-GTM-MTOE.A,"name"</t>
  </si>
  <si>
    <t>[["2016",1.4596076579173],["2015",1.2616045832262],["2014",0.78228752631135],["2013",0.49810715840414],["2012",0.39471771440148],["2011",0.40189130349328],["2010",0.38863229830785],["2009",0.21099597294543],["2008",0.3936552528537],["2007",0.29894625597723],["2006",0.32626814141345],["2005",0.23183820281348],["2004",0.22989279218097],["2003",0.27342047776651],["2002",0.24100058283413],["2001",0.25681398300347],["2000",0.19368543988072],["1999",0.095573199450941],["1998",0.044531851809468],["1997",0],["1996",0],["1995",0],["1994",0],["1993",0],["1992",0],["1991",0],["1990",0],["1989",0],["1988",0],["1987",0],["1986",0],["1985",0],["1984",0],["1983",0],["1982",0],["1981",0],["1980",0]]}</t>
  </si>
  <si>
    <t>INTL.7-3-EU27-QBTU.A,"name"</t>
  </si>
  <si>
    <t>[["2016",5.3354954812994],["2015",6.030104530185],["2014",6.3682908797539],["2013",6.4111508616469],["2012",5.9803265446406],["2011",5.6834527806636],["2010",5.2091660516614],["2009",5.223666120722],["2008",6.2914898347037],["2007",6.4454259084575],["2006",6.4801944843407],["2005",5.8891530460328],["2004",5.9381416735652],["2003",5.4470523895737],["2002",5.2252596156011],["2001",5.5559850516357],["2000",4.9590480303524],["1999",4.4721832184452],["1998",4.6567600148047],["1997",4.5797180148895],["1996",4.4515221269882],["1995",4.3531748192568],["1994",4.1625997206727],["1993",4.1107145108186],["1992",4.7164688178902],["1991",4.7819983129935],["1990",4.5483256660205],["1989",3.9339412511727],["1988",3.7974176979884],["1987",3.8055488183754],["1986",3.91750288991],["1985",4.0087110536057],["1984",3.5835719222224],["1983",3.1258300869623],["1982",3.4744869797231],["1981",3.5958856906488],["1980",3.5404152753123]]}</t>
  </si>
  <si>
    <t>INTL.7-3-EU27-TJ.A,"name"</t>
  </si>
  <si>
    <t>[["2016",5629245.7201935],["2015",6362097.0606831],["2014",6718902.547186],["2013",6764122.2218131],["2012",6309578.5058333],["2011",5996360.1044379],["2010",5495961.1164268],["2009",5511259.4991145],["2008",6637873.1553197],["2007",6800284.3104596],["2006",6836967.0998414],["2005",6213385.3727622],["2004",6265071.1108238],["2003",5746944.4888762],["2002",5512940.7252087],["2001",5861874.5312408],["2000",5232072.6348543],["1999",4718403.0668924],["1998",4913141.8956657],["1997",4831858.2829595],["1996",4696604.4614834],["1995",4592842.5591296],["1994",4391775.186504],["1993",4337033.3923191],["1992",4976138.0176576],["1991",5045275.2948139],["1990",4798737.6016401],["1989",4150527.7306061],["1988",4006487.7571562],["1987",4015066.5432875],["1986",4133184.3413914],["1985",4229414.0480664],["1984",3780868.5204365],["1983",3297925.3193556],["1982",3665777.8137057],["1981",3793860.2338503],["1980",3735335.8476476]]}</t>
  </si>
  <si>
    <t>INTL.7-3-EU27-TST.A,"name"</t>
  </si>
  <si>
    <t>[["2016",226043.79976692],["2015",258920.86769323],["2014",273176.20002127],["2013",275510.75715334],["2012",257469.74589185],["2011",244572.14273473],["2010",223272.28834666],["2009",225108.12900655],["2008",270496.3986555],["2007",277736.58098048],["2006",278983.2876852],["2005",253433.34370048],["2004",255436.97348551],["2003",234711.34497391],["2002",225171.40058874],["2001",238849.19475284],["2000",213244.75830256],["1999",192556.98034239],["1998",200197.23662877],["1997",197546.31880847],["1996",191870.83304682],["1995",187946.97943132],["1994",179583.86254887],["1993",176976.80207489],["1992",203681.01499027],["1991",205961.4883],["1990",196805.32559],["1989",170289.2646225],["1988",164914.40132],["1987",165068.72404],["1986",169360.01749],["1985",172745.211275],["1984",153685.16888],["1983",134136.80374],["1982",148279.441015],["1981",153363.73488525],["1980",150725.2466855]]}</t>
  </si>
  <si>
    <t>INTL.7-3-EURA-MT.A,"name"</t>
  </si>
  <si>
    <t>[["2016",39822.658674215],["2015",41287.601282334],["2014",42877.036553545],["2013",42656.170397063],["2012",45820.628801134],["2011",47217.910615709],["2010",39833.9895161],["2009",34192.029518984],["2008",46328.664264911],["2007",39219.293895236],["2006",37991.118584582],["2005",32146.251572667],["2004",34274.418778564],["2003",38037.145937053],["2002",28375.949663062],["2001",35874.783808322],["2000",34146.439697926],["1999",23189.053507707],["1998",33094.74388634],["1997",32597.747564398],["1996",36015.867084888],["1995",43099.828754555],["1994",41662.969008716],["1993",46345.188104946],["1992",65736.955823517],["1991",1101.0101041898],["1990",11121.102032249],["1989",12929.118621862],["1988",14737.135211475],["1987",10919.100174087],["1986",12562.115253798],["1985",11484.105359475],["1984",13724.125914985],["1983",12384.113622516],["1982",9560.0877125892],["1981",4498.0412721072],["1980",2880.0264272165]]}</t>
  </si>
  <si>
    <t>INTL.7-3-EURA-TJ.A,"name"</t>
  </si>
  <si>
    <t>[["2016",943897.49863971],["2015",966802.59635107],["2014",999180.66352503],["2013",992205.15389157],["2012",1043491.3447202],["2011",1065518.2737783],["2010",911653.02774381],["2009",758407.50708003],["2008",1047983.4736968],["2007",908618.78885172],["2006",854295.88843372],["2005",714378.43826166],["2004",776822.67954878],["2003",859254.71122575],["2002",622317.32116759],["2001",780404.15688368],["2000",748584.52939928],["1999",515814.85448578],["1998",747766.68909678],["1997",744031.18444399],["1996",847015.02853071],["1995",1022569.8985175],["1994",920913.85174668],["1993",1029694.8545473],["1992",1441231.3385074],["1991",25769.644735572],["1990",260294.47627093],["1989",302611.93095463],["1988",344929.38563832],["1987",255566.53045014],["1986",294022.0493761],["1985",268790.73506533],["1984",321219.44003016],["1983",289855.83983539],["1982",223758.22261468],["1981",105278.71192739],["1980",67408.334924446]]}</t>
  </si>
  <si>
    <t>INTL.7-3-BWA-TJ.A,"name"</t>
  </si>
  <si>
    <t>Primary Coal Imports, Botswana, Annual,"units"</t>
  </si>
  <si>
    <t>[["2016",136.25585159598],["2015",238.21060795392],["2014",312.56838651409],["2013",320.16924993626],["2012",202.74672236066],["2011",219.29804869059],["2010",289.07214593543],["2009",725.30778251573],["2008",68.902974806422],["2007",421.17364861283],["2006",360.98189819058],["2005",464.33636040021],["2004",43.865229882882],["2003",539.112386485],["2002",543.58040157236],["2001",569.54547038196],["2000",541.89435814317],["1999",569.54547038196],["1998",541.89435814317],["1997",562.01524117557],["1996",421.51136715023],["1995",393.41064333032],["1994",309.10821694481],["1993",281.00749312489],["1992",252.90676930498],["1991",421.51136715023],["1990",590.11596499548],["1989",449.61209097014],["1988",590.11596499548],["1987",1264.5341014507],["1986",899.22418194029],["1985",814.92201048055],["1984",758.72056284073],["1983",843.02273430046],["1982",562.01524117557],["1981",618.21668881539],["1980",0]]}</t>
  </si>
  <si>
    <t>INTL.7-3-CZE-MTOE.A,"name"</t>
  </si>
  <si>
    <t>Primary Coal Imports, Czech Republic, Annual,"units"</t>
  </si>
  <si>
    <t>[["2016",2.3848302406382],["2015",2.2153584057494],["2014",2.3692717998488],["2013",1.310434035564],["2012",1.2857670419534],["2011",1.4713861688733],["2010",1.2746668948286],["2009",1.2567833244609],["2008",1.4306856294158],["2007",1.5743708671976],["2006",1.23149965601],["2005",0.77947699809548],["2004",0.99962991607023],["2003",0.79921059298398],["2002",0.76282677740832],["2001",0.74185983283929],["2000",0.67525895009063],["1999",0.64134183387603],["1998",0.97434624761935],["1997",1.4041686112843],["1996",1.9801429120922],["1995",1.658855320314],["1994",1.059447375576],["1993",1.2123827359618],["1992","--"],["1991","--"],["1990","--"],["1989","--"],["1988","--"],["1987","--"],["1986","--"],["1985","--"],["1984","--"],["1983","--"],["1982","--"],["1981","--"],["1980","--"]]}</t>
  </si>
  <si>
    <t>INTL.7-3-CZE-QBTU.A,"name"</t>
  </si>
  <si>
    <t>[["2016",0.094637712601769],["2015",0.087912526661485],["2014",0.094020303772046],["2013",0.05200222536934],["2012",0.051023359950622],["2011",0.058389322226467],["2010",0.050582870512199],["2009",0.049873193083629],["2008",0.056774194285584],["2007",0.06247608534961],["2006",0.048869856029444],["2005",0.030932147231456],["2004",0.039668521093505],["2003",0.03171523956643],["2002",0.030271413073822],["2001",0.029439377467913],["2000",0.026796440837377],["1999",0.025450500886641],["1998",0.03866518403932],["1997",0.055721913960463],["1996",0.078578421487504],["1995",0.065828699408716],["1994",0.042042269733894],["1993",0.048111235329939],["1992","--"],["1991","--"],["1990","--"],["1989","--"],["1988","--"],["1987","--"],["1986","--"],["1985","--"],["1984","--"],["1983","--"],["1982","--"],["1981","--"],["1980","--"]]}</t>
  </si>
  <si>
    <t>INTL.7-3-CAN-MT.A,"name"</t>
  </si>
  <si>
    <t>Primary Coal Imports, Canada, Annual,"units"</t>
  </si>
  <si>
    <t>[["2017",7463.2240669572],["2016",6315.9444887503],["2015",7566.9910009407],["2014",7818.9907012496],["2013",8551.9898295289],["2012",9816.9883251269],["2011",10513.987496219],["2010",12476.98516172],["2009",12974.984569473],["2008",20562.97554544],["2007",18492.978007189],["2006",20772.975295697],["2005",21084.974924651],["2004",19222.977139036],["2003",22567.973160992],["2002",22060.973763943],["2001",23626.971901576],["2000",23230.972372519],["1999",19758.976501597],["1998",18656.977812152],["1997",14468.982792733],["1996",12206.985482818],["1995",9734.9884226454],["1994",9365.9888614789],["1993",8467.9899294259],["1992",13002.984536174],["1991",12566.985054688],["1990",14168.983149508],["1989",14521.982729703],["1988",17476.979215467],["1987",14344.9829402],["1986",13310.984169885],["1985",14578.982661916],["1984",18375.978146331],["1983",15117.982020909],["1982",15672.981360875],["1981",14966.982200486],["1980",15633.981407256]]}</t>
  </si>
  <si>
    <t>INTL.7-3-DDR-TJ.A,"name"</t>
  </si>
  <si>
    <t>Primary Coal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0853.11449362],["1989",144126.50836951],["1988",175848.96903397],["1987",205943.21923148],["1986",207208.21534397],["1985",168979.48192658],["1984",128329.67308207],["1983",148792.79146407],["1982",183613.05896767],["1981",211831.8970902],["1980",233883.54311518]]}</t>
  </si>
  <si>
    <t>INTL.7-4-OEEU-TST.A,"name"</t>
  </si>
  <si>
    <t>INTL.7-4-TST.A,"data"</t>
  </si>
  <si>
    <t>[["2016",56116.242117602],["2015",60583.195607468],["2014",56928.897896086],["2013",53773.971094142],["2012",35799.1454784],["2011",34689.549314229],["2010",31257.98848074],["2009",29570.11191083],["2008",35029.181961258],["2007",43376.638135916],["2006",43374.375432613],["2005",41689.865168275],["2004",45247.267915568],["2003",42932.233422197],["2002",48559.195146008],["2001",58236.474094753],["2000",49316.147519198],["1999",48004.549173038],["1998",55396.874328891],["1997",53858.322276923],["1996",53496.866610264],["1995",58568.405038164],["1994",54067.683293202],["1993",48300.214667716],["1992",48936.60355035],["1991",53209.361456526],["1990",60625.638330195],["1989",51291.318519331],["1988",54973.735525],["1987",54127.79531],["1986",62177.31305],["1985",65340.47778],["1984",73226.64075],["1983",68062.1535],["1982",61989.90745],["1981",52228.45393],["1980",64820.23079]]}</t>
  </si>
  <si>
    <t>INTL.7-4-OENA-MT.A,"name"</t>
  </si>
  <si>
    <t>Primary Coal Exports, OECD - North America, Annual,"units"</t>
  </si>
  <si>
    <t>[["2016",85010.990170178],["2015",97582.055930089],["2014",122699.57886701],["2013",145843.34187689],["2012",149097.50403647],["2011",131273.28937472],["2010",107679.17348182],["2009",82236.818085429],["2008",106108.85890476],["2007",84469.827586108],["2006",72718.211902208],["2005",73602.778050025],["2004",69406.927137345],["2003",67410.164309833],["2002",62852.609497311],["2001",73853.05170436],["2000",85146.102312324],["1999",86593.839358102],["1998",106575.88529741],["1997",112320.18808899],["1996",116536.3614089],["1995",114322.34928692],["1994",96482.459043041],["1993",95905.38301933],["1992",121175.56839171],["1991",132967.65217995],["1990",126997.65174979],["1989",124287.85219042],["1988",117950.45972718],["1987",98964.282306528],["1986",103484.8769304],["1985",111455.86745089],["1984",99056.882196403],["1983",87563.89586446],["1982",112419.36630504],["1981",117799.85990628],["1980",98554.882793407]]}</t>
  </si>
  <si>
    <t>INTL.7-4-OPEC-MTOE.A,"name"</t>
  </si>
  <si>
    <t>Primary Coal Exports, OPEC, Annual,"units"</t>
  </si>
  <si>
    <t>[["2016",0.58632304356239],["2015",0.63864702989766],["2014",0.85660115273732],["2013",1.2727397312118],["2012",1.3505232906917],["2011",2.2422211741424],["2010",2.3816869317267],["2009",2.7379928308053],["2008",4.053610025605],["2007",5.2474359106432],["2006",5.0252677408779],["2005",4.9040533823605],["2004",5.9272621911816],["2003",5.516869474002],["2002",5.4692518063834],["2001",5.6584147469973],["2000",5.921753263167],["1999",5.0717257061326],["1998",4.3816012265106],["1997",3.7860113808957],["1996",2.6821928214203],["1995",3.1458843878553],["1994",3.0661235226189],["1993",2.8363149265409],["1992",1.7122430308391],["1991",1.6287575106154],["1990",1.3599191329593],["1989",1.25240098995],["1988",0.76004204541075],["1987",0.043748815452862],["1986",0],["1985",0],["1984",0],["1983",0],["1982",0],["1981",0],["1980",0]]}</t>
  </si>
  <si>
    <t>INTL.7-4-OPEC-QBTU.A,"name"</t>
  </si>
  <si>
    <t>[["2016",0.023267178830139],["2015",0.025343562421975],["2014",0.033992681041064],["2013",0.050506394479065],["2012",0.053593095587499],["2011",0.088978527465879],["2010",0.094512976022906],["2009",0.10865233684646],["2008",0.16086024659776],["2007",0.20823508656732],["2006",0.19941874105088],["2005",0.19460856654492],["2004",0.23521277372525],["2003",0.21892707449162],["2002",0.21703745272062],["2001",0.2245440448896],["2000",0.23499416179334],["1999",0.20126234211267],["1998",0.17387598938661],["1997",0.15024107413044],["1996",0.10643801351167],["1995",0.1248387820244],["1994",0.12167361508192],["1993",0.11255407294494],["1992",0.067947294987996],["1991",0.064634321789856],["1990",0.053965952743123],["1989",0.049699287995166],["1988",0.030160905976936],["1987",0.0017360933088419],["1986",0],["1985",0],["1984",0],["1983",0],["1982",0],["1981",0],["1980",0]]}</t>
  </si>
  <si>
    <t>INTL.7-4-OPEC-TJ.A,"name"</t>
  </si>
  <si>
    <t>[["2016",24548.173137734],["2015",26738.873793145],["2014",35864.176989559],["2013",53287.066957545],["2012",56543.709019199],["2011",93877.315927261],["2010",99716.468253877],["2009",114634.28360603],["2008",169716.54420541],["2007",219699.6462581],["2006",210397.90934537],["2005",205322.90659333],["2004",248162.61291356],["2003",230980.29066577],["2002",228986.63416199],["2001",236906.50814343],["2000",247931.96511591],["1999",212343.01143068],["1998",183448.87977688],["1997",158512.7241716],["1996",112298.04881787],["1995",131711.88728172],["1994",128372.45938282],["1993",118750.83310188],["1992",71688.191068761],["1991",68192.81931517],["1990",56937.094142455],["1989",52435.524540135],["1988",31821.440292266],["1987",1831.6754016395],["1986",0],["1985",0],["1984",0],["1983",0],["1982",0],["1981",0],["1980",0]]}</t>
  </si>
  <si>
    <t>INTL.7-4-IDN-MT.A,"name"</t>
  </si>
  <si>
    <t>Primary Coal Exports, Indonesia, Annual,"units"</t>
  </si>
  <si>
    <t>[["2016",368888.78200427],["2015",366969.96493723],["2014",408237.89309327],["2013",424324.71487697],["2012",348184.35703295],["2011",324430.51315876],["2010",281839.74937921],["2009",234792.7929362],["2008",191942.79353165],["2007",162999.80615215],["2006",151738.96954412],["2005",128607.84705286],["2004",105120.87498479],["2003",87887.895479143],["2002",72980.913207302],["2001",66343.921100358],["2000",56796.932454134],["1999",55206.443071626],["1998",47599.943391671],["1997",41713.9503916],["1996",36369.956746956],["1995",31307.962766942],["1994",20213.975960488],["1993",16877.979927828],["1992",15406.981677216],["1991",7241.9913874472],["1990",4351.1595613748],["1989",2399.5685703082],["1988",965.99885118392],["1987",849.99898913699],["1986",872.99896178423],["1985",997.9988131279],["1984",856.99898081224],["1983",428.99948981149],["1982",208.99975144662],["1981",158.99981090915],["1980",112.99986561468]]}</t>
  </si>
  <si>
    <t>INTL.7-3-LKA-TJ.A,"name"</t>
  </si>
  <si>
    <t>Primary Coal Imports, Sri Lanka, Annual,"units"</t>
  </si>
  <si>
    <t>[["2016",67559.522067844],["2015",56440.451131297],["2014",45860.003257137],["2013",29777.74126637],["2012",24559.220407916],["2011",14907.035548893],["2010",5402.198226956],["2009",1143.5538785008],["2008",3491.7045909085],["2007",2624.7173335477],["2006",2114.3092707689],["2005",1913.9606746181],["2004",2538.7240531495],["2003",2553.7813099645],["2002",694.27385393463],["2001",12.532293143582],["2000",22.10714401406],["1999",6.6775166075304],["1998",16.699030608827],["1997",16.274693691821],["1996",15.850356774815],["1995",15.426019857808],["1994",15.066709607319],["1993",14.414066392655],["1992",13.761423177991],["1991",14.741576274733],["1990",12.781270081249],["1989",0],["1988",0],["1987",0],["1986",0],["1985",0],["1984",0],["1983",0],["1982",0],["1981",0],["1980",0]]}</t>
  </si>
  <si>
    <t>INTL.7-3-GTM-QBTU.A,"name"</t>
  </si>
  <si>
    <t>[["2016",0.057921913135567],["2015",0.05006451609423],["2014",0.031043678005018],["2013",0.019766489580122],["2012",0.015663664850357],["2011",0.015948335872732],["2010",0.01542217602255],["2009",0.0083729969150325],["2008",0.015621502968603],["2007",0.01186314622083],["2006",0.012947366261984],["2005",0.0092000834416212],["2004",0.009122883308381],["2003",0.010850201474878],["2002",0.0095636760665243],["2001",0.010191202502151],["2000",0.0076860594444967],["1999",0.0037926510776084],["1998",0.0017671667028347],["1997",0],["1996",0],["1995",0],["1994",0],["1993",0],["1992",0],["1991",0],["1990",0],["1989",0],["1988",0],["1987",0],["1986",0],["1985",0],["1984",0],["1983",0],["1982",0],["1981",0],["1980",0]]}</t>
  </si>
  <si>
    <t>INTL.7-3-ITA-MT.A,"name"</t>
  </si>
  <si>
    <t>Primary Coal Imports, Italy, Annual,"units"</t>
  </si>
  <si>
    <t>[["2017",15696.247206427],["2016",16708.730971108],["2015",19633.976650254],["2014",19930.976297046],["2013",20136.976052061],["2012",24500.970862171],["2011",23470.972087099],["2010",22111.973703291],["2009",19498.976810803],["2008",25102.970146242],["2007",24956.970319873],["2006",24639.970696865],["2005",24157.971270084],["2004",24674.970655241],["2003",20569.975537115],["2002",19220.977141414],["2001",19528.976775125],["2000",19026.977372129],["1999",17321.979399801],["1998",16580.980281036],["1997",15310.981791384],["1996",16559.98030601],["1995",18498.978000053],["1994",15916.981070698],["1993",14318.982971121],["1992",17795.978836096],["1991",19860.976380294],["1990",20577.975527601],["1989",20760.975309968],["1988",19847.976395754],["1987",21415.974531009],["1986",20649.975441975],["1985",22361.973405978],["1984",20481.975641769],["1983",17314.979408126],["1982",19787.976467109],["1981",18985.977420888],["1980",17295.979430722]]}</t>
  </si>
  <si>
    <t>INTL.7-3-ITA-MTOE.A,"name"</t>
  </si>
  <si>
    <t>[["2016",10.838906659675],["2015",12.756087600525],["2014",12.950282835755],["2013",13.102782745525],["2012",15.942358844322],["2011",15.272156419537],["2010",14.387879628001],["2009",12.687647651338],["2008",16.33406938774],["2007",16.239069820732],["2006",16.03280363757],["2005",15.719174930049],["2004",16.055577506373],["2003",13.384528036721],["2002",12.506758064843],["2001",12.707168110313],["2000",12.380525763476],["1999",11.271113011769],["1998",10.788957675103],["1997",9.962591578524],["1996",10.775293353821],["1995",12.036965685528],["1994",10.356904849805],["1993",9.31711506844],["1992",11.579536263563],["1991",12.923194522962],["1990",13.389733492448],["1989",13.508808292191],["1988",12.914735657406],["1987",13.935004979797],["1986",13.436582593986],["1985",14.550550119454],["1984",13.32726802373],["1983",11.266558238008],["1982",12.875694739457],["1981",12.353847802877],["1980",11.254195280658]]}</t>
  </si>
  <si>
    <t>INTL.7-3-EURA-QBTU.A,"name"</t>
  </si>
  <si>
    <t>[["2016",0.89464221125328],["2015",0.91635205506047],["2014",0.94704054152681],["2013",0.94042903405689],["2012",0.98903896388062],["2011",1.0099164644017],["2010",0.86408034962681],["2009",0.71883162116966],["2008",0.99329668064184],["2007",0.86120444605062],["2006",0.80971627088151],["2005",0.67710011584853],["2004",0.7362858369524],["2003",0.81441632803206],["2002",0.58984301273491],["2001",0.73968042249486],["2000",0.70952123472827],["1999",0.48889815120762],["1998",0.70874607168595],["1997",0.70520549641423],["1996",0.80281534719769],["1995",0.9692092589388],["1994",0.87285791718673],["1993",0.97596241426204],["1992",1.3660237403616],["1991",0.024424910525421],["1990",0.24671156154523],["1989",0.28682076968212],["1988",0.32692997781901],["1987",0.24223033354124],["1986",0.27867913284031],["1985",0.25476446110917],["1984",0.30445728539409],["1983",0.27473032810101],["1982",0.21208187473174],["1981",0.099784965817104],["1980",0.063890774051862]]}</t>
  </si>
  <si>
    <t>INTL.7-3-EURO-MT.A,"name"</t>
  </si>
  <si>
    <t>Primary Coal Imports, Europe, Annual,"units"</t>
  </si>
  <si>
    <t>[["2016",244073.76690311],["2015",272284.05195679],["2014",280674.33023493],["2013",278953.46468403],["2012",265406.68730662],["2011",248558.15856412],["2010",226418.95888191],["2009",226356.40228514],["2008",266988.73793976],["2007",277019.87908687],["2006",275186.42147706],["2005",249148.66350476],["2004",249769.41187041],["2003",230092.58962875],["2002",216893.40996435],["2001",225956.75064537],["2000",207796.63429201],["1999",184633.84646533],["1998",193191.07283933],["1997",189837.54488639],["1996",182916.30676155],["1995",177315.62327652],["1994",168544.58072789],["1993",166401.88858304],["1992",189526.42087567],["1991",196506.61099844],["1990",188870.28057474],["1989",162962.81705742],["1988",160185.82191806],["1987",159259.82188533],["1986",163256.81892812],["1985",165888.8153036],["1984",147968.83673744],["1983",129058.85881793],["1982",140665.84389393],["1981",145191.23848148],["1980",142622.6418503]]}</t>
  </si>
  <si>
    <t>INTL.7-3-EURO-MTOE.A,"name"</t>
  </si>
  <si>
    <t>[["2016",160.4563844945],["2015",176.65933738953],["2014",182.51958121109],["2013",180.98918159813],["2012",171.95343902706],["2011",160.92783856208],["2010",147.18598345215],["2009",146.45785375326],["2008",172.84103393836],["2007",179.07550411287],["2006",177.95899002377],["2005",161.20134055352],["2004",161.63805140607],["2003",148.68742075861],["2002",140.06841920422],["2001",146.12074690123],["2000",134.50422612926],["1999",119.28642709171],["1998",124.99472321032],["1997",122.51988248198],["1996",118.06523239006],["1995",114.18875648492],["1994",108.6393662672],["1993",107.4799201944],["1992",122.03961581623],["1991",126.61995703644],["1990",121.0008808478],["1989",104.25668120077],["1988",102.07085355768],["1987",101.61550011491],["1986",104.35792504474],["1985",106.38961443809],["1984",95.22372366327],["1983",83.001531122282],["1982",91.06926565424],["1981",93.986171112297],["1980",92.55188790754]]}</t>
  </si>
  <si>
    <t>INTL.7-3-DDR-MTOE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8865270550408],["1989",3.4424025189613],["1988",4.2000804765719],["1987",4.9188692952156],["1986",4.9490832083493],["1985",4.0360055954834],["1984",3.06510158938],["1983",3.5538547761527],["1982",4.3855225791218],["1981",5.0595179498145],["1980",5.586212467585]]}</t>
  </si>
  <si>
    <t>INTL.7-3-EURO-QBTU.A,"name"</t>
  </si>
  <si>
    <t>[["2016",6.3674239541869],["2015",7.0104090913469],["2014",7.2429623612237],["2013",7.1822311962673],["2012",6.823663951516],["2011",6.3861327636412],["2010",5.8408118798535],["2009",5.811917358136],["2008",6.8588865643006],["2007",7.1062903360852],["2006",7.0619834761334],["2005",6.3969861998401],["2004",6.4143162870931],["2003",5.9003937275997],["2002",5.5583641029666],["2001",5.7985398770748],["2000",5.3375590762125],["1999",4.7336680037133],["1998",4.9601915014087],["1997",4.8619818839724],["1996",4.6852070813232],["1995",4.5313760847319],["1994",4.3111584828287],["1993",4.2651479440721],["1992",4.8429233623588],["1991",5.0246859920965],["1990",4.8017030273696],["1989",4.1372394831977],["1988",4.0504988319099],["1987",4.0324289468865],["1986",4.1412571636368],["1985",4.2218811148212],["1984",3.7787827575111],["1983",3.2937669583371],["1982",3.6139205394904],["1981",3.7296727031967],["1980",3.6727557455834]]}</t>
  </si>
  <si>
    <t>INTL.7-3-EURO-TJ.A,"name"</t>
  </si>
  <si>
    <t>[["2016",6717987.8922951],["2015",7396373.1227187],["2014",7641729.8105389],["2013",7577655.0396743],["2012",7199346.5704811],["2011",6737726.7311563],["2010",6162382.7425889],["2009",6131897.4084179],["2008",7236508.3941517],["2007",7497533.1908852],["2006",7450786.9790979],["2005",6749177.7125106],["2004",6767461.9224479],["2003",6225244.9196073],["2002",5864384.563265],["2001",6117783.418766],["2000",5631422.9280786],["1999",4994284.1192755],["1998",5233279.0606815],["1997",5129662.4292791],["1996",4943155.1396114],["1995",4780854.8467465],["1994",4548512.9775856],["1993",4499969.2895087],["1992",5109554.6245583],["1991",5301324.3503745],["1990",5066064.868989],["1989",4365018.7195987],["1988",4273502.4880247],["1987",4254437.750122],["1986",4369257.5968494],["1985",4454320.3681966],["1984",3986826.8541913],["1983",3475108.0979303],["1982",3812888.0066245],["1981",3935013.0040929],["1980",3874962.4349989]]}</t>
  </si>
  <si>
    <t>INTL.7-3-DEU-MT.A,"name"</t>
  </si>
  <si>
    <t>Primary Coal Imports, Germany, Annual,"units"</t>
  </si>
  <si>
    <t>[["2017",47949.99995979],["2016",57782.931281533],["2015",54547.935128758],["2014",53752.936074212],["2013",54336.93537969],["2012",49033.941686286],["2011",47844.943100305],["2010",45724.945621516],["2009",38484.954231691],["2008",45454.945942614],["2007",46313.944921048],["2006",45328.94609246],["2005",37113.955862153],["2004",39552.952961571],["2003",34773.958645],["2002",33454.960213621],["2001",35507.95777209],["2000",29743.96462693],["1999",24730.970588643],["1998",24192.97122846],["1997",22181.973620043],["1996",18297.978239093],["1995",17183.979563918],["1994",18105.978467429],["1993",16080.980875661],["1992",19091.977294828],["1991",18850.977581437],["1990","--"],["1989","--"],["1988","--"],["1987","--"],["1986","--"],["1985","--"],["1984","--"],["1983","--"],["1982","--"],["1981","--"],["1980","--"]]}</t>
  </si>
  <si>
    <t>INTL.7-3-DEU-MTOE.A,"name"</t>
  </si>
  <si>
    <t>[["2016",39.912225863394],["2015",37.215574164614],["2014",36.486274584075],["2013",36.371406066598],["2012",32.82175175423],["2011",32.025874142047],["2010",30.606815657751],["2009",25.760597060438],["2008",30.426086511166],["2007",31.00107294419],["2006",30.34174624276],["2005",24.842894616113],["2004",26.475481240263],["2003",23.276575345711],["2002",22.393679996283],["2001",23.767890877538],["2000",19.909658281556],["1999",16.554120459964],["1998",16.194000901213],["1997",14.847903442761],["1996",12.248081200777],["1995",11.502406129312],["1994",12.119562696539],["1993",10.764094097152],["1992",12.779558765178],["1991",12.618241267671],["1990","--"],["1989","--"],["1988","--"],["1987","--"],["1986","--"],["1985","--"],["1984","--"],["1983","--"],["1982","--"],["1981","--"],["1980","--"]]}</t>
  </si>
  <si>
    <t>INTL.7-3-DEU-QBTU.A,"name"</t>
  </si>
  <si>
    <t>[["2016",1.5838451291803],["2015",1.4768333410424],["2014",1.4478923946691],["2013",1.4433340434881],["2012",1.3024723758837],["2011",1.2708893996851],["2010",1.2145766078085],["2009",1.0222631110227],["2008",1.2074046956356],["2007",1.2302220014006],["2006",1.2040578032882],["2005",0.98584573476667],["2004",1.0506320080623],["2003",0.92368916260107],["2002",0.88865304350431],["2001",0.94318613865643],["2000",0.79007909508271],["1999",0.65692059240487],["1998",0.64262989333432],["1997",0.58921242896465],["1996",0.48604314422483],["1995",0.45645236585198],["1994",0.48094311779073],["1993",0.42715377649358],["1992",0.50713387854085],["1991",0.50073228286055],["1990","--"],["1989","--"],["1988","--"],["1987","--"],["1986","--"],["1985","--"],["1984","--"],["1983","--"],["1982","--"],["1981","--"],["1980","--"]]}</t>
  </si>
  <si>
    <t>INTL.7-4-TUR-MT.A,"name"</t>
  </si>
  <si>
    <t>Primary Coal Exports, Turkey, Annual,"units"</t>
  </si>
  <si>
    <t>[["2017",101.18491566564],["2016",62.264965951264],["2015",152.41260074301],["2014",69.657286159932],["2013",18.957977454187],["2012",55.915073502886],["2011",50.003531533199],["2010",42.596203342379],["2009",8.1660962884535],["2008",74.62525925176],["2007",15.87310312288],["2006",9.4417347713979],["2005",18.785232659624],["2004",19.502467806651],["2003",14.825975368179],["2002",15.63090041092],["2001",37.822510019504],["2000",13.835088546593],["1999",5.516763439178],["1998",4.6956544156835],["1997",0.66003021505774],["1996",15.084706060483],["1995",0.20075176125556],["1994",3.6386006727868],["1993",1.0839987108523],["1992",0],["1991",46.520475675431],["1990",8.5844897908782],["1989",4.6085795192375],["1988",0],["1987",0],["1986",1.9999976214988],["1985",0.9999988107494],["1984",0],["1983",0],["1982",2.9999964322482],["1981",1.9999976214988],["1980",198.99976333913]]}</t>
  </si>
  <si>
    <t>INTL.7-4-TUR-TJ.A,"name"</t>
  </si>
  <si>
    <t>[["2016",1610.6011938275],["2015",4090.6893513657],["2014",1806.3316102057],["2013",277.73115231018],["2012",819.14633736603],["2011",732.54325076892],["2010",624.02714988486],["2009",119.63192474244],["2008",1093.2473832466],["2007",232.5382668963],["2006",138.31981202659],["2005",275.20047038668],["2004",285.70784356731],["2003",217.19802299993],["2002",228.99003827076],["2001",554.09335285712],["2000",202.68169922895],["1999",80.81964812376],["1998",68.790540281508],["1997",9.6693306356389],["1996",220.98838373252],["1995",2.9409792324388],["1994",53.304882342631],["1993",15.880397146547],["1992",0],["1991",681.5170735685],["1990",125.76131854662],["1989",67.514907826217],["1988",0],["1987",0],["1986",29.299625731637],["1985",14.649812865818],["1984",0],["1983",0],["1982",43.949438597455],["1981",29.299625731637],["1980",2915.3127602978]]}</t>
  </si>
  <si>
    <t>INTL.7-4-OENA-TJ.A,"name"</t>
  </si>
  <si>
    <t>[["2016",2427145.6889283],["2015",2754025.8616728],["2014",3475506.381838],["2013",4083197.3482786],["2012",4175726.9238556],["2011",3792571.0375371],["2010",3098070.539928],["2009",2350892.7508996],["2008",3029347.3096463],["2007",2399871.3574098],["2006",2061462.1096203],["2005",2087774.8090825],["2004",2002576.5860849],["2003",1925527.315337],["2002",1797343.0305536],["2001",2116367.483558],["2000",2455801.9017886],["1999",2491635.8761918],["1998",3106203.0679583],["1997",3274954.3458922],["1996",3405019.7035072],["1995",3340142.3224165],["1994",2817452.5223095],["1993",2815160.6297755],["1992",3570838.1672533],["1991",3908273.1930605],["1990",3740900.1860434],["1989",3646257.4283493],["1988",3471849.7051493],["1987",2911866.7717804],["1986",3053759.2920797],["1985",3292648.2200199],["1984",2931097.19812],["1983",2604815.089406],["1982",3361479.707939],["1981",3519337.9296259],["1980",2955492.2094249]]}</t>
  </si>
  <si>
    <t>INTL.7-3-LKA-QBTU.A,"name"</t>
  </si>
  <si>
    <t>[["2016",0.064034071815103],["2015",0.053495225993294],["2014",0.043466896332679],["2013",0.028223853046613],["2012",0.023277649621975],["2011",0.014129143541446],["2010",0.0051202959795503],["2009",0.0010838799467353],["2008",0.0033094973985581],["2007",0.0024877520308974],["2006",0.0020039785294484],["2005",0.0018140846995144],["2004",0.0024062461273017],["2003",0.0024205176531313],["2002",0.00065804464657926],["2001",1.1878322027769e-5],["2000",2.0953529629792e-5],["1999",6.3290645775107e-6],["1998",1.5827627142987e-5],["1997",1.5425433347269e-5],["1996",1.502323955155e-5],["1995",1.4621045755832e-5],["1994",1.4280485348069e-5],["1993",1.3661898934218e-5],["1992",1.3043312520366e-5],["1991",1.3972318408293e-5],["1990",1.211430663244e-5],["1989",0],["1988",0],["1987",0],["1986",0],["1985",0],["1984",0],["1983",0],["1982",0],["1981",0],["1980",0]]}</t>
  </si>
  <si>
    <t>INTL.7-3-LTU-MTOE.A,"name"</t>
  </si>
  <si>
    <t>Primary Coal Imports, Lithuania, Annual,"units"</t>
  </si>
  <si>
    <t>[["2016",0.17152554994947],["2015",0.14857861223967],["2014",0.1972945025864],["2013",0.27589519152117],["2012",0.20954606422946],["2011",0.25931324898897],["2010",0.20954606422946],["2009",0.14078876246109],["2008",0.25034205615006],["2007",0.23711447334296],["2006",0.2599680914668],["2005",0.19383010614496],["2004",0.1735303338831],["2003",0.1931752755482],["2002",0.14602741317575],["2001",0.07006696890243],["2000",0.085782926986931],["1999",0.094950561282183],["1998",0.15323056162124],["1997",0.17156583615227],["1996",0.27110020567129],["1995",0.16960133248091],["1994",0.33658334257476],["1993",0.19906874497856],["1992",0.60179006099409],["1991","--"],["1990","--"],["1989","--"],["1988","--"],["1987","--"],["1986","--"],["1985","--"],["1984","--"],["1983","--"],["1982","--"],["1981","--"],["1980","--"]]}</t>
  </si>
  <si>
    <t>INTL.7-3-LTU-QBTU.A,"name"</t>
  </si>
  <si>
    <t>[["2016",0.0068066839405871],["2015",0.0058960758565964],["2014",0.0078292786276828],["2013",0.010948406053591],["2012",0.0083154598870202],["2011",0.010290381392129],["2010",0.0083154598870202],["2009",0.0055869496336923],["2008",0.0099343756877743],["2007",0.0094094627783427],["2006",0.010316367641867],["2005",0.0076918002658371],["2004",0.006886240196838],["2003",0.0076658144875777],["2002",0.0057948360955069],["2001",0.0027804820455861],["2000",0.0034041416667692],["1999",0.0037679427981403],["1998",0.006080680127839],["1997",0.0068082826263205],["1996",0.010758125636537],["1995",0.0067303248200637],["1994",0.01335670652709],["1993",0.0078996862561731],["1992",0.023880959687814],["1991","--"],["1990","--"],["1989","--"],["1988","--"],["1987","--"],["1986","--"],["1985","--"],["1984","--"],["1983","--"],["1982","--"],["1981","--"],["1980","--"]]}</t>
  </si>
  <si>
    <t>INTL.7-3-LTU-TJ.A,"name"</t>
  </si>
  <si>
    <t>[["2016",7181.4317106175],["2015",6220.6893245458],["2014",8260.3262174167],["2013",11551.179855017],["2012",8773.274599241],["2011",10856.927086496],["2010",8773.274599241],["2009",5894.5438946824],["2008",10481.321185484],["2007",9927.5087496477],["2006",10884.344031302],["2005",8115.278867503],["2004",7265.3680041791],["2003",8087.8624201336],["2002",6113.8757223557],["2001",2933.5638480155],["2000",3591.5595797536],["1999",3975.3900916433],["1998",6415.4571408553],["1997",7183.1184133528],["1996",11350.423387864],["1995",7100.8685738084],["1994",14092.071358139],["1993",8334.61019774],["1992",25195.746222242],["1991","--"],["1990","--"],["1989","--"],["1988","--"],["1987","--"],["1986","--"],["1985","--"],["1984","--"],["1983","--"],["1982","--"],["1981","--"],["1980","--"]]}</t>
  </si>
  <si>
    <t>INTL.7-3-LTU-TST.A,"name"</t>
  </si>
  <si>
    <t>[["2017",0],["2016",287.84355703983],["2015",250.22437],["2014",331.79531],["2013",464.42855613],["2012",352.73966],["2011",436.51532],["2010",352.73966],["2009",236.99696],["2008",421.41365],["2007",399.14698],["2006",437.61765],["2005",326.28418],["2004",292.11253],["2003",325.18187],["2002",245.81545],["2001",117.94733],["2000",144.40281],["1999",159.83516],["1998",257.94088],["1997",288.80559],["1996",456.35691],["1995",285.49864],["1994",566.58804],["1993",335.10265],["1992",1013.02414],["1991","--"],["1990","--"],["1989","--"],["1988","--"],["1987","--"],["1986","--"],["1985","--"],["1984","--"],["1983","--"],["1982","--"],["1981","--"],["1980","--"]]}</t>
  </si>
  <si>
    <t>INTL.7-3-ITA-QBTU.A,"name"</t>
  </si>
  <si>
    <t>[["2016",0.43012257891413],["2015",0.50620246745042],["2014",0.51390875720941],["2013",0.51996044272845],["2012",0.63264392944777],["2011",0.60604814775188],["2010",0.57095720860166],["2009",0.50348655076536],["2008",0.64818826010887],["2007",0.64441837260635],["2006",0.63623306891936],["2005",0.62378727593157],["2004",0.63713680907407],["2003",0.53114099949964],["2002",0.4963082718222],["2001",0.50426118518369],["2000",0.49129896925035],["1999",0.44727391314209],["1998",0.42814044300941],["1997",0.39534758596689],["1996",0.42759819891658],["1995",0.47766540348779],["1994",0.4109952012171],["1993",0.36973300786754],["1992",0.45951313695166],["1991",0.51283380607984],["1990",0.53134756867786],["1989",0.53607283862966],["1988",0.51249813116523],["1987",0.55298569009647],["1986",0.53320669128185],["1985",0.57741249542105],["1984",0.52886873853921],["1983",0.44709316511115],["1982",0.51094886232858],["1981",0.49024030221197],["1980",0.44660256331287]]}</t>
  </si>
  <si>
    <t>INTL.7-3-ITA-TST.A,"name"</t>
  </si>
  <si>
    <t>[["2017",17302.15083471],["2016",18418.223140645],["2015",21642.75454],["2014",21970.14061],["2013",22197.21647],["2012",27007.69731],["2011",25872.31801],["2010",24374.27872],["2009",21493.94269],["2008",27671.28793],["2007",27510.35067],["2006",27160.9184],["2005",26629.60498],["2004",27199.49925],["2003",22674.5167],["2002",21187.50051],["2001",21527.01199],["2000",20973.65237],["1999",19094.21382],["1998",18277.40211],["1997",16877.46841],["1996",18254.2536],["1995",20391.63269],["1994",17545.46827],["1993",15783.97689],["1992",19616.70876],["1991",21892.97891],["1990",22683.33518],["1989",22885.05791],["1988",21878.64888],["1987",23607.07096],["1986",22762.7015],["1985",24649.85622],["1984",22577.51342],["1983",19086.49765],["1982",21812.51028],["1981",20928.45766],["1980",19065.55376]]}</t>
  </si>
  <si>
    <t>INTL.7-3-LVA-MT.A,"name"</t>
  </si>
  <si>
    <t>Primary Coal Imports, Latvia, Annual,"units"</t>
  </si>
  <si>
    <t>[["2017",72.25756906754],["2016",70.626656007107],["2015",70.999915563207],["2014",84.999898913699],["2013",118.99985847918],["2012",142.76783021307],["2011",198.85576351038],["2010",181.34678433297],["2009",136.27583793369],["2008",169.67379821509],["2007",153.80581708612],["2006",160.00001837239],["2005",116.00001626834],["2004",95.000014027057],["2003",124.00001582618],["2002",102.00001477415],["2001",87.000014469214],["2000",80.000013722121],["1999",124.00001582618],["1998",124.00002489803],["1997",218.00002197064],["1996",213.00001884504],["1995",242.00002064417],["1994",463.00002997521],["1993",552.00004206592],["1992",648.00003676003],["1991","--"],["1990","--"],["1989","--"],["1988","--"],["1987","--"],["1986","--"],["1985","--"],["1984","--"],["1983","--"],["1982","--"],["1981","--"],["1980","--"]]}</t>
  </si>
  <si>
    <t>INTL.7-3-EURO-TST.A,"name"</t>
  </si>
  <si>
    <t>[["2016",269045.27395722],["2015",300141.79025629],["2014",309390.48890409],["2013",307493.55934275],["2012",292560.79341306],["2011",273988.46960777],["2010",249584.17938325],["2009",249515.22253906],["2008",294304.70572042],["2007",305362.14606836],["2006",303341.10500697],["2005",274639.38988299],["2004",275323.64782769],["2003",253633.66410766],["2002",239084.05906866],["2001",249074.68201611],["2000",229056.5803521],["1999",203523.97733821],["1998",212956.70476041],["1997",209260.07296638],["1996",201630.71389578],["1995",195457.01714132],["1994",185788.59773137],["1993",183426.68394427],["1992",208917.11745027],["1991",216611.459975],["1990",208193.846575],["1989",179635.7565025],["1988",176574.64335],["1987",175553.90304],["1986",179959.83809],["1985",182861.117465],["1984",163107.7224],["1983",142263.03985],["1982",155057.550785],["1981",160045.94442525],["1980",157214.5513055]]}</t>
  </si>
  <si>
    <t>INTL.7-3-HRV-MT.A,"name"</t>
  </si>
  <si>
    <t>Primary Coal Imports, Croatia, Annual,"units"</t>
  </si>
  <si>
    <t>[["2016",1089.1395987385],["2015",1031.066608802],["2014",991.9988202634],["2013",1224.8925432941],["2012",1308.0000955364],["2011",1180.0000844673],["2010",1172.0000849094],["2009",762.00006447871],["2008",1328.0000898951],["2007",1167.0000908557],["2006",1167.0000817838],["2005",1041.000077408],["2004",1301.0000857175],["2003",1128.0000737335],["2002",979.00006949491],["2001",728.000059554],["2000",892.66405982429],["1999",344.75503084633],["1998",332.60004353266],["1997",346.70005307259],["1996",295.6000421757],["1995",411.20005347663],["1994",662.30004424773],["1993",985.00006235941],["1992",963.00008852292],["1991","--"],["1990","--"],["1989","--"],["1988","--"],["1987","--"],["1986","--"],["1985","--"],["1984","--"],["1983","--"],["1982","--"],["1981","--"],["1980","--"]]}</t>
  </si>
  <si>
    <t>INTL.7-4-WP14-MT.A,"name"</t>
  </si>
  <si>
    <t>INTL.7-4-UKR-MTOE.A,"name"</t>
  </si>
  <si>
    <t>Primary Coal Exports, Ukraine, Annual,"units"</t>
  </si>
  <si>
    <t>[["2016",1.2620195606328],["2015",1.7174192346137],["2014",3.709841951532],["2013",4.2671891453016],["2012",3.6940724784734],["2011",4.2012842402923],["2010",3.7285091900862],["2009",3.1962125304423],["2008",2.8965298432779],["2007",2.1878044560929],["2006",2.0887158256595],["2005",2.2149934095655],["2004",2.347312983132],["2003",1.7606357870905],["2002",1.8699957999468],["2001",2.2530579444271],["2000",1.4071793919471],["1999",1.2917773894302],["1998",1.1364982551535],["1997",1.4343683454196],["1996",1.3836156322708],["1995",1.4500775185371],["1994",2.4808409546306],["1993",1.8736209937432],["1992",4.4360288087915],["1991","--"],["1990","--"],["1989","--"],["1988","--"],["1987","--"],["1986","--"],["1985","--"],["1984","--"],["1983","--"],["1982","--"],["1981","--"],["1980","--"]]}</t>
  </si>
  <si>
    <t>INTL.7-4-UKR-QBTU.A,"name"</t>
  </si>
  <si>
    <t>[["2016",0.050080983728641],["2015",0.068152703354945],["2014",0.14721842688187],["2013",0.16933575106057],["2012",0.14659264361488],["2011",0.16672043305888],["2010",0.14795920277747],["2009",0.12683596413522],["2008",0.11494359396299],["2007",0.086819097567792],["2006",0.082886942914072],["2005",0.087898042442288],["2004",0.093148907498169],["2003",0.069867674761819],["2002",0.07420743081257],["2001",0.089408565266583],["2000",0.055841391393368],["1999",0.051261869814951],["1998",0.04509989575394],["1997",0.056920336267865],["1996",0.054906305835472],["1995",0.057543726639796],["1994",0.098447725659584],["1993",0.074351290129169],["1992",0.17603585041224],["1991","--"],["1990","--"],["1989","--"],["1988","--"],["1987","--"],["1986","--"],["1985","--"],["1984","--"],["1983","--"],["1982","--"],["1981","--"],["1980","--"]]}</t>
  </si>
  <si>
    <t>INTL.7-3-LVA-TJ.A,"name"</t>
  </si>
  <si>
    <t>[["2016",1761.6965751297],["2015",1781.7857388708],["2014",2123.7856268023],["2013",3042.2591474014],["2012",3649.8928903883],["2011",5083.7939917282],["2010",4636.1728538135],["2009",3483.9235930359],["2008",4337.750240136],["2007",3932.0816002119],["2006",4090.4378013439],["2005",2965.5674813496],["2004",2428.6975242718],["2003",3170.0893366282],["2002",2607.6541766311],["2001",2224.1756689932],["2000",2045.2190166339],["1999",3170.0893366282],["1998",3170.0895685521],["1997",5573.2214260568],["1996",5445.3951795362],["1995",6186.7869918926],["1994",11836.703794783],["1993",14112.009869615],["1992",16566.272132959],["1991","--"],["1990","--"],["1989","--"],["1988","--"],["1987","--"],["1986","--"],["1985","--"],["1984","--"],["1983","--"],["1982","--"],["1981","--"],["1980","--"]]}</t>
  </si>
  <si>
    <t>INTL.7-3-MAR-MT.A,"name"</t>
  </si>
  <si>
    <t>[["2016",6722.8565778293],["2015",6459.2002943831],["2014",6504.3510646874],["2013",4477.3056753552],["2012",4676.9984378702],["2011",4004.6232374937],["2010",4258.8969350982],["2009",4249.6449461012],["2008",4457.2886991604],["2007",4842.2992412859],["2006",4738.4553647824],["2005",4800.9942904079],["2004",4578.9605544619],["2003",4018.7842206528],["2002",4219.3539821248],["2001",4102.8801206416],["2000",3962.0001779149],["1999",3252.0001423136],["1998",3352.0001503944],["1997",2831.0001258928],["1996",2859.0001288812],["1995",1931.000089453],["1994",1490.0000968172],["1993",1301.0000857175],["1992",1215.0000882027],["1991",1398.0000882942],["1990",1226.0000841928],["1989",1304.0000912216],["1988",1068.0000815856],["1987",1015.0000720411],["1986",817.00006257286],["1985",442.00005494947],["1984",218.00004011433],["1983",284.00004327042],["1982",65.00003156088],["1981",44.000038391448],["1980",29.000029014664]]}</t>
  </si>
  <si>
    <t>INTL.7-3-MAR-MTOE.A,"name"</t>
  </si>
  <si>
    <t>[["2016",3.5941857040523],["2015",3.4440945474386],["2014",3.6208485963223],["2013",2.2962339088479],["2012",2.3986484692748],["2011",2.0538136854736],["2010",2.1842206598693],["2009",2.1794756787579],["2008",2.2859679893811],["2007",2.4834247471269],["2006",2.4301673088944],["2005",2.4622410630797],["2004",2.3483686964478],["2003",2.0610762965326],["2002",2.1639406352166],["2001",2.1042057746498],["2000",2.0319539953384],["1999",1.6678229140042],["1998",1.7191089833705],["1997",1.4519085709983],["1996",1.4662686707931],["1995",0.99033396531238],["1994",0.76416242146048],["1993",0.66723175249845],["1992",0.62312573768216],["1991",0.71697923708521],["1990",0.62876720280005],["1989",0.66877033727794],["1988",0.54773521841227],["1987",0.52055359894965],["1986",0.41900718495433],["1985",0.22668443646235],["1984",0.11180364275687],["1983",0.14565244742198],["1982",0.033335958580588],["1981",0.022565888387112],["1980",0.014872973794839]]}</t>
  </si>
  <si>
    <t>INTL.7-3-JPN-MT.A,"name"</t>
  </si>
  <si>
    <t>Primary Coal Imports, Japan, Annual,"units"</t>
  </si>
  <si>
    <t>[["2017",192852.4756498],["2016",189751.09133813],["2015",190658.31325922],["2014",188363.67998811],["2013",191563.12618317],["2012",183860.7813432],["2011",175422.79137809],["2010",186679.7779907],["2009",164575.80427789],["2008",185522.77936666],["2007",187612.77688113],["2006",179365.78668888],["2005",177669.78870585],["2004",183586.78166905],["2003",168395.79973496],["2002",162680.80653152],["2001",155111.81553296],["2000",150786.82067647],["1999",138136.83572049],["1998",129661.84579939],["1997",135865.83842128],["1996",130086.84529396],["1995",127232.84868808],["1994",121253.85579861],["1993",112579.86611417],["1992",110963.868036],["1991",112449.86626877],["1990",107648.87197836],["1989",101508.87928036],["1988",101240.87959908],["1987",90915.891878092],["1986",90391.89250126],["1985",93448.888865721],["1984",87226.896265238],["1983",75124.910657549],["1982",78534.906602204],["1981",77957.907288402],["1980",68569.918453086]]}</t>
  </si>
  <si>
    <t>INTL.7-3-JPN-TJ.A,"name"</t>
  </si>
  <si>
    <t>[["2016",5034029.6403028],["2015",5076856.6730187],["2014",5040534.5033628],["2013",5167178.3132461],["2012",4959417.0910776],["2011",4731812.7518512],["2010",5035456.0377805],["2009",4439228.6954884],["2008",5004247.4314183],["2007",5060622.5284772],["2006",4838170.1718049],["2005",4792422.7246222],["2004",4952026.2888795],["2003",4542268.3465722],["2002",4388113.4759062],["2001",4183949.3086148],["2000",4067287.9235527],["1999",3726070.2308276],["1998",3497467.8635671],["1997",3664812.8885209],["1996",3508931.6990934],["1995",3431948.6718177],["1994",3270672.7362601],["1993",3036702.5966002],["1992",2993113.0478695],["1991",3033196.0116157],["1990",2903695.1307641],["1989",2738076.4245718],["1988",2730847.4647576],["1987",2452343.6957942],["1986",2438209.4609335],["1985",2520668.1555311],["1984",2352837.6034256],["1983",2026401.5150968],["1982",2118381.936614],["1981",2102818.0940288],["1980",1849588.7106847]]}</t>
  </si>
  <si>
    <t>INTL.7-3-JPN-TST.A,"name"</t>
  </si>
  <si>
    <t>[["2017",212583.46524855],["2016",209164.77424227],["2015",210164.8152274],["2014",207635.41501824],["2013",211162.20074774],["2012",202671.81891],["2011",193370.52713],["2010",205779.2308],["2009",181413.77056],["2008",204503.85813],["2007",206807.68603],["2006",197716.93546],["2005",195847.4177],["2004",202369.78597],["2003",185624.59476],["2002",179324.89311],["2001",170981.50872],["2000",166214.01797],["1999",152269.79647],["1998",142927.71922],["1997",149766.45046],["1996",143396.20097],["1995",140250.20823],["1994",133659.49674],["1993",124098.0598],["1992",122316.72684],["1991",123954.7595],["1990",118662.56919],["1989",111894.38579],["1988",111598.96671],["1987",100217.61596],["1986",99640.00552],["1985",103009.76719],["1984",96151.19437],["1983",82811.03875],["1982",86569.91585],["1981",85933.88298],["1980",75585.3967]]}</t>
  </si>
  <si>
    <t>INTL.7-4-WP14-QBTU.A,"name"</t>
  </si>
  <si>
    <t>INTL.7-4-WP14-TJ.A,"name"</t>
  </si>
  <si>
    <t>[["2016",795933.33503953],["2015",799985.5383729],["2014",906350.82677938],["2013",1028684.8166067],["2012",915713.65030211],["2011",887352.4678903],["2010",879722.83625818],["2009",751992.27910663],["2008",843626.78591587],["2007",810056.40673453],["2006",728129.94845031],["2005",744336.33839991],["2004",680431.59621225],["2003",746888.31863549],["2002",708345.52435598],["2001",781274.27912922],["2000",844047.73110936],["1999",882380.05279212],["1998",899323.09683035],["1997",961070.49490135],["1996",906584.40141816],["1995",894324.37265758],["1994",835207.88204594],["1993",744625.73822044],["1992",741231.86759788],["1991",897481.4616088],["1990",815818.09407051],["1989",863647.99168154],["1988",835023.71852378],["1987",703504.65463077],["1986",681510.26827058],["1985",720289.84422144],["1984",661357.51713195],["1983",447543.6679104],["1982",421050.42979472],["1981",413184.01649126],["1980",401713.25996848]]}</t>
  </si>
  <si>
    <t>INTL.7-4-WP15-MTOE.A,"name"</t>
  </si>
  <si>
    <t>[["2016",5.4223665915867],["2015",3.4626014338359],["2014",3.553553086032],["2013",4.5470446678649],["2012",5.6172154140378],["2011",8.881750986206],["2010",11.571652713457],["2009",13.564515699214],["2008",27.59833822249],["2007",32.213176147529],["2006",38.325586435538],["2005",43.452061075509],["2004",52.504154936256],["2003",56.969520507425],["2002",50.828410281994],["2001",54.607512272252],["2000",33.355086504874],["1999",22.671374459295],["1998",19.556867253257],["1997",21.396889733103],["1996",22.097382507852],["1995",17.32934496378],["1994",14.649434991016],["1993",11.996194862413],["1992",14.147769612696],["1991",12.110966563925],["1990",10.468755982185],["1989",9.2858602663577],["1988",9.4718765298803],["1987",8.1914220724915],["1986",5.945594915212],["1985",4.7058441979421],["1984",4.212245353499],["1983",3.9730164657014],["1982",3.9003393352313],["1981",3.9790728932406],["1980",3.8276622047611]]}</t>
  </si>
  <si>
    <t>INTL.7-3-ARG-MT.A,"name"</t>
  </si>
  <si>
    <t>Primary Coal Imports, Argentina, Annual,"units"</t>
  </si>
  <si>
    <t>[["2016",1568.7676803399],["2015",1939.547738389],["2014",2000.5788928075],["2013",1674.3656927573],["2012",1736.0508313981],["2011",1717.9979568675],["2010",1708.9043216821],["2009",1235.7503123814],["2008",1313.9984373247],["2007",1655.7829258568],["2006",1418.0759225504],["2005",1555.552539056],["2004",1479.9573579577],["2003",868.68564691384],["2002",826.00965366636],["2001",794.99905454577],["2000",798.99904978877],["1999",928.99889518619],["1998",989.99882264191],["1997",880.99895227022],["1996",1048.9987524761],["1995",1153.9986276048],["1994",1278.9984789485],["1993",966.99884999467],["1992",991.9988202634],["1991",881.99895108097],["1990",1232.998533654],["1989",1255.9985063012],["1988",1148.9986335511],["1987",1102.9986882566],["1986",1156.9986240371],["1985",763.99909141254],["1984",538.99935899393],["1983",478.99943034896],["1982",730.99913065781],["1981",705.99916038908],["1980",869.99896535198]]}</t>
  </si>
  <si>
    <t>INTL.7-2-WP23-TST.A,"name"</t>
  </si>
  <si>
    <t>[["2016",387992.49476652],["2015",364610.41938031],["2014",344734.91710886],["2013",323408.1959692],["2012",316630.57151472],["2011",310027.94496131],["2010",305371.91269988],["2009",280727.80008232],["2008",281340.24971676],["2007",266559.19495664],["2006",252516.92045729],["2005",245325.50095551],["2004",231743.04948617],["2003",211358.46270721],["2002",198580.88388729],["2001",190482.30192609],["2000",178409.08105339],["1999",162774.16065838],["1998",149884.25014854],["1997",151613.75024825],["1996",141500.75727197],["1995",131505.00940231],["1994",117440.74729749],["1993",116359.04195686],["1992",109296.4185683],["1991",111083.43987367],["1990",103515.95514487],["1989",98399.275063579],["1988",103458.17694778],["1987",90690.648655696],["1986",83630.978266125],["1985",75511.493546294],["1984",75328.028145455],["1983",69953.194280259],["1982",62561.624678948],["1981",55891.724714656],["1980",54992.276326552]]}</t>
  </si>
  <si>
    <t>INTL.7-3-ARG-QBTU.A,"name"</t>
  </si>
  <si>
    <t>[["2016",0.044205457521932],["2015",0.054620712660221],["2014",0.056455558618776],["2013",0.047482357815457],["2012",0.049231650599888],["2011",0.048719699685122],["2010",0.048461818601208],["2009",0.035043920666119],["2008",0.037262913496071],["2007",0.046955379992758],["2006",0.040214386053944],["2005",0.044113005050031],["2004",0.04196924550362],["2003",0.024634548410981],["2002",0.023424324867658],["2001",0.022544913416573],["2000",0.022658346943197],["1999",0.026344936558486],["1998",0.028074797839506],["1997",0.024983734238994],["1996",0.029747942357214],["1995",0.0327255724311],["1994",0.036270370138109],["1993",0.027422555061416],["1992",0.028131514602818],["1991",0.02501209262065],["1990",0.03496588458193],["1989",0.035618127360019],["1988",0.03258378052282],["1987",0.031279294966641],["1986",0.032810647576069],["1985",0.021665803585235],["1984",0.01528516771262],["1983",0.013583664813256],["1982",0.020729976990584],["1981",0.020021017449183],["1980",0.024671792040778]]}</t>
  </si>
  <si>
    <t>INTL.7-2-WP11-TJ.A,"name"</t>
  </si>
  <si>
    <t>Primary Coal Consumption, Australia and New Zealand, Annual,"units"</t>
  </si>
  <si>
    <t>[["2016",2005163.8585559],["2015",1994471.6442543],["2014",1915779.5889695],["2013",1931012.6771731],["2012",2084608.8029859],["2011",2151949.6898734],["2010",2145359.1628257],["2009",2319760.036288],["2008",2273940.4992699],["2007",2349533.4388931],["2006",2291698.4982599],["2005",2207300.0506858],["2004",2119874.1917311],["2003",2071056.8092107],["2002",2161728.9912819],["2001",2190118.2631006],["2000",2015456.6859222],["1999",2011225.4033765],["1998",2023745.7747566],["1997",1863573.2779909],["1996",1849421.4153417],["1995",1776261.8568612],["1994",1657580.0312138],["1993",1691427.4257194],["1992",1750166.149398],["1991",1701659.6920368],["1990",1726896.119463],["1989",1668033.4102851],["1988",1384409.7569159],["1987",1555526.0682627],["1986",1407372.4994927],["1985",1322873.3282436],["1984",1283627.324286],["1983",1308676.3034667],["1982",1339207.5437898],["1981",1274551.4850762],["1980",1169027.5114097]]}</t>
  </si>
  <si>
    <t>INTL.7-2-WP24-MTOE.A,"name"</t>
  </si>
  <si>
    <t>Primary Coal Consumption, Other Non-OECD - Europe and Eurasia, Annual,"units"</t>
  </si>
  <si>
    <t>[["2016",117.95497805617],["2015",115.21704822465],["2014",123.76442045844],["2013",135.63077371333],["2012",139.74625650739],["2011",141.49890696487],["2010",128.04063970676],["2009",120.3556754947],["2008",134.75501776413],["2007",125.23094084381],["2006",119.35451843985],["2005",104.0664366797],["2004",105.22656174844],["2003",104.79214748297],["2002",95.226712265247],["2001",93.346197952723],["2000",93.423753408392],["1999",90.437489360826],["1998",95.768426925191],["1997",96.190033397058],["1996",104.30037353702],["1995",123.1915920847],["1994",133.84199443251],["1993",150.54759727096],["1992",165.5064732614],["1991",17.989272062827],["1990",22.374604877096],["1989",27.199039304869],["1988",27.930608516119],["1987",26.823051500788],["1986",24.934786592123],["1985",24.455384562368],["1984",22.794011627988],["1983",23.051829282277],["1982",20.535112985319],["1981",19.870923775846],["1980",19.625076503429]]}</t>
  </si>
  <si>
    <t>INTL.7-2-WP24-QBTU.A,"name"</t>
  </si>
  <si>
    <t>[["2016",4.6808318357453],["2015",4.5721819989125],["2014",4.9113691423739],["2013",5.382264097424],["2012",5.5455796539129],["2011",5.6151304451852],["2010",5.0810632368835],["2009",4.776099209649],["2008",5.3475112926256],["2007",4.9695653747051],["2006",4.7363700867907],["2005",4.1296899704477],["2004",4.1757274539409],["2003",4.1584885026287],["2002",3.7789013548227],["2001",3.704276515696],["2000",3.7073541649136],["1999",3.5888496299279],["1998",3.8003983299223],["1997",3.8171290269069],["1996",4.1389733352309],["1995",4.8886374753223],["1994",5.3112795985686],["1993",5.9742114975878],["1992",6.5678276731567],["1991",0.71387201084018],["1990",0.88789608159701],["1989",1.0793451126691],["1988",1.1083761252682],["1987",1.0644247107311],["1986",0.98949230309167],["1985",0.97046809300764],["1984",0.90453948659826],["1983",0.91477051799601],["1982",0.81489914369311],["1981",0.78854198566641],["1980",0.77878597741287]]}</t>
  </si>
  <si>
    <t>INTL.7-2-WP12-MTOE.A,"name"</t>
  </si>
  <si>
    <t>Primary Coal Consumption, IEO - Africa, Annual,"units"</t>
  </si>
  <si>
    <t>[["2016",118.4176458739],["2015",116.94826793852],["2014",118.94528071351],["2013",116.79953912554],["2012",117.91597688433],["2011",113.01354926204],["2010",116.15379692818],["2009",115.22131741808],["2008",116.50839672378],["2007",117.35296981904],["2006",114.16634789907],["2005",112.08914342448],["2004",109.37778304306],["2003",109.02794687425],["2002",103.73332778155],["2001",100.50962749108],["2000",101.00899286288],["1999",97.534979703343],["1998",101.64568131805],["1997",99.591974440137],["1996",96.136155342503],["1995",92.611742168699],["1994",87.620674808036],["1993",86.295593557618],["1992",83.868369214895],["1991",85.161212938197],["1990",86.747467582934],["1989",84.298153023491],["1988",84.21421706969],["1987",83.54797890996],["1986",78.109034723966],["1985",77.232119166099],["1984",74.8415624611],["1983",70.338036059646],["1982",67.204064922572],["1981",62.181585277082],["1980",57.053991306585]]}</t>
  </si>
  <si>
    <t>INTL.7-2-WP12-QBTU.A,"name"</t>
  </si>
  <si>
    <t>[["2016",4.6991919786261],["2015",4.6408823495454],["2014",4.7201302212979],["2013",4.634980313242],["2012",4.6792841441619],["2011",4.4847400929907],["2010",4.6093551918194],["2009",4.5723514142001],["2008",4.6234268489849],["2007",4.6569422181287],["2006",4.5304868401761],["2005",4.4480567045918],["2004",4.3404612287529],["2003",4.3265786075761],["2002",4.1164711410185],["2001",3.9885443744064],["2000",4.0083607939292],["1999",3.8705008098665],["1998",4.0336266338244],["1997",3.9521289582382],["1996",3.8149909729038],["1995",3.6751309546314],["1994",3.4770693943552],["1993",3.4244859205238],["1992",3.3281658739845],["1991",3.3794700593474],["1990",3.4424177311036],["1989",3.3452210739169],["1988",3.3418902260697],["1987",3.3154517591254],["1986",3.0996170099848],["1985",3.0648181881956],["1984",2.969953231122],["1983",2.7912388597539],["1982",2.6668728337288],["1981",2.4675647332449],["1980",2.264085359221]]}</t>
  </si>
  <si>
    <t>INTL.7-2-WP25-MTOE.A,"name"</t>
  </si>
  <si>
    <t>[["2016",119.73090059466],["2015",125.97042801094],["2014",111.86812795433],["2013",115.44387230019],["2012",129.81072610144],["2011",124.3358266518],["2010",119.74131204817],["2009",114.54682808461],["2008",130.49448157769],["2007",120.55184411401],["2006",125.11616849832],["2005",123.54368698998],["2004",124.88964578913],["2003",129.74910738164],["2002",129.14058765148],["2001",132.3949975388],["2000",133.03296957794],["1999",128.51903056355],["1998",123.13588354539],["1997",130.99332133827],["1996",139.82731072772],["1995",141.71338325128],["1994",143.89009137041],["1993",161.70884748544],["1992",185.21910278705]]}</t>
  </si>
  <si>
    <t>INTL.7-2-TWN-MTOE.A,"name"</t>
  </si>
  <si>
    <t>Primary Coal Consumption, Taiwan, Annual,"units"</t>
  </si>
  <si>
    <t>[["2016",38.522931904804],["2015",37.945897673041],["2014",38.948069238927],["2013",38.73740796503],["2012",38.390176189444],["2011",38.724936228208],["2010",36.681801197872],["2009",34.835551917615],["2008",36.140600865137],["2007",37.612867779296],["2006",36.056867110029],["2005",34.656814741755],["2004",33.302866488816],["2003",32.234956978835],["2002",29.720251238593],["2001",27.92077407928],["2000",26.422794255883],["1999",22.394089088054],["1998",21.332445110496],["1997",19.498904480769],["1996",17.18073131767],["1995",15.006060305677],["1994",14.552953043673],["1993",13.65473393544],["1992",12.665913425509],["1991",10.895029399314],["1990",9.9990506784125],["1989",10.170617413216],["1988",9.8543895597988],["1987",8.6354149502594],["1986",7.895691321719],["1985",6.4593245556097],["1984",6.1179340748262],["1983",5.217172220107],["1982",3.8290997699613],["1981",3.2414610054582],["1980",3.4846638620525]]}</t>
  </si>
  <si>
    <t>INTL.7-2-WP12-TJ.A,"name"</t>
  </si>
  <si>
    <t>[["2016",4957909.9873226],["2015",4896390.0720496],["2014",4980001.0027422],["2013",4890163.0941209],["2012",4936906.1101103],["2011",4731651.2708394],["2010",4863127.1598569],["2009",4824086.1078076],["2008",4877973.5440686],["2007",4913334.1303487],["2006",4779916.6440758],["2005",4692948.2473113],["2004",4579429.0110939],["2003",4564782.0704081],["2002",4343106.9586878],["2001",4208137.075202],["2000",4229044.5045457],["1999",4083594.5218794],["1998",4255701.3767323],["1997",4169716.7773436],["1996",4025028.5436594],["1995",3877468.4131999],["1994",3668502.4053705],["1993",3613023.9036913],["1992",3511400.8751177],["1991",3565529.6560144],["1990",3631942.9653446],["1989",3529395.0635793],["1988",3525880.8330727],["1987",3497986.7738581],["1986",3270269.059144],["1985",3233554.3586422],["1984",3133466.5307217],["1983",2944912.8877307],["1982",2813699.7844317],["1981",2603418.6070638],["1980",2388736.5031454]]}</t>
  </si>
  <si>
    <t>INTL.7-2-WP13-MT.A,"name"</t>
  </si>
  <si>
    <t>Primary Coal Consumption, Brazil, Annual,"units"</t>
  </si>
  <si>
    <t>[["2017",25914.179349641],["2016",24744.345572737],["2015",27389.967426426],["2014",27820.966913859],["2013",26070.968995048],["2012",23619.510860192],["2011",22870.70971755],["2010",21709.123656284],["2009",17411.712828918],["2008",20647.221640223],["2007",20893.886143912],["2006",20057.207417523],["2005",19916.876037584],["2004",19830.135854436],["2003",18240.440239263],["2002",17786.273226951],["2001",19873.369716752],["2000",20291.637464574],["1999",19231.272029938],["1998",17422.772011596],["1997",18047.99230771],["1996",17622.007874918],["1995",17104.027913835],["1994",16363.86865923],["1993",16109.670440206],["1992",16099.333887924],["1991",16815.05201708],["1990",15434.307767129],["1989",16431.948046077],["1988",16418.980473694],["1987",16968.979819607],["1986",17106.66734856],["1985",16818.979997994],["1984",13876.983496769],["1983",11494.986329564],["1982",10565.987434378],["1981",9936.9881824168],["1980",9187.9890731655]]}</t>
  </si>
  <si>
    <t>INTL.7-2-TWN-TST.A,"name"</t>
  </si>
  <si>
    <t>[["2016",72649.5814077],["2015",71423.29790893],["2014",73984.83706845],["2013",73760.60627056],["2012",72950.548061969],["2011",73586.695271403],["2010",69704.325320043],["2009",66195.938517914],["2008",68675.865624585],["2007",71473.436903967],["2006",68516.668681728],["2005",65856.283334868],["2004",63283.47346396],["2003",61254.123270462],["2002",56475.46283709],["2001",53056.03328311],["2000",50208.01588],["1999",42552.47293],["1998",40535.24563],["1997",37050.84372],["1996",32644.91065],["1995",28511.24815],["1994",27649.24173],["1993",25941.76354],["1992",24062.32499],["1991",20695.87025],["1990",18992.8013],["1989",19312.4712],["1988",18702.89377],["1987",16373.71274],["1986",14949.52822],["1985",12219.10635],["1984",11556.61804],["1983",9825.99134],["1982",7203.59585],["1981",6090.26275],["1980",6544.41447]]}</t>
  </si>
  <si>
    <t>INTL.7-4-KAZ-TJ.A,"name"</t>
  </si>
  <si>
    <t>Primary Coal Exports, Kazakhstan, Annual,"units"</t>
  </si>
  <si>
    <t>[["2016",107519.67402411],["2015",173396.50373706],["2014",161827.38360951],["2013",157306.26197397],["2012",216953.97786655],["2011",190493.38875833],["2010",543003.09106862],["2009",766096.83159523],["2008",971838.55692221],["2007",760337.18442888],["2006",823266.83407709],["2005",710334.00781091],["2004",699636.95936832],["2003",797955.23984544],["2002",662943.15553003],["2001",842407.59509262],["2000",752649.00236398],["1999",490498.3060894],["1998",671223.32017679],["1997",719555.14241672],["1996",604577.57397668],["1995",601622.6923604],["1994",753376.18229103],["1993",968582.91097824],["1992",1214921.6097402],["1991","--"],["1990","--"],["1989","--"],["1988","--"],["1987","--"],["1986","--"],["1985","--"],["1984","--"],["1983","--"],["1982","--"],["1981","--"],["1980","--"]]}</t>
  </si>
  <si>
    <t>INTL.7-4-CHN-TJ.A,"name"</t>
  </si>
  <si>
    <t>INTL.7-4-COL-MT.A,"name"</t>
  </si>
  <si>
    <t>Primary Coal Exports, Colombia, Annual,"units"</t>
  </si>
  <si>
    <t>[["2016",83353.470742717],["2015",72794.096396474],["2014",87121.738225297],["2013",74758.908528817],["2012",79373.10883537],["2011",76093.740618366],["2010",69203.652012417],["2009",63432.964562219],["2008",68677.449325205],["2007",64677.027092715],["2006",58299.861966772],["2005",54583.715936205],["2004",51226.123959229],["2003",44357.459247802],["2002",35402.686897283],["2001",37029.077273095],["2000",33949.813625116],["1999",29971.618356192],["1998",30060.964249938],["1997",27579.967200468],["1996",24780.970529181],["1995",18273.978267635],["1994",18436.978073787],["1993",17615.979050161],["1992",14613.982620292],["1991",16378.980521264],["1990",13504.983939171],["1989",12486.985149828],["1988",10120.987963595],["1987",8937.9893704781],["1986",5083.9939538499],["1985",4653.9944652277],["1984",2164.9974252725],["1983",1675.998006816],["1982",1550.9981554723],["1981",1452.9982720189],["1980",1428.9983005609]]}</t>
  </si>
  <si>
    <t>INTL.7-4-EU27-QBTU.A,"name"</t>
  </si>
  <si>
    <t>[["2016",1.233619170278],["2015",1.301710455011],["2014",1.2055923761304],["2013",1.1456523732256],["2012",0.76677093069329],["2011",0.73999081922359],["2010",0.656869685702],["2009",0.60053138148073],["2008",0.69530541962953],["2007",0.87842579913447],["2006",0.89931113971031],["2005",0.87570138559549],["2004",0.93453884619009],["2003",0.8835955077138],["2002",1.0269659093389],["2001",1.2560337786747],["2000",1.0782837414672],["1999",1.055518127326],["1998",1.2191347140708],["1997",1.1862933523255],["1996",1.177008046302],["1995",1.2857512275198],["1994",1.1840626876589],["1993",1.061101542293],["1992",1.0563981481695],["1991",1.1484073180578],["1990",1.2995585450513],["1989",1.0926753917642],["1988",1.1728968348173],["1987",1.1609855304959],["1986",1.3391834612699],["1985",1.3885156755357],["1984",1.564034720533],["1983",1.4591860480136],["1982",1.3317039622057],["1981",1.1109936738943],["1980",1.3686711137764]]}</t>
  </si>
  <si>
    <t>INTL.7-4-EU27-TJ.A,"name"</t>
  </si>
  <si>
    <t>[["2016",1301537.1222739],["2015",1373377.2305655],["2014",1271967.2891517],["2013",1208727.2384381],["2012",808986.1560379],["2011",780731.64276814],["2010",693034.20458756],["2009",633594.14713983],["2008",733586.05051684],["2007",926788.27816775],["2006",948823.47892153],["2005",923913.86972563],["2004",985990.6767251],["2003",932242.60944716],["2002",1083506.3903986],["2001",1325185.7859884],["2000",1137649.5693949],["1999",1113630.5750164],["1998",1286255.2120185],["1997",1251605.7411872],["1996",1241809.224748],["1995",1356539.3542395],["1994",1249252.2653812],["1993",1119521.3896402],["1992",1114559.0461554],["1991",1211633.8590997],["1990",1371106.8453738],["1989",1152833.5642318],["1988",1237471.6670205],["1987",1224904.5757151],["1986",1412913.345036],["1985",1464961.5862906],["1984",1650143.9815015],["1983",1539522.7761951],["1982",1405022.0557933],["1981",1172160.3749552],["1980",1444024.4653158]]}</t>
  </si>
  <si>
    <t>INTL.7-3-ARG-MTOE.A,"name"</t>
  </si>
  <si>
    <t>[["2016",1.1139587908592],["2015",1.3764188053175],["2014",1.4226561456819],["2013",1.196535289178],["2012",1.2406167258205],["2011",1.2277157797844],["2010",1.2212172857855],["2009",0.88309194566824],["2008",0.93900962435196],["2007",1.1832556714319],["2006",1.0133854816811],["2005",1.1116290277579],["2004",1.057607195928],["2003",0.62078017737165],["2002",0.59028305709367],["2001",0.56812226130883],["2000",0.57098073809529],["1999",0.66388123365523],["1998",0.70747300464874],["1997",0.62957951221771],["1996",0.74963553724901],["1995",0.82467055289358],["1994",0.91399795247044],["1993",0.69103676312659],["1992",0.70890224304197],["1991",0.63029413141433],["1990",0.88112546942615],["1989",0.8975617109483],["1988",0.8210974569105],["1987",0.78822497386622],["1986",0.82681441048342],["1985",0.54596906621377],["1984",0.38517974697542],["1983",0.34230259517853],["1982",0.52238663272548],["1981",0.50452115281011],["1980",0.62171870105495]]}</t>
  </si>
  <si>
    <t>INTL.7-3-ARG-TJ.A,"name"</t>
  </si>
  <si>
    <t>[["2016",46639.226560441],["2015",57627.902423335],["2014",59563.767385758],["2013",50096.539384991],["2012",51942.140970568],["2011",51402.004163031],["2010",51129.925216843],["2009",36973.293505725],["2008",39314.454872074],["2007",49540.548350333],["2006",42428.423260372],["2005",46541.684039115],["2004",44279.89798868],["2003",25990.824413114],["2002",24713.970983923],["2001",23786.142787898],["2000",23905.82149375],["1999",27795.379433909],["1998",29620.479698138],["1997",26359.234963696],["1996",31385.740609441],["1995",34527.306638031],["1994",38267.266195877],["1993",28932.327139494],["1992",29680.319051063],["1991",26389.154640159],["1990",36890.96107859],["1989",37579.113637233],["1988",34377.708255717],["1987",33001.40313843],["1986",34617.06566742],["1985",22858.632817553],["1984",16126.705613431],["1983",14331.525025665],["1982",21871.283494281],["1981",21123.291582712],["1980",26030.118522606]]}</t>
  </si>
  <si>
    <t>INTL.7-3-BRA-MTOE.A,"name"</t>
  </si>
  <si>
    <t>Primary Coal Imports, Brazil, Annual,"units"</t>
  </si>
  <si>
    <t>[["2016",15.16812249519],["2015",16.103969000235],["2014",15.221622156185],["2013",13.00819921683],["2012",11.649091446416],["2011",12.723838129686],["2010",11.241649053772],["2009",8.8059945528784],["2008",10.818830837052],["2007",10.503260763288],["2006",9.4667418179446],["2005",9.680136739614],["2004",9.9497068146318],["2003",9.5342235860871],["2002",9.1943460956316],["2001",9.1788003816937],["2000",9.3512119945839],["1999",9.0247600851651],["1998",9.1208588301986],["1997",9.1031937269442],["1996",9.0777559526169],["1995",8.3308745152299],["1994",7.998063303254],["1993",7.7549909055537],["1992",7.3479862727295],["1991",7.6016575400761],["1990",7.1692148444651],["1989",6.749492068062],["1988",6.5587083631744],["1987",6.8258049487391],["1986",5.9651595028088],["1985",5.6874637399076],["1984",5.3532395440288],["1983",3.8573569017357],["1982",2.9931788902796],["1981",3.0129639661799],["1980",3.190322038749]]}</t>
  </si>
  <si>
    <t>INTL.7-2-WP24-TJ.A,"name"</t>
  </si>
  <si>
    <t>[["2016",4938539.0111693],["2015",4823907.3652173],["2014",5181768.7451711],["2013",5678589.2222322],["2012",5850896.2555017],["2011",5924276.2247058],["2010",5360805.4922939],["2009",5039051.4113205],["2008",5641923.0722257],["2007",5243169.0205401],["2006",4997134.9678335],["2005",4357053.5620072],["2004",4405625.6782859],["2003",4387437.6218562],["2002",3986951.9809786],["2001",3908218.6079026],["2000",3911465.6997139],["1999",3786436.7968258],["1998",4009632.4903148],["1997",4027284.3100429],["1996",4366848.0303294],["1995",5157785.566868],["1994",5603696.6114555],["1993",6303126.7896672],["1992",6929425.0083559],["1991",753174.84118819],["1990",936779.955081],["1989",1138769.3752905],["1988",1169398.7149646],["1987",1123027.5179414],["1986",1043969.6429068],["1985",1023898.0387661],["1984",954339.67689149],["1983",965133.98641922],["1982",859764.1087134],["1981",831955.83494796],["1980",821662.70136742]]}</t>
  </si>
  <si>
    <t>INTL.7-2-WP25-QBTU.A,"name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]}</t>
  </si>
  <si>
    <t>INTL.7-2-WP25-TJ.A,"name"</t>
  </si>
  <si>
    <t>[["2016",5012893.3358593],["2015",5274129.8691906],["2014",4683694.7716259],["2013",4833404.035593],["2012",5434915.4693151],["2011",5205692.3796257],["2010",5013329.2425938],["2009",4795846.5884515],["2008",5463542.9435363],["2007",5047264.5990572],["2006",5238363.731989],["2005",5172527.0763323],["2004",5228879.6792199],["2003",5432335.6167598],["2002",5406858.1127496],["2001",5543113.7456334],["2000",5569824.3589135],["1999",5380834.7606452],["1998",5155453.1617492],["1997",5484428.3665895],["1996",5854289.8335918],["1995",5933255.9178466],["1994",6024390.3331922],["1993",6770426.0126927],["1992",7754753.3796501]]}</t>
  </si>
  <si>
    <t>INTL.7-3-ASOC-MT.A,"name"</t>
  </si>
  <si>
    <t>Primary Coal Imports, Asia &amp; Oceania, Annual,"units"</t>
  </si>
  <si>
    <t>[["2016",946225.49996856],["2015",901299.39353058],["2014",982579.9423074],["2013",971374.86926648],["2012",894157.28129616],["2011",789351.78035797],["2010",726973.32403602],["2009",604995.00308668],["2008",513424.3970178],["2007",506047.02302649],["2006",452926.10907398],["2005",422033.53791995],["2004",412029.58937763],["2003",369571.65795131],["2002",349838.30442704],["2001",322601.20805583],["2000",304449.16314166],["1999",272332.45115312],["1998",253560.0631882],["1997",258285.26639892],["1996",242415.59025648],["1995",233004.29784441],["1994",216446.77825283],["1993",202601.12618762],["1992",188472.0260719],["1991",185253.25373395],["1990",175810.5707943],["1989",168277.63031021],["1988",165464.68705658],["1987",145285.93513873],["1986",138820.89664969],["1985",138440.48345882],["1984",119375.70824777],["1983",101066.20705028],["1982",100610.36814092],["1981",94295.645684098],["1980",82044.653725052]]}</t>
  </si>
  <si>
    <t>INTL.7-2-WP13-MTOE.A,"name"</t>
  </si>
  <si>
    <t>[["2016",15.481338094917],["2015",17.090906109672],["2014",17.32642859022],["2013",15.91388744193],["2012",14.642513823967],["2011",14.535433712274],["2010",13.66872874953],["2009",10.649461505425],["2008",12.705945433081],["2007",12.952824540688],["2006",12.321961537048],["2005",12.185903320779],["2004",12.346489233997],["2003",11.472740459812],["2002",11.042535779768],["2001",12.21987152884],["2000",12.256546828495],["1999",11.80315396592],["1998",10.733206709792],["1997",11.089455737158],["1996",10.999110520357],["1995",10.502938224553],["1994",10.018991662861],["1993",9.9448500235983],["1992",9.8539117025555],["1991",10.228358010415],["1990",9.4513384762213],["1989",9.5736806117167],["1988",9.4185419104957],["1987",9.8617386266448],["1986",9.6823895597567],["1985",9.4065669482254],["1984",7.7246484145568],["1983",6.2122127375372],["1982",5.5607739875778],["1981",5.3132268308391],["1980",5.0070197647213]]}</t>
  </si>
  <si>
    <t>INTL.7-2-WP13-TST.A,"name"</t>
  </si>
  <si>
    <t>[["2017",28565.493010433],["2016",27275.97200625],["2015",30192.2709],["2014",30667.36651],["2013",28738.32401],["2012",26036.053979691],["2011",25210.642010524],["2010",23930.212556578],["2009",19193.127993884],["2008",22759.665953181],["2007",23031.5670256],["2006",22109.286601892],["2005",21954.597734508],["2004",21858.983049512],["2003",20106.64359198],["2002",19606.01015726],["2001",21906.640224958],["2000",22367.701494377],["1999",21198.848682064],["1998",19205.318656039],["1997",19894.506060265],["1996",19424.93860172],["1995",18853.963431787],["1994",18038.077513551],["1993",17757.871941504],["1992",17746.477843006],["1991",18535.422032209],["1990",17013.412027994],["1989",18113.122191713],["1988",18098.82789],["1987",18705.09839],["1986",18856.872910539],["1985",18539.75189],["1984",15296.75587],["1983",12671.05345],["1982",11647.00746],["1981",10953.65447],["1980",10128.02428]]}</t>
  </si>
  <si>
    <t>INTL.7-2-WP26-TJ.A,"name"</t>
  </si>
  <si>
    <t>Primary Coal Consumption, South Korea, Annual,"units"</t>
  </si>
  <si>
    <t>[["2016",4021771.1159042],["2015",3830092.1598009],["2014",3782714.8157009],["2013",3666934.8924275],["2012",3624575.6984963],["2011",3701083.5012385],["2010",3425314.6688143],["2009",3067423.3320543],["2008",2944892.4326242],["2007",2659833.9076663],["2006",2481836.6306082],["2005",2396795.3501804],["2004",2320270.4985149],["2003",2236183.7251939],["2002",2146657.2288802],["2001",2002058.6282357],["2000",1880655.1639001],["1999",1671543.0957662],["1998",1579844.9719719],["1997",1525032.5367284],["1996",1421619.196374],["1995",1254362.2084128],["1994",1207071.4843812],["1993",1200829.0972607],["1992",1127948.7596367],["1991",1201657.6821015],["1990",1231133.2371088],["1989",1252607.4478837],["1988",1303446.3761983],["1987",1230183.6943663],["1986",1218126.7515226],["1985",1179848.3349692],["1984",1052192.3393895],["1983",891194.25921004],["1982",835716.52710268],["1981",821263.9969898],["1980",736683.16290614]]}</t>
  </si>
  <si>
    <t>INTL.7-4-MNG-MTOE.A,"name"</t>
  </si>
  <si>
    <t>Primary Coal Exports, Mongolia, Annual,"units"</t>
  </si>
  <si>
    <t>[["2016",17.891622701484],["2015",9.9431292606772],["2014",13.033474743568],["2013",12.070755923836],["2012",14.407727047451],["2011",14.669485331924],["2010",11.521497542344],["2009",4.9003906203657],["2008",2.871763915702],["2007",2.2511488151234],["2006",1.6222296843957],["2005",1.5277165345164],["2004",1.1263206990294],["2003",0.29990942493316],["2002",0.0076113137139852],["2001",0.0012812627168882],["2000",0.00041353882572423],["1999",0.0012627574394324],["1998",0.0021119760531405],["1997",0.00016600985936297],["1996",0.00042742372504033],["1995",0.00055564784610891],["1994",0.00055564784610891],["1993",0.00044875006796519],["1992",0.060617707983157],["1991",0.083349348476838],["1990",0.33753041945167],["1989",0.53453797039693],["1988",0.47770886916272],["1987",0.42087976792851],["1986",0.28793411292],["1985",0.15498845791148],["1984",0.18774298811595],["1983",0.18380579801572],["1982",0.17909799230289],["1981",0.17747264904049],["1980",0.17122361210245]]}</t>
  </si>
  <si>
    <t>INTL.7-4-MNG-QBTU.A,"name"</t>
  </si>
  <si>
    <t>[["2016",0.70999697100001],["2015",0.39457525877498],["2014",0.51721007892543],["2013",0.47900630851627],["2012",0.57174481786031],["2011",0.58213222610218],["2010",0.45720997435127],["2009",0.19446321640171],["2008",0.11396080252723],["2007",0.089332804892835],["2006",0.064375276709345],["2005",0.060624691798544],["2004",0.04469601768537],["2003",0.011901367854087],["2002",0.00030204133925829],["2001",5.0844613885714e-5],["2000",1.6410546910915e-5],["1999",5.0110265125942e-5],["1998",8.3809983340968e-5],["1997",6.5878036481323e-6],["1996",1.6961544247577e-5],["1995",2.2049888613361e-5],["1994",2.2049888613361e-5],["1993",1.7807841932912e-5],["1992",0.0024055050665379],["1991",0.0033075694664895],["1990",0.013394289575041],["1989",0.021212181041289],["1988",0.018957020041409],["1987",0.01670185904153],["1986",0.011426149066055],["1985",0.0061504390905799],["1984",0.0074502438997753],["1983",0.0072940035691998],["1982",0.0071071827395895],["1981",0.0070426839061191],["1980",0.0067947020784387]]}</t>
  </si>
  <si>
    <t>INTL.7-4-EU27-TST.A,"name"</t>
  </si>
  <si>
    <t>[["2016",55103.308716435],["2015",59632.545593742],["2014",55226.372460975],["2013",51627.513598342],["2012",34510.638630426],["2011",33155.129835834],["2010",29526.704523993],["2009",26956.351800525],["2008",31297.173283904],["2007",39718.211104804],["2006",40876.054031579],["2005",39832.709533836],["2004",42213.156894714],["2003",39947.369751853],["2002",46287.741077685],["2001",56544.623844151],["2000",48668.171004606],["1999",47681.002702299],["1998",55070.926045917],["1997",53654.769678152],["1996",53308.278208152],["1995",58369.767947227],["1994",53866.358932524],["1993",48049.897703676],["1992",48751.41547035],["1991",52859.3554],["1990",60336.18881],["1989",50998.53552],["1988",54692.646475],["1987",54167.47847],["1986",62398.87736],["1985",65080.33262],["1984",73330.25789],["1983",68167.97526],["1982",62153.04933],["1981",52147.9853],["1980",64500.56089]]}</t>
  </si>
  <si>
    <t>INTL.7-4-EURA-MT.A,"name"</t>
  </si>
  <si>
    <t>[["2016",170678.28464851],["2015",160647.21910197],["2014",164038.91190969],["2013",154211.90761917],["2012",145593.82925551],["2011",124957.07317257],["2010",141263.47690599],["2009",138055.84477917],["2008",136797.356519],["2007",128770.18105916],["2006",124115.33834387],["2005",108679.52975194],["2004",100422.92076813],["2003",91346.804877844],["2002",69531.248898109],["2001",74804.488681898],["2000",72551.244635109],["1999",47078.769731105],["1998",48993.277734469],["1997",51252.708746907],["1996",50921.306658308],["1995",52176.938411135],["1994",54041.336151259],["1993",64918.923774799],["1992",94916.889233641],["1991",27608.001213813],["1990",40370.001776252],["1989",46991.002075958],["1988",42069.001851312],["1987",38213.001683414],["1986",35400.00156333],["1985",31207.001378905],["1984",28000.001237506],["1983",26100.001147474],["1982",23325.001027558],["1981",26900.001184905],["1980",37700.001658471]]}</t>
  </si>
  <si>
    <t>INTL.7-4-WP18-MT.A,"name"</t>
  </si>
  <si>
    <t>Primary Coal Exports, Mexico and Chile, Annual,"units"</t>
  </si>
  <si>
    <t>[["2017",916.77061493857],["2016",873.04191173315],["2015",1146.3464847051],["2014",1896.8227161997],["2013",1246.9395470746],["2012",217.03044189611],["2011",242.00546819451],["2010",110.02779914922],["2009",42.024820021899],["2008",90.027894934144],["2007",8.1962302526167],["2006",3.1250042835824],["2005",4.5950945352746],["2004",1.0000441699864],["2003",0.00074999910806205],["2002",3.0655963542334],["2001",10.068903025537],["2000",5.4879334734641],["1999",7.0852065739038],["1998",2.4620400720139],["1997",0.44666546880219],["1996",1.8499977998864],["1995",0.8962439341401],["1994",1.220908548032],["1993",0.92363590156414],["1992",1.1438106397209],["1991",0.86031097687344],["1990",6.8027739097874],["1989",3.9999952429976],["1988",8.5999897724448],["1987",6.3999923887962],["1986",0.9999988107494],["1985",0],["1984",0],["1983",0],["1982",3.4999958376229],["1981",0],["1980",0]]}</t>
  </si>
  <si>
    <t>INTL.7-3-CSAM-MTOE.A,"name"</t>
  </si>
  <si>
    <t>[["2016",26.944524994085],["2015",26.624249202399],["2014",25.675602870256],["2013",23.786418058561],["2012",21.454147906284],["2011",22.114200403659],["2010",18.865059516574],["2009",15.429071753322],["2008",18.30452725511],["2007",17.906129779465],["2006",15.639654178688],["2005",15.245265404277],["2004",15.592739765901],["2003",13.67619904223],["2002",13.090950461942],["2001",12.432549127068],["2000",13.529143412204],["1999",13.386845528566],["1998",13.221173535154],["1997",12.951428451605],["1996",12.374434184201],["1995",10.886641233792],["1994",10.458359754082],["1993",9.5801371111889],["1992",8.9617028223906],["1991",9.5078873127096],["1990",9.3481441421972],["1989",8.9085224227673],["1988",7.9079627129888],["1987",8.1314162424802],["1986",7.3073312361623],["1985",6.6625567322147],["1984",6.1417776557972],["1983",4.5773097035075],["1982",3.7906055163081],["1981",3.9537844243726],["1980",4.4269758585222]]}</t>
  </si>
  <si>
    <t>INTL.7-3-CSAM-QBTU.A,"name"</t>
  </si>
  <si>
    <t>[["2016",1.0692451685362],["2015",1.0565355979301],["2014",1.018890268962],["2013",0.94392135662],["2012",0.85136939689569],["2011",0.87756239691902],["2010",0.74862606583983],["2009",0.61227505145698],["2008",0.7263823479598],["2007",0.71057265838155],["2006",0.62063163747775],["2005",0.60498102602119],["2004",0.61876992311393],["2003",0.54271544044861],["2002",0.51949089976725],["2001",0.49336342316757],["2000",0.53687980141079],["1999",0.53123296500874],["1998",0.52465856896515],["1997",0.51395421892056],["1996",0.49105723584775],["1995",0.43201683990993],["1994",0.41502125720608],["1993",0.38017056609095],["1992",0.35562911006231],["1991",0.37730346236696],["1990",0.37096434103101],["1989",0.35351874124451],["1988",0.31381332295462],["1987",0.32268067566741],["1986",0.2899783396024],["1985",0.26439161935802],["1984",0.24372543535751],["1983",0.18164232943218],["1982",0.15042338415796],["1981",0.15689884657912],["1980",0.17567660031083]]}</t>
  </si>
  <si>
    <t>INTL.7-3-CSAM-TST.A,"name"</t>
  </si>
  <si>
    <t>[["2016",45683.964395193],["2015",44356.063216216],["2014",42738.543627413],["2013",39978.066837167],["2012",36098.962843547],["2011",37049.058440041],["2010",31479.769263585],["2009",26016.091068609],["2008",30786.930539109],["2007",30078.117396689],["2006",26263.436041912],["2005",25355.527605555],["2004",25913.890916243],["2003",22612.257246343],["2002",21493.530836422],["2001",20131.469299167],["2000",22055.788369658],["1999",21871.59458472],["1998",21555.834473845],["1997",21101.06845953],["1996",20024.243222161],["1995",17481.338638718],["1994",16760.503044163],["1993",15279.409123645],["1992",14288.513071021],["1991",15241.849736318],["1990",14978.48389491],["1989",14313.463367714],["1988",12609.325247],["1987",12942.660572],["1986",11638.339049633],["1985",10581.055188483],["1984",9764.13448],["1983",7341.56146],["1982",6013.69671],["1981",6306.17308],["1980",7084.7619818455]]}</t>
  </si>
  <si>
    <t>INTL.7-3-CSK-MTOE.A,"name"</t>
  </si>
  <si>
    <t>Primary Coal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.9215102245722],["1991",9.5836938684699],["1990",9.5304789495505],["1989",2.8191420628541],["1988",2.9399713793621],["1987",2.6244378268563],["1986",3.0000730086813],["1985",2.8967733352413],["1984",2.8398020009498],["1983",3.0858430447328],["1982",3.0902254554998],["1981",2.7377544432491],["1980",3.2148111249051]]}</t>
  </si>
  <si>
    <t>INTL.7-3-BRA-TST.A,"name"</t>
  </si>
  <si>
    <t>[["2017",24328.993898362],["2016",24291.988121484],["2015",25247.3317655],["2014",23865.573586608],["2013",20292.929897102],["2012",18172.70724],["2011",19849.32356],["2010",17537.09275],["2009",13737.44568],["2008",16877.49181],["2007",16385.19912],["2006",14768.21848],["2005",15101.11684],["2004",15521.64904],["2003",14873.49076],["2002",14343.27824],["2001",14319.02676],["2000",14587.99072],["1999",14078.72225],["1998",14228.63732],["1997",14201.07957],["1996",14161.39637],["1995",12996.25334],["1994",12477.06429],["1993",12097.86875],["1992",11462.93717],["1991",11858.66706],["1990",11184.05183],["1989",10529.27981],["1988",10231.65519],["1987",10648.32872],["1986",9305.71262],["1985",8872.50426],["1984",8351.11094],["1983",6017.51802],["1982",4669.39108],["1981",4700.25601],["1980",4976.9365]]}</t>
  </si>
  <si>
    <t>INTL.7-3-ASOC-MTOE.A,"name"</t>
  </si>
  <si>
    <t>[["2016",578.83674438939],["2015",556.42910632418],["2014",601.98788032398],["2013",598.42175634849],["2012",551.70974904415],["2011",488.56900249318],["2010",450.74200947869],["2009",376.04267495863],["2008",321.45038133949],["2007",316.51194266152],["2006",283.62777663225],["2005",264.92805700359],["2004",259.4909605804],["2003",233.08426407906],["2002",220.97258676423],["2001",204.01012442647],["2000",192.756250492],["1999",172.53709076896],["1998",160.95892741802],["1997",163.93243483581],["1996",153.99675549871],["1995",148.4712533149],["1994",137.9804559794],["1993",129.31395793246],["1992",120.27308061291],["1991",118.48697046069],["1990",112.17052217992],["1989",107.62761329022],["1988",105.92253022347],["1987",93.165177110449],["1986",89.209482660107],["1985",88.931272478314],["1984",76.648764818813],["1983",64.842125219506],["1982",64.542903874772],["1981",60.514069308804],["1980",52.566743656706]]}</t>
  </si>
  <si>
    <t>INTL.7-3-ASOC-QBTU.A,"name"</t>
  </si>
  <si>
    <t>[["2016",22.970098468815],["2015",22.080891524369],["2014",23.888809793272],["2013",23.747294556613],["2012",21.893612291524],["2011",19.387984962699],["2010",17.886888560744],["2009",14.922579390477],["2008",12.756182090678],["2007",12.560209005322],["2006",11.255259830829],["2005",10.513194982021],["2004",10.297433558035],["2003",9.2495311490205],["2002",8.768900948466],["2001",8.0957760407115],["2000",7.6491862294461],["1999",6.8468251245291],["1998",6.3873664691533],["1997",6.5053647801564],["1996",6.1110851582423],["1995",5.8918155101389],["1994",5.475507025668],["1993",5.1315925878792],["1992",4.7728215798404],["1991",4.7019430005686],["1990",4.4512860746065],["1989",4.2710088797971],["1988",4.2033457151476],["1987",3.6970930281025],["1986",3.5401183855671],["1985",3.5290781132748],["1984",3.0416688167549],["1983",2.5731434910727],["1982",2.5612694284477],["1981",2.4013923515485],["1980",2.0860169809248]]}</t>
  </si>
  <si>
    <t>INTL.7-2-WP26-QBTU.A,"name"</t>
  </si>
  <si>
    <t>INTL.7-3-ASOC-TJ.A,"name"</t>
  </si>
  <si>
    <t>[["2016",24234736.764599],["2015",23296573.776001],["2014",25204028.521929],["2013",25054722.043628],["2012",23098983.725804],["2011",20455406.954607],["2010",18871666.414311],["2009",15744154.683013],["2008",13458484.538435],["2007",13251721.988288],["2006",11874927.727786],["2005",11092007.867972],["2004",10864367.515391],["2003",9758771.9485313],["2002",9251680.2437496],["2001",8541495.8720425],["2000",8070318.6791165],["1999",7223782.9015614],["1998",6739028.359374],["1997",6863523.1676879],["1996",6447536.1460517],["1995",6216194.4210927],["1994",5776965.7191471],["1993",5414116.7796586],["1992",5035593.3288168],["1991",4960812.4691165],["1990",4696355.4130371],["1989",4506152.9040319],["1988",4434764.4863389],["1987",3900639.6272938],["1986",3735022.6123851],["1985",3723374.5085176],["1984",3209130.4788799],["1983",2714810.0931457],["1982",2702282.2939099],["1981",2533603.0486465],["1980",2200864.418924]]}</t>
  </si>
  <si>
    <t>INTL.7-3-ASOC-TST.A,"name"</t>
  </si>
  <si>
    <t>[["2016",1043035.0713004],["2015",993512.51601804],["2014",1083108.9842929],["2013",1070757.5055401],["2012",985639.68491816],["2011",870111.39578689],["2010",801350.9178252],["2009",666892.83495518],["2008",565953.52013726],["2007",557821.35734171],["2006",499265.57304522],["2005",465212.34243859],["2004",454184.87680649],["2003",407383.01875681],["2002",385630.71996454],["2001",355606.96055781],["2000",335597.75613251],["1999",300195.14123785],["1998",279502.12565105],["1997",284710.77059665],["1996",267217.44708413],["1995",256843.27300788],["1994",238591.73188124],["1993",223329.51300263],["1992",207754.84613189],["1991",204206.75697648],["1990",193797.98076663],["1989",185494.33526649],["1988",182393.59610103],["1987",160150.32962164],["1986",153023.84456962],["1985",152604.5108065],["1984",131589.19345113],["1983",111406.42318375],["1982",110903.946798],["1981",103943.1568085],["1980",90438.749802]]}</t>
  </si>
  <si>
    <t>INTL.7-4-OECD-MT.A,"name"</t>
  </si>
  <si>
    <t>[["2016",525428.94046575],["2015",543426.24021999],["2014",565258.40118933],["2013",556403.94585586],["2012",499803.26950065],["2011",449439.74602752],["2010",431080.10834778],["2009",372975.72725454],["2008",392639.07805254],["2007",370230.01221545],["2006",347254.93467872],["2005",346093.95655666],["2004",331714.56717489],["2003",317320.58622645],["2002",313172.71038289],["2001",320576.59027712],["2000",318405.16867729],["1999",303460.15157549],["1998",324734.73687552],["1997",319982.62947284],["1996",307517.2215374],["1995",305494.0605901],["1994",277780.60829367],["1993",272265.90785221],["1992",292586.65080034],["1991",302034.33199756],["1990",285737.08233084],["1989",269978.31668976],["1988",267808.97878629],["1987",249523.29956591],["1986",252115.22882594],["1985",259774.72190268],["1984",242286.88191182],["1983",210624.76997111],["1982",215197.60902759],["1981",215938.65594139],["1980",199873.75644838]]}</t>
  </si>
  <si>
    <t>INTL.7-4-MOZ-MTOE.A,"name"</t>
  </si>
  <si>
    <t>Primary Coal Exports, Mozambique, Annual,"units"</t>
  </si>
  <si>
    <t>[["2016",5.2767274962369],["2015",4.1330048368317],["2014",3.5834601755671],["2013",2.9545302926934],["2012",2.1434841375666],["2011",0.46160844311109],["2010",0.076411047568188],["2009",0.06281065372286],["2008",0.035792275101688],["2007",0.030662142564516],["2006",0.029002083058821],["2005",0.029010902943184],["2004",0.028873574263946],["2003",0.021345465312924],["2002",0.02126455731715],["2001",0.023220092732542],["2000",0.017397542247494],["1999",0.015222579265775],["1998",0.013047938237053],["1997",0.013772826252021],["1996",0.014497714266988],["1995",0],["1994",0],["1993",0],["1992",0],["1991",0],["1990",0],["1989",0],["1988",0],["1987",0],["1986",0],["1985",0],["1984",0],["1983",0],["1982",0],["1981",0],["1980",0]]}</t>
  </si>
  <si>
    <t>INTL.7-4-COL-MTOE.A,"name"</t>
  </si>
  <si>
    <t>[["2016",55.054871460931],["2015",46.378888640697],["2014",53.433282095289],["2013",44.094605552935],["2012",46.816172072078],["2011",44.881921681893],["2010",40.817981406642],["2009",37.414290904825],["2008",40.507614382964],["2007",38.148068960777],["2006",34.386663312833],["2005",32.194790844126],["2004",30.214402195522],["2003",26.163098249465],["2002",20.881357753478],["2001",21.840641984719],["2000",20.02441809083],["1999",17.67798266731],["1998",17.730681028214],["1997",16.267329189253],["1996",14.6164135112],["1995",10.778432690515],["1994",10.874573903635],["1993",10.390328897675],["1992",8.6196790707667],["1991",9.6607173600717],["1990",7.965564927515],["1989",7.3651247130603],["1988",5.9696025643376],["1987",5.2718414899762],["1986",2.9986621319131],["1985",2.7450380727623],["1984",1.2769676466546],["1983",0.98854400729472],["1982",0.91481608312298],["1981",0.85701339057233],["1980",0.84285762913136]]}</t>
  </si>
  <si>
    <t>INTL.7-4-COL-QBTU.A,"name"</t>
  </si>
  <si>
    <t>[["2016",2.1847538721467],["2015",1.8404630481343],["2014",2.1204040053391],["2013",1.7498153690345],["2012",1.8578158571516],["2011",1.7810585981203],["2010",1.6197884140853],["2009",1.4847190586204],["2008",1.6074720551733],["2007",1.5138377252615],["2006",1.3645730855303],["2005",1.277592556175],["2004",1.1990043830746],["2003",1.0382356491094],["2002",0.82863924657359],["2001",0.86670672149597],["2000",0.79463313237359],["1999",0.70151904925534],["1998",0.70361028923077],["1997",0.64553979498303],["1996",0.58002616604331],["1995",0.42772277786511],["1994",0.43153796954685],["1993",0.41232157463455],["1992",0.34205651065562],["1991",0.38336824880446],["1990",0.31609916356946],["1989",0.29227177012158],["1988",0.23689297552658],["1987",0.20920357822909],["1986",0.11899653073581],["1985",0.10893191464289],["1984",0.050674171723649],["1983",0.039228596678446],["1982",0.036302836186319],["1981",0.034009039960491],["1980",0.033447293946002]]}</t>
  </si>
  <si>
    <t>INTL.7-4-COL-TJ.A,"name"</t>
  </si>
  <si>
    <t>[["2016",2305037.3536186],["2015",1941791.3056429],["2014",2237144.6501965],["2013",1846152.9415198],["2012",1960099.4883105],["2011",1879116.2931397],["2010",1708967.242043],["2009",1566461.5284039],["2008",1695972.7955221],["2007",1597183.3479878],["2006",1439700.8166413],["2005",1347931.5003089],["2004",1265016.5885385],["2003",1095396.5952714],["2002",874260.68463706],["2001",914423.99674865],["2000",838382.33491458],["1999",740141.77680328],["1998",742348.15177312],["1997",681080.53710464],["1996",611959.99963706],["1995",451271.41896484],["1994",455296.65926752],["1993",435022.2893994],["1992",360888.7225978],["1991",404474.9136054],["1990",333502.27170407],["1989",308363.04085662],["1988",249935.31965323],["1987",220721.45905153],["1986",125547.98588252],["1985",114929.25379569],["1984",53464.081320941],["1983",41388.360412885],["1982",38301.519689967],["1981",35881.4365632],["1980",35288.763144399]]}</t>
  </si>
  <si>
    <t>INTL.7-3-ESP-MT.A,"name"</t>
  </si>
  <si>
    <t>Primary Coal Imports, Spain, Annual,"units"</t>
  </si>
  <si>
    <t>[["2017",19179.867333304],["2016",13829.174111627],["2015",19034.786262842],["2014",16395.60785749],["2013",13663.326415862],["2012",22413.973344137],["2011",16167.980772196],["2010",12816.984757375],["2009",17037.979737548],["2008",20966.975064983],["2007",24438.970935905],["2006",23703.971810004],["2005",24755.970558912],["2004",24472.97089547],["2003",21551.974369271],["2002",24513.970846711],["2001",18915.977504136],["2000",21648.974253914],["1999",20097.976098441],["1998",14553.982691647],["1997",11339.986513898],["1996",12129.98557439],["1995",13888.983482498],["1994",11768.98600371],["1993",12725.984865597],["1992",14278.983018691],["1991",12987.984554013],["1990",10455.987565196],["1989",10568.98743081],["1988",8765.9895750292],["1987",8887.9894299407],["1986",8716.9896333025],["1985",8417.9899888884],["1984",6995.9916800028],["1983",5911.9929691505],["1982",7180.9914599914],["1981",7051.9916134048],["1980",5684.9932391103]]}</t>
  </si>
  <si>
    <t>INTL.7-3-CUB-MT.A,"name"</t>
  </si>
  <si>
    <t>Primary Coal Imports, Cuba, Annual,"units"</t>
  </si>
  <si>
    <t>[["2016",1.8746457705737],["2015",2.797530673031],["2014",1.785994876002],["2013",2.9497124920485],["2012",0.95910085938737],["2011",0.65327622308994],["2010",23.680858837491],["2009",22.924172737381],["2008",20.564255543918],["2007",25.375339818062],["2006",28.650155928742],["2005",33.351297036903],["2004",23.861095623144],["2003",27.403444410399],["2002",25.820296293161],["2001",21.692444202217],["2000",21.611134298915],["1999",2.0311225844834],["1998",1.293748461407],["1997",1.0056858039861],["1996",0.097799883691291],["1995",0.49543641080125],["1994",0.85462398363671],["1993",23.977324354688],["1992",47.100024725739],["1991",75.000046883916],["1990",153.00009020008],["1989",214.00009023057],["1988",95.000086601836],["1987",85.000107566189],["1986",119.00008527536],["1985",126.00008602246],["1984",110.00006876308],["1983",90.000074404394],["1982",130.00008126545],["1981",95.000077529988],["1980",95.000068458141]]}</t>
  </si>
  <si>
    <t>INTL.7-3-BWA-QBTU.A,"name"</t>
  </si>
  <si>
    <t>[["2016",0.00012914562920625],["2015",0.00022578009301965],["2014",0.00029625766874245],["2013",0.00030346189724104],["2012",0.00019216681501805],["2011",0.0002078544455164],["2010",0.0002739875296037],["2009",0.00068745913547205],["2008",6.5307419324221e-5],["2007",0.00039919559577138],["2006",0.00034214482407787],["2005",0.0004401059530642],["2004",4.157621597272e-5],["2003",0.00051097995095236],["2002",0.0005152148121565],["2001",0.00053982494896546],["2000",0.00051361675132475],["1999",0.00053982494896546],["1998",0.00051361675132475],["1997",0.00053268766878604],["1996",0.00039951569118377],["1995",0.00037288134398792],["1994",0.00029297806077736],["1993",0.00026634371358151],["1992",0.00023970936638566],["1991",0.00039951569118377],["1990",0.00055932201598189],["1989",0.00042615003837962],["1988",0.00055932201598189],["1987",0.0011985470735513],["1986",0.00085230007675924],["1985",0.0007723970351717],["1984",0.00071912834078],["1983",0.00079903138236754],["1982",0.00053268766878604],["1981",0.00058595636317773],["1980",0]]}</t>
  </si>
  <si>
    <t>INTL.7-3-AUS-MTOE.A,"name"</t>
  </si>
  <si>
    <t>Primary Coal Imports, Australia, Annual,"units"</t>
  </si>
  <si>
    <t>[["2016",0.027671381917171],["2015",0.068035470917309],["2014",0.058527130192052],["2013",0.030315442763564],["2012",0.010444888128654],["2011",0.02596285762381],["2010",0.049962000107219],["2009",0.026182915513992],["2008",0.049295789668645],["2007",0.060621302562266],["2006",0.060232812748895],["2005",0.073720413639882],["2004",0.034612136253487],["2003",0.052050520660792],["2002",0.040539931030978],["2001",0.013961332232019],["2000",0.014115798879131],["1999",0.011434232824038],["1998",0.016607274219204],["1997",0.05621006473473],["1996",0.038542983884537],["1995",0.020176491690629],["1994",0.015514220587096],["1993",0.01087104987925],["1992",0.00095536689253534],["1991",0.0047852067139257],["1990",0.011005248250223],["1989",0.016751869176803],["1988",0.017867627507353],["1987",0],["1986",0],["1985",0],["1984",0],["1983",0],["1982",0],["1981",0],["1980",0]]}</t>
  </si>
  <si>
    <t>INTL.7-3-AUS-QBTU.A,"name"</t>
  </si>
  <si>
    <t>[["2016",0.0010980891824276],["2015",0.0026998656900943],["2014",0.0023225442348632],["2013",0.0012030139968729],["2012",0.00041448665990275],["2011",0.0010302894588695],["2010",0.0019826524029196],["2009",0.001039022061724],["2008",0.0019562150360397],["2007",0.0024056477109655],["2006",0.0023902311892022],["2005",0.0029254624501355],["2004",0.0013735205749547],["2003",0.0020655315968109],["2002",0.0016087544834128],["2001",0.00055403043990168],["2000",0.0005601601718662],["1999",0.00045374703045256],["1998",0.00065902990404683],["1997",0.0022305956461994],["1996",0.0015295092160116],["1995",0.00080066790054571],["1994",0.00061565403027142],["1993",0.00043139812495693],["1992",3.7912022358794e-5],["1991",0.00018989234957511],["1990",0.00043672354671963],["1989",0.00066476789571086],["1988",0.00070904476473925],["1987",0],["1986",0],["1985",0],["1984",0],["1983",0],["1982",0],["1981",0],["1980",0]]}</t>
  </si>
  <si>
    <t>INTL.7-4-OECD-QBTU.A,"name"</t>
  </si>
  <si>
    <t>[["2016",13.542556309913],["2015",13.612069240171],["2014",14.040575566371],["2013",13.731635518138],["2012",12.395696842906],["2011",11.251866564085],["2010",10.792992342862],["2009",9.1995827520177],["2008",9.8473758602206],["2007",9.225862257169],["2006",8.6006917417652],["2005",8.5981834978432],["2004",8.2399319524974],["2003",7.8782967259603],["2002",7.7633833716453],["2001",8.0185165864986],["2000",7.9887487726365],["1999",7.6293040961869],["1998",8.2053471130794],["1997",8.141152191343],["1996",7.8749982554132],["1995",7.8118692494385],["1994",7.0737757284868],["1993",6.9680683807074],["1992",7.524336698688],["1991",7.7944904142101],["1990",7.3801743645087],["1989",6.9737102898497],["1988",6.9073947462384],["1987",6.3807713418142],["1986",6.4630470736064],["1985",6.6838991992949],["1984",6.2403403298375],["1983",5.4759366556986],["1982",5.7028941810726],["1981",5.7564497930469],["1980",5.2696931318528]]}</t>
  </si>
  <si>
    <t>INTL.7-4-RUS-MT.A,"name"</t>
  </si>
  <si>
    <t>Primary Coal Exports, Russia, Annual,"units"</t>
  </si>
  <si>
    <t>[["2017",184643.28041261],["2016",164659.68817813],["2015",151416.01992819],["2014",151880.01937638],["2013",141599.83160211],["2012",131830.0828418],["2011",111293.3991781],["2010",116095.05792972],["2009",106010.74755351],["2008",98057.261867201],["2007",98576.024025262],["2006",91915.531352268],["2005",80212.678011912],["2004",72104.358929746],["2003",60576.340465465],["2002",43291.524260468],["2001",41679.989651988],["2000",43951.485916607],["1999",27799.495361394],["1998",23674.382304193],["1997",23666.74139028],["1996",27399.957558546],["1995",28433.966184848],["1994",23331.972252405],["1993",27201.967650005],["1992",43395.948391281],["1991","--"],["1990","--"],["1989","--"],["1988","--"],["1987","--"],["1986","--"],["1985","--"],["1984","--"],["1983","--"],["1982","--"],["1981","--"],["1980","--"]]}</t>
  </si>
  <si>
    <t>INTL.7-4-OECD-TJ.A,"name"</t>
  </si>
  <si>
    <t>[["2016",14288153.258728],["2015",14361493.282447],["2014",14813591.388667],["2013",14487642.38348],["2012",13078152.468935],["2011",11871347.641857],["2010",11387209.710342],["2009",9706073.6000753],["2008",10389531.508474],["2007",9733799.9457204],["2006",9074210.136196],["2005",9071563.7987729],["2004",8693588.4100843],["2003",8312043.0487603],["2002",8190803.0420471],["2001",8459982.8329074],["2000",8428576.1267505],["1999",8049341.9181109],["1998",8657099.472935],["1997",8589370.2452167],["1996",8308562.9781135],["1995",8241958.3510552],["1994",7463228.463928],["1993",7351701.3082654],["1992",7938595.4513205],["1991",8223622.7092813],["1990",7786496.137295],["1989",7357653.8375112],["1988",7287687.2352781],["1987",6732070.1316935],["1986",6818875.6238338],["1985",7051886.9510264],["1984",6583907.570986],["1983",5777419.0028243],["1982",6016871.8676716],["1981",6073376.0293855],["1980",5559820.5664661]]}</t>
  </si>
  <si>
    <t>INTL.7-4-OECD-TST.A,"name"</t>
  </si>
  <si>
    <t>[["2016",579186.26416241],["2015",599024.89124761],["2014",623090.72922604],["2013",613330.36295988],["2012",550938.79720756],["2011",495422.51562512],["2010",475184.47934626],["2009",411135.36285293],["2008",432810.49684824],["2007",408108.73010876],["2006",382783.04227066],["2005",381503.28295498],["2004",365652.71939527],["2003",349786.07138657],["2002",345213.82092791],["2001",353375.20148004],["2000",350981.61888976],["1999",334507.55749649],["1998",357958.77350795],["1997",352720.47176724],["1996",338979.71160472],["1995",336749.55840869],["1994",306200.70647757],["1993",300121.78980459],["1992",322521.5746027],["1991",332935.8604484],["1990",314971.21780382],["1989",297600.15219145],["1988",295208.86648324],["1987",275052.35545068],["1986",277909.46839112],["1985",286352.61424556],["1984",267075.57042],["1983",232174.0663],["1982",237214.758515],["1981",238031.62291],["1980",220323.10249]]}</t>
  </si>
  <si>
    <t>INTL.7-2-ZAF-QBTU.A,"name"</t>
  </si>
  <si>
    <t>Primary Coal Consumption, South Africa, Annual,"units"</t>
  </si>
  <si>
    <t>[["2016",4.3456317753066],["2015",4.2863153921925],["2014",4.3929830556015],["2013",4.369593574378],["2012",4.4187237728302],["2011",4.2384257161719],["2010",4.3727346428776],["2009",4.3386677598786],["2008",4.3695983220399],["2007",4.3688355796748],["2006",4.2418248037759],["2005",4.1531241674439],["2004",4.0643292419962],["2003",4.0410547901191],["2002",3.8082756191052],["2001",3.6891774039139],["2000",3.7268547143306],["1999",3.600078858526],["1998",3.7708589693266],["1997",3.7009071326285],["1996",3.5583968528512],["1995",3.4204836788731],["1994",3.211741900596],["1993",3.1677139491782],["1992",3.07328370892],["1991",3.112548679587],["1990",3.1794673743145],["1989",3.0682600675311],["1988",3.0689472637588],["1987",3.0426916285754],["1986",2.8681437867329],["1985",2.8649210733892],["1984",2.7889029527496],["1983",2.6149238250267],["1982",2.4843802381805],["1981",2.3206616610303],["1980",2.125569021621]]}</t>
  </si>
  <si>
    <t>INTL.7-2-WP17-TJ.A,"name"</t>
  </si>
  <si>
    <t>Primary Coal Consumption, Japan, Annual,"units"</t>
  </si>
  <si>
    <t>[["2016",5062533.168707],["2015",4983908.153006],["2014",5048366.0781949],["2013",5203037.5977745],["2012",4846675.9984252],["2011",4618012.5829398],["2010",4759242.262158],["2009",4424252.2459292],["2008",4707768.3338139],["2007",4940257.0937325],["2006",4756655.1070178],["2005",4815743.396585],["2004",4634633.8344677],["2003",4528901.7421324],["2002",4339840.2842449],["2001",4166165.7021365],["2000",4033251.5967148],["1999",3784655.7015261],["1998",3623986.178357],["1997",3764190.9489278],["1996",3687493.0431541],["1995",3624297.058778],["1994",3482217.0682272],["1993",3360088.2788595],["1992",3272901.9471945],["1991",3309965.8797788],["1990",3267736.577155],["1989",3102532.421727],["1988",3109639.048938],["1987",2874352.3159593],["1986",2882676.6553115],["1985",3001861.0352796],["1984",2858651.2741517],["1983",2548306.4521925],["1982",2604394.6724938],["1981",2617942.2928368],["1980",2367857.8733958]]}</t>
  </si>
  <si>
    <t>INTL.7-2-ZMB-TJ.A,"name"</t>
  </si>
  <si>
    <t>Primary Coal Consumption, Zambia, Annual,"units"</t>
  </si>
  <si>
    <t>[["2016",4316.4250823008],["2015",4391.9123948856],["2014",4109.8912961304],["2013",3863.1332547142],["2012",2682.9561027766],["2011",1846.1218574472],["2010",3328.4294517742],["2009",4124.1859867145],["2008",3021.3518228475],["2007",2058.4747892032],["2006",1532.3289681549],["2005",3665.523074512],["2004",2778.87594326],["2003",3766.2038205976],["2002",3533.9430575006],["2001",3479.4009101951],["2000",3343.5012220145],["1999",3232.3170640829],["1998",5313.9725044943],["1997",5598.4472302541],["1996",4850.580653723],["1995",3832.4445817009],["1994",9724.5573088415],["1993",10211.16560144],["1992",10092.577955507],["1991",9730.5127131923],["1990",9631.8716320116],["1989",12183.800385765],["1988",13056.685493797],["1987",11465.12994836],["1986",13559.699055408],["1985",12227.761897715],["1984",11983.269068362],["1983",12422.600915456],["1982",13921.926410068],["1981",12762.817358404],["1980",15959.967565357]]}</t>
  </si>
  <si>
    <t>INTL.7-2-WP18-MT.A,"name"</t>
  </si>
  <si>
    <t>Primary Coal Consumption, Mexico and Chile, Annual,"units"</t>
  </si>
  <si>
    <t>[["2017",33291.584632853],["2016",33162.98479498],["2015",35861.957351095],["2014",33211.960502609],["2013",35729.009552589],["2012",33906.898808739],["2011",35349.947295875],["2010",31626.899996576],["2009",25597.921564576],["2008",25894.916797723],["2007",26744.644812057],["2006",28416.714524314],["2005",25730.774912719],["2004",21477.974366833],["2003",22450.971805308],["2002",19207.836996733],["2001",18043.614019501],["2000",17156.116330915],["1999",18629.6708574],["1998",18249.051479792],["1997",18026.708855176],["1996",16805.264695836],["1995",14011.124991316],["1994",12677.676804801],["1993",10835.055929574],["1992",9797.0780153847],["1991",10401.904964325],["1990",11096.986802886],["1989",9307.9889304554],["1988",7976.9905133479],["1987",7643.9909093684],["1986",7847.9906667614],["1985",7167.9914754517],["1984",6843.9918607689],["1983",6423.9923602542],["1982",5445.9935233412],["1981",5290.9937076751],["1980",5694.9932272178]]}</t>
  </si>
  <si>
    <t>INTL.7-2-WP18-MTOE.A,"name"</t>
  </si>
  <si>
    <t>[["2016",19.43434394246],["2015",20.513288297272],["2014",18.696353741639],["2013",19.894110616149],["2012",18.879048598467],["2011",19.698806792411],["2010",17.799938349834],["2009",14.351295822069],["2008",14.294014364035],["2007",14.869076112861],["2006",16.067140707571],["2005",14.629098348834],["2004",11.918170406297],["2003",12.860258015417],["2002",10.901210646505],["2001",9.9901553477351],["2000",9.3615579651276],["1999",10.156199083008],["1998",9.7585493882726],["1997",9.6303082559638],["1996",8.9751969389634],["1995",7.4810269105118],["1994",6.6927659767382],["1993",5.6767545747855],["1992",5.1914058789685],["1991",5.4144712061887],["1990",5.7896470249737],["1989",4.8202515937247],["1988",4.1225238961241],["1987",3.9783812789482],["1986",4.1161157215563],["1985",3.7982858766568],["1984",3.5794717882635],["1983",3.3873346164698],["1982",2.9278075134786],["1981",2.8251856074056],["1980",3.0758552682755]]}</t>
  </si>
  <si>
    <t>INTL.7-2-ZWE-MTOE.A,"name"</t>
  </si>
  <si>
    <t>Primary Coal Consumption, Zimbabwe, Annual,"units"</t>
  </si>
  <si>
    <t>[["2016",1.9113082324727],["2015",2.1555874045863],["2014",2.0654658626076],["2013",2.0465892501625],["2012",2.073564475591],["2011",1.9027469869126],["2010",1.9086105551446],["2009",1.5964067828005],["2008",1.5370529869212],["2007",2.0960059759831],["2006",2.0904354520777],["2005",2.2432777016415],["2004",2.0590337358617],["2003",2.2450985914995],["2002",2.5023879526921],["2001",2.6157961457503],["2000",2.7580424646442],["1999",2.8675155886236],["1998",2.4827347720183],["1997",2.4216446451861],["1996",2.6498461235997],["1995",2.763329530798],["1994",2.8801144649399],["1993",3.0029196960725],["1992",2.9529063875425],["1991",3.0926688914151],["1990",3.0515512835868],["1989",2.9607694706493],["1988",2.8938520755383],["1987",3.0087588841032],["1986",2.221616007789],["1985",1.881172280695],["1984",1.6039912480583],["1983",1.564197008722],["1982",1.5944209507751],["1981",1.5382633230107],["1980",1.6685090936859]]}</t>
  </si>
  <si>
    <t>INTL.7-2-VEN-MTOE.A,"name"</t>
  </si>
  <si>
    <t>Primary Coal Consumption, Venezuela, Annual,"units"</t>
  </si>
  <si>
    <t>[["2016",0.12422587698613],["2015",0.14026217988661],["2014",0.19833807974359],["2013",0.20967430301686],["2012",0.209396276829],["2011",0.20253018605543],["2010",0.19784904442186],["2009",0.16953167444877],["2008",0.13838762234073],["2007",0.13620799167089],["2006",0.086384542086011],["2005",0.036561092501133],["2004",0.039428629167889],["2003",0.042296165834644],["2002",0.045072883173607],["2001",0.047841371066839],["2000",0.050078187065741],["1999",0.052620029714824],["1998",0.044017163910604],["1997",0.033986769993486],["1996",0.015795224277402],["1995",0.023356552743607],["1994",0.031091705201782],["1993",0.028734216968524],["1992",0.029467017510697],["1991",0.030424535042944],["1990",0.02623421056493],["1989",0.032240855635288],["1988",0.038667229175509],["1987",0.045192685561605],["1986",0.042969699210334],["1985",0.041463703717069],["1984",0.039939455062792],["1983",0.038304378519545],["1982",0.037008145077661],["1981",0.035526856554197],["1980",0.038448050235221]]}</t>
  </si>
  <si>
    <t>INTL.7-2-WP18-QBTU.A,"name"</t>
  </si>
  <si>
    <t>INTL.7-2-WP18-TJ.A,"name"</t>
  </si>
  <si>
    <t>[["2016",813677.1105211],["2015",858850.35267609],["2014",782778.93685625],["2013",832926.6215758],["2012",790428.00510627],["2011",824749.64110022],["2010",745247.81730881],["2009",600860.05225122],["2008",598461.79217113],["2007",622538.47742181],["2006",672699.04577069],["2005",612491.08841807],["2004",498989.95755172],["2003",538433.28148983],["2002",456411.88641573],["2001",418267.82324472],["2000",391949.70808346],["1999",425219.74233893],["1998",408570.94495375],["1997",403201.74523721],["1996",375773.54467306],["1995",313215.63404961],["1994",280212.72534178],["1993",237674.3600517],["1992",217353.78089674],["1991",226693.07999772],["1990",242400.94114653],["1989",201814.29331389],["1988",172601.83013041],["1987",166566.86704682],["1986",172333.53267815],["1985",159026.63275908],["1984",149865.32452494],["1983",141820.92543271],["1982",122581.44472397],["1981",118284.87076928],["1980",128779.90810915]]}</t>
  </si>
  <si>
    <t>INTL.7-3-AUT-MT.A,"name"</t>
  </si>
  <si>
    <t>Primary Coal Imports, Austria, Annual,"units"</t>
  </si>
  <si>
    <t>[["2017",3556.9957698356],["2016",3425.3812263585],["2015",3119.6772899175],["2014",3255.2421286967],["2013",3266.6501151298],["2012",3726.995567663],["2011",3493.9958447584],["2010",3745.9955450673],["2009",3222.9961670453],["2008",4194.9950110937],["2007",4544.994594856],["2006",4260.9949326032],["2005",4447.9947102133],["2004",4533.9946079378],["2003",4031.9952049416],["2002",4090.9951347758],["2001",3794.995486794],["2000",3462.9958816252],["1999",3371.995989847],["1998",3754.995534364],["1997",3805.9954737122],["1996",3779.9955046327],["1995",3022.9964048954],["1994",3033.9963918137],["1993",3188.9962074798],["1992",3833.9954404132],["1991",3840.9954320884],["1990",3644.9956651816],["1989",3779.9955046327],["1988",3938.9953155419],["1987",4255.9949385494],["1986",4036.9951989953],["1985",3982.9952632149],["1984",4045.9951882921],["1983",3379.995980333],["1982",3479.9958614079],["1981",3267.996113529],["1980",3161.9962395896]]}</t>
  </si>
  <si>
    <t>INTL.7-3-AUT-MTOE.A,"name"</t>
  </si>
  <si>
    <t>[["2016",2.404980174146],["2015",2.2019334082616],["2014",2.3153695504047],["2013",2.3083173674405],["2012",2.6336118941432],["2011",2.4689669863527],["2010",2.6470378737485],["2009",2.2774701193517],["2008",2.9643149707354],["2007",3.211635647674],["2006",3.010952584101],["2005",3.1430924886367],["2004",3.2038627121131],["2003",2.8491341983326],["2002",2.8908253981594],["2001",2.6816627685199],["2000",2.447061440681],["1999",2.382758064677],["1998",2.6533975482983],["1997",2.6894357040808],["1996",2.6710633109368],["1995",2.1361440182439],["1994",2.1439169538048],["1993",2.2534446821634],["1992",2.7092213582359],["1991",2.7141677717747],["1990",2.5756681926891],["1989",2.6710633109368],["1988",2.7834175613175],["1987",3.0074194315733],["1986",2.8526673508603],["1985",2.8145093035612],["1984",2.8590270254101],["1983",2.3884111087213],["1982",2.4590741592752],["1981",2.3092684921009],["1980",2.2343656585138]]}</t>
  </si>
  <si>
    <t>INTL.7-3-CHE-MTOE.A,"name"</t>
  </si>
  <si>
    <t>Primary Coal Imports, Switzerland, Annual,"units"</t>
  </si>
  <si>
    <t>[["2016",0.063400996804292],["2015",0.07876645540388],["2014",0.059236382898632],["2013",0.10365803827447],["2012",0.096415647148436],["2011",0.084984928070172],["2010",0.097409621544303],["2009",0.12374997910356],["2008",0.11778612371116],["2007",0.15506020864215],["2006",0.12076805591596],["2005",0.069081319701908],["2004",0.089954804558105],["2003",0.044231928245048],["2002",0.062620481620174],["2001",0.084984928070172],["2000",0.12722889399769],["1999",0.033298200873315],["1998",0.03677711125885],["1997",0.043237953849181],["1996",0.070075294097775],["1995",0.10983431952703],["1994",0.070075298606373],["1993",0.067590358108107],["1992",0.080512047797367],["1991",0.18637044719794],["1990",0.24352404258926],["1989",0.16549696685034],["1988",0.2171836985558],["1987",0.26042164789638],["1986",0.30515055883077],["1985",0.23358431666498],["1984",0.26936744901937],["1983",0.1709638530792],["1982",0.23408130837151],["1981",0.42890054244293],["1980",0.28527107993062]]}</t>
  </si>
  <si>
    <t>INTL.7-3-CHE-QBTU.A,"name"</t>
  </si>
  <si>
    <t>[["2016",0.0025159548935544],["2015",0.0031257055710504],["2014",0.0023506896569832],["2013",0.0041134834119081],["2012",0.0038260821041524],["2011",0.0033724745104015],["2010",0.0038655261960658],["2009",0.0049107960630957],["2008",0.0046741311537841],["2007",0.0061532863896927],["2006",0.0047924637873555],["2005",0.0027413683241246],["2004",0.0035696951488841],["2003",0.0017552647738804],["2002",0.0024849815477719],["2001",0.0033724745104015],["2000",0.0050488505637082],["1999",0.0013213794050018],["1998",0.0014594337266987],["1997",0.001715820681967],["1996",0.002780812416038],["1995",0.0043585780606457],["1994",0.0027808125949536],["1993",0.0026822021862545],["1992",0.0031949762757068],["1991",0.0073957770741208],["1990",0.0096638150428754],["1989",0.006567450428277],["1988",0.0086185457125923],["1987",0.010334366215644],["1986",0.012109352856565],["1985",0.0092693748394038],["1984",0.010689364295274],["1983",0.0067843940072943],["1982",0.0092890970642762],["1981",0.017020149098577],["1980",0.011320471376128]]}</t>
  </si>
  <si>
    <t>INTL.7-3-CHL-MT.A,"name"</t>
  </si>
  <si>
    <t>Primary Coal Imports, Chile, Annual,"units"</t>
  </si>
  <si>
    <t>[["2017",11122.668651343],["2016",11725.578422332],["2015",9835.2202374443],["2014",9978.0588635738],["2013",11549.08296723],["2012",10358.987680553],["2011",9664.988505893],["2010",6932.9917549256],["2009",6254.9925612375],["2008",7101.9915539422],["2007",6732.9919927757],["2006",5012.9940382867],["2005",4009.9952311051],["2004",4384.9947851361],["2003",2904.996545227],["2002",2962.9964762505],["2001",2833.9966296638],["2000",4401.9947649189],["1999",5042.9940026092],["1998",4647.9944723632],["1997",4624.994499716],["1996",3594.9957246441],["1995",2208.9973729454],["1994",1929.9977047463],["1993",1087.9987060953],["1992",878.99895464872],["1991",1489.9982280166],["1990",1659.998025844],["1989",1482.9982363414],["1988",400.99952311051],["1987",462.99944937697],["1986",458.99945413397],["1985",371.99955759878],["1984",341.99959327629],["1983",306.99963490007],["1982",239.99971457986],["1981",508.99939467144],["1980",822.99902124676]]}</t>
  </si>
  <si>
    <t>INTL.7-3-CHL-MTOE.A,"name"</t>
  </si>
  <si>
    <t>[["2016",7.0358219604916],["2015",5.9166024267038],["2014",6.1578847318681],["2013",6.9781605816675],["2012",6.2590839206478],["2011",5.8397573214654],["2010",4.1890364728112],["2009",3.7793773456561],["2008",4.2911491460991],["2007",4.0681930724704],["2006",3.0289398295402],["2005",2.4229101768315],["2004",2.6494915524704],["2003",1.755250389949],["2002",1.7902949760478],["2001",1.712350982828],["2000",2.6597632414993],["1999",3.0470663395913],["1998",2.8084006239184],["1997",2.7945036328792],["1996",2.1721601211245],["1995",1.3347153567633],["1994",1.166138813288],["1993",0.65738809785353],["1992",0.53110674449748],["1991",0.90028333253839],["1990",1.003000222828],["1989",0.89605381352646],["1988",0.24229101768315],["1987",0.27975247178877],["1986",0.27733560378196],["1985",0.22476872463374],["1984",0.20664221458264],["1983",0.18549461952301],["1982",0.14501208040887],["1981",0.30754645386714],["1980",0.49727059240208]]}</t>
  </si>
  <si>
    <t>INTL.7-3-CHL-QBTU.A,"name"</t>
  </si>
  <si>
    <t>[["2016",0.27920398075631],["2015",0.23478976008266],["2014",0.24436461579479],["2013",0.27691579231238],["2012",0.2483805241727],["2011",0.23174029984836],["2010",0.16623440236406],["2009",0.14997781433538],["2008",0.17028656073699],["2007",0.16143894866828],["2006",0.12019804688461],["2005",0.0961488466003],["2004",0.10514032227988],["2003",0.06965396493114],["2002",0.071044646502915],["2001",0.06795157886914],["2000",0.10554793584402],["1999",0.12091736493898],["1998",0.11144634388982],["1997",0.11089486671481],["1996",0.086198280181566],["1995",0.052965786069841],["1994",0.046276128164234],["1993",0.026087268105019],["1992",0.021076018992934],["1991",0.035726130033528],["1990",0.039802265674937],["1989",0.035558289154176],["1988",0.00961488466003],["1987",0.01110147530572],["1986",0.011005566231805],["1985",0.0089195438741426],["1984",0.0082002258197762],["1983",0.0073610214230155],["1982",0.0057545444349307],["1981",0.012204429655749],["1980",0.019733291958117]]}</t>
  </si>
  <si>
    <t>INTL.7-2-ZWE-QBTU.A,"name"</t>
  </si>
  <si>
    <t>INTL.7-2-ZWE-TJ.A,"name"</t>
  </si>
  <si>
    <t>[["2016",80022.652913733],["2015",90250.133270895],["2014",86476.92455904],["2013",85686.5985508],["2012",86815.997286734],["2011",79664.210685355],["2010",79909.706559591],["2009",66838.359045782],["2008",64353.334324983],["2007",87755.57802323],["2006",87522.351328839],["2005",93921.550620506],["2004",86207.62427699],["2003",93997.787636923],["2002",104769.97858934],["2001",109518.1528066],["2000",115473.72167388],["1999",120057.1424193],["1998",103947.13922257],["1997",101389.41779758],["1996",110943.75727628],["1995",115695.08055916],["1994",120584.63217183],["1993",125726.24157839],["1992",123632.28438113],["1991",129483.86088131],["1990",127762.34888028],["1989",123961.49594397],["1988",121159.79845119],["1987",125970.71670235],["1986",93014.618824139],["1985",78760.920887282],["1984",67155.90543655],["1983",65489.800227417],["1982",66755.216230715],["1981",64404.008676277],["1980",69857.13859177]]}</t>
  </si>
  <si>
    <t>INTL.7-2-WP19-MT.A,"name"</t>
  </si>
  <si>
    <t>Primary Coal Consumption, IEO - Middle East, Annual,"units"</t>
  </si>
  <si>
    <t>[["2016",4580.6798108433],["2015",4048.8779117858],["2014",4610.4075667041],["2013",4147.4068079517],["2012",3948.4683833126],["2011",3352.6865718107],["2010",2717.2146414712],["2009",2701.9659411815],["2008",2167.4548243499],["2007",2396.6502663749],["2006",2492.6478718056],["2005",2416.5976607462],["2004",2039.2664589857],["2003",1974.5155879981],["2002",1924.4334024611],["2001",1886.6428374036],["2000",1911.8793413931],["1999",1890.2339345842],["1998",2156.525231348],["1997",1911.9641991927],["1996",1863.7792224968],["1995",1752.8291874444],["1994",1792.7594687672],["1993",1777.1953004669],["1992",1333.8295957405],["1991",1521.9113830638],["1990",1060.9987382051],["1989",1060.9987382051],["1988",1443.9982827221],["1987",1398.9983362384],["1986",1421.9983088856],["1985",1443.9982827221],["1984",1468.9982529909],["1983",1897.9977428024],["1982",2012.9976060386],["1981",1495.9982208811],["1980",1783.9978783769]]}</t>
  </si>
  <si>
    <t>INTL.7-4-CAN-TJ.A,"name"</t>
  </si>
  <si>
    <t>INTL.7-4-CHL-MT.A,"name"</t>
  </si>
  <si>
    <t>Primary Coal Exports, Chile, Annual,"units"</t>
  </si>
  <si>
    <t>[["2017",914.08399913363],["2016",870.44366982311],["2015",1143.4466641537],["2014",1893.2610964354],["2013",1242.2436196593],["2012",0.030699963490007],["2011",0.0057559931546735],["2010",0.027929966784231],["2009",0.024869970423338],["2008",0.028001966698605],["2007",0.19623976662146],["2006",0.12500785133416],["2005",0.59509929227697],["2004",4.5359237001506e-5],["2003",0.00074999910806205],["2002",0.065599921985161],["2001",2.0689125395416],["2000",1.4879382304665],["1999",0.14287483008582],["1998",0.44999946483723],["1997",0.12499985134368],["1996",0.34999958376229],["1995",0.410999511218],["1994",0.64712423040621],["1993",0.42656149271089],["1992",0.43131148706195],["1991",0.04999994053747],["1990",0],["1989",0],["1988",0],["1987",0],["1986",0],["1985",0],["1984",0],["1983",0],["1982",0],["1981",0],["1980",0]]}</t>
  </si>
  <si>
    <t>INTL.7-4-ASOC-MTOE.A,"name"</t>
  </si>
  <si>
    <t>[["2016",502.08298454531],["2015",484.0018524991],["2014",508.14910302875],["2013",509.35908927672],["2012",442.26168600576],["2011",409.46728546315],["2010",390.75772429133],["2009",336.62678536019],["2008",317.37546985785],["2007",304.81703620651],["2006",291.14234601215],["2005",276.22265787369],["2004",258.44149365619],["2003",242.34000873071],["2002",223.28952676812],["2001",215.8113115032],["2000",184.95919075271],["1999",164.10447137625],["1998",151.99841122871],["1997",145.70020250134],["1996",133.79831890554],["1995",122.82160694429],["1994",109.60843477698],["1993",104.7741378619],["1992",102.50438996608],["1991",91.666096390475],["1990",77.983874398224],["1989",72.925409633567],["1988",72.569699008776],["1987",71.605609635226],["1986",63.778422484579],["1985",60.777569961424],["1984",53.238013460892],["1983",43.823691016789],["1982",34.685191236199],["1981",37.977746977829],["1980",32.093023605315]]}</t>
  </si>
  <si>
    <t>INTL.7-4-ASOC-QBTU.A,"name"</t>
  </si>
  <si>
    <t>[["2016",19.924263112716],["2015",19.206745803121],["2014",20.16498614946],["2013",20.21300228446],["2012",17.550362127153],["2011",16.248975135068],["2010",15.506519742264],["2009",13.358430476146],["2008",12.594476533986],["2007",12.096117609157],["2006",11.553462044631],["2005",10.961400968713],["2004",10.255787344621],["2003",9.6168287819219],["2002",8.8608445587352],["2001",8.5640849928106],["2000",7.339773892177],["1999",6.5121917418385],["1998",6.0317844484974],["1997",5.7818513265124],["1996",5.3095464135819],["1995",4.8739552783306],["1994",4.3496142293035],["1993",4.1577738231041],["1992",4.0677029470381],["1991",3.6376046972661],["1990",3.0946502468438],["1989",2.8939141414195],["1988",2.8797984029888],["1987",2.8415402446085],["1986",2.5309323550319],["1985",2.4118489025466],["1984",2.1126551196586],["1983",1.7390646113602],["1982",1.3764196309714],["1981",1.5070788027196],["1980",1.27355410575]]}</t>
  </si>
  <si>
    <t>INTL.7-4-CHL-MTOE.A,"name"</t>
  </si>
  <si>
    <t>[["2016",0.36270298851869],["2015",0.4764582166491],["2014",0.78893597060906],["2013",0.52362815006247],["2012",1.2940589780342e-5],["2011",2.4262552044185e-6],["2010",1.1772986077034e-5],["2009",1.0483142274824e-5],["2008",1.1803335342968e-5],["2007",8.2718610374406e-5],["2006",5.2693069943354e-5],["2005",0.00025084511329907],["2004",1.9119738659522e-8],["2003",3.1613818681617e-7],["2002",2.7651553406854e-5],["2001",0.00087208404903569],["2000",0.00062719287158833],["1999",6.0224324588479e-5],["1998",0.0001896829120897],["1997",5.2689697802694e-5],["1996",0.00014753115384754],["1995",0.00017324372637526],["1994",0.00027277456552455],["1993",0.0001798033829929],["1992",0.00018180559150941],["1991",2.1075879121078e-5],["1990",0],["1989",0],["1988",0],["1987",0],["1986",0],["1985",0],["1984",0],["1983",0],["1982",0],["1981",0],["1980",0]]}</t>
  </si>
  <si>
    <t>INTL.7-3-WP23-MTOE.A,"name"</t>
  </si>
  <si>
    <t>[["2016",103.30914496041],["2015",92.810386385715],["2014",89.39151911897],["2013",85.183446387239],["2012",80.786070766921],["2011",80.116160136238],["2010",76.019080202682],["2009",68.374763465236],["2008",71.608086605531],["2007",71.404195624028],["2006",64.491950341116],["2005",59.5225576902],["2004",58.972425221663],["2003",53.887896864708],["2002",47.768458312178],["2001",44.946101137639],["2000",40.152333940043],["1999",35.445781514414],["1998",31.90214464637],["1997",31.682190262103],["1996",29.366484603841],["1995",28.328977341536],["1994",26.075321230479],["1993",27.214175279346],["1992",23.812962219159],["1991",22.183228846726],["1990",21.780228939616],["1989",21.290336223516],["1988",20.809266485245],["1987",17.242799501086],["1986",14.046774051575],["1985",12.649078729738],["1984",9.7622305221866],["1983",8.0273082038307],["1982",5.7001921639446],["1981",3.8447886458106],["1980",3.4649318765592]]}</t>
  </si>
  <si>
    <t>INTL.7-4-ASOC-TJ.A,"name"</t>
  </si>
  <si>
    <t>[["2016",21021210.35401],["2015",20264189.519046],["2014",21275186.602156],["2013",21325846.306283],["2012",18516612.231872],["2011",17143576.272758],["2010",16360244.367216],["2009",14093890.220676],["2008",13287876.14487],["2007",12762079.64583],["2006",12189547.717941],["2005",11564890.216236],["2004",10820428.434298],["2003",10146291.464815],["2002",9348685.8876343],["2001",9035587.971562],["2000",7743871.3826186],["1999",6870725.9935484],["1998",6363869.4683262],["1997",6100176.0658672],["1996",5601868.0044961],["1995",5142295.0290411],["1994",4589085.9378699],["1993",4386683.5950428],["1992",4291653.7903348],["1991",3837876.1158381],["1990",3265028.8466365],["1989",3053241.0443024],["1988",3038348.151894],["1987",2997983.6580847],["1986",2670274.9871307],["1985",2544635.2939479],["1984",2228969.1430283],["1983",1834810.2917436],["1982",1452199.5837113],["1981",1590052.3072203],["1980",1343670.7095631]]}</t>
  </si>
  <si>
    <t>INTL.7-4-AUS-MTOE.A,"name"</t>
  </si>
  <si>
    <t>Primary Coal Exports, Australia, Annual,"units"</t>
  </si>
  <si>
    <t>[["2016",250.29549187013],["2015",242.13385335179],["2014",237.22357146035],["2013",216.18692673108],["2012",190.83502824406],["2011",171.7223659326],["2010",178.53119473139],["2009",157.31658055221],["2008",154.06399793656],["2007",149.25602889857],["2006",141.24569850323],["2005",141.83658938577],["2004",132.95513708421],["2003",126.77176422018],["2002",123.97437253394],["2001",117.54236610752],["2000",113.91657216082],["1999",104.8496625415],["1998",100.82540841467],["1997",95.97418430266],["1996",86.146927801854],["1995",83.547302549984],["1994",80.212310249253],["1993",80.864129818566],["1992",77.003799566347],["1991",73.468880977662],["1990",63.444471096122],["1989",60.561829618577],["1988",61.132115718444],["1987",61.757321239359],["1986",56.066395191623],["1985",54.335782815821],["1984",47.579397166408],["1983",38.870286103826],["1982",29.773416269768],["1981",32.75135030661],["1980",27.490786184556]]}</t>
  </si>
  <si>
    <t>INTL.7-2-WP19-MTOE.A,"name"</t>
  </si>
  <si>
    <t>[["2016",2.8994362594016],["2015",2.570077782925],["2014",2.8572256885728],["2013",2.5554637645578],["2012",2.4444990537915],["2011",2.1209900338622],["2010",1.7559456197924],["2009",1.7626790157912],["2008",1.4253593138912],["2007",1.6072127749284],["2006",1.6490980069477],["2005",1.6150368765283],["2004",1.3614673412291],["2003",1.3148418052183],["2002",1.2778090645829],["2001",1.2635086412258],["2000",1.2803210062724],["1999",1.2616692288355],["1998",1.4428651866382],["1997",1.2768618857477],["1996",1.2440668881721],["1995",1.1755669468473],["1994",1.2051659943417],["1993",1.1905433120288],["1992",0.89775819053243],["1991",1.0227323307011],["1990",0.72339423212868],["1989",0.72440527233394],["1988",0.98355099360044],["1987",0.95215365978889],["1986",0.96678939053093],["1985",0.98112443338941],["1984",0.99483628512111],["1983",1.2734713122479],["1982",1.3481110452259],["1981",1.0073216512512],["1980",1.1953242607823]]}</t>
  </si>
  <si>
    <t>INTL.7-2-WP19-QBTU.A,"name"</t>
  </si>
  <si>
    <t>[["2016",0.11505892987627],["2015",0.10198892920762],["2014",0.11338387904758],["2013",0.10140899808858],["2012",0.097005562478154],["2011",0.084167687005742],["2010",0.069681553881076],["2009",0.069948756629729],["2008",0.056562829002954],["2007",0.063779357579289],["2006",0.065441497920584],["2005",0.064089843024314],["2004",0.054027390612699],["2003",0.052177139805869],["2002",0.050707561885651],["2001",0.050140075222369],["2000",0.050807243788217],["1999",0.050067081439338],["1998",0.057257518178578],["1997",0.050669974791665],["1996",0.049368564107397],["1995",0.046650266741881],["1994",0.04782485187684],["1993",0.047244576944641],["1992",0.035625924300069],["1991",0.040585299000369],["1990",0.028706603208642],["1989",0.028746724526606],["1988",0.03903045788141],["1987",0.0377845109779],["1986",0.038365303713618],["1985",0.038934164189746],["1984",0.039478294443259],["1983",0.05053542596091],["1982",0.053497369950835],["1981",0.039973753814501],["1980",0.04743430032469]]}</t>
  </si>
  <si>
    <t>INTL.7-2-WP19-TJ.A,"name"</t>
  </si>
  <si>
    <t>[["2016",121393.5970607],["2015",107604.01639574],["2014",119626.32488485],["2013",106992.15667599],["2012",102346.28617512],["2011",88801.610556377],["2010",73517.931059319],["2009",73799.844882422],["2008",59676.943632117],["2007",67290.784323271],["2006",69044.435213875],["2005",67618.363808384],["2004",57001.914526163],["2003",55049.79658845],["2002",53499.309806693],["2001",52900.5796828],["2000",53604.479781134],["1999",52823.567165],["1998",60409.87951079],["1997",53459.653323299],["1996",52086.592367609],["1995",49218.636830082],["1994",50457.889748044],["1993",49845.667286219],["1992",37587.339844445],["1991",42819.757134338],["1990",30287.069648907],["1989",30329.399880134],["1988",41179.31291596],["1987",39864.769346623],["1986",40477.53812008],["1985",41077.717693252],["1984",41651.805500383],["1983",53317.6967923],["1982",56442.713126243],["1981",42174.542808449],["1980",50045.836048221]]}</t>
  </si>
  <si>
    <t>INTL.7-2-WP21-QBTU.A,"name"</t>
  </si>
  <si>
    <t>[["2016",11.662534453757],["2015",11.932109737648],["2014",12.144332390266],["2013",12.572305729968],["2012",12.927407673555],["2011",12.40874228358],["2010",11.987699479636],["2009",11.616023404094],["2008",12.803894827035],["2007",13.674812588851],["2006",13.479112078654],["2005",12.996102189178],["2004",13.14996762251],["2003",13.090222952438],["2002",12.622960918325],["2001",12.733601617836],["2000",12.709233257892],["1999",12.191145421573],["1998",12.851616094696],["1997",13.169465256938],["1996",13.647210828127],["1995",13.543937578426],["1994",13.846751422903],["1993",14.210944461845],["1992",13.805153206132],["1991",14.760213410722],["1990",10.623870885116],["1989",11.116223266735],["1988",11.022918125536],["1987",11.399711823169],["1986",11.106303271755],["1985",10.904072308871],["1984",9.6944619259514],["1983",10.166188943939],["1982",10.253154245979],["1981",10.093151817812],["1980",10.414454848476]]}</t>
  </si>
  <si>
    <t>INTL.7-2-WP21-TJ.A,"name"</t>
  </si>
  <si>
    <t>[["2016",12304625.201263],["2015",12589042.181548],["2014",12812948.932695],["2013",13264484.708391],["2012",13639137.091319],["2011",13091916.137433],["2010",12647692.464032],["2009",12255553.446227],["2008",13508824.140049],["2007",14427691.019521],["2006",14221216.051389],["2005",13711613.64189],["2004",13873950.26744],["2003",13810916.303774],["2002",13317928.7612],["2001",13434660.878467],["2000",13408950.897754],["1999",12862339.295232],["1998",13559172.742664],["1997",13894521.360704],["1996",14398569.620399],["1995",14289610.574153],["1994",14609096.092229],["1993",14993340.088495],["1992",14565207.650276],["1991",15572849.506231],["1990",11208777.126987],["1989",11728236.387475],["1988",11629794.252418],["1987",12027332.647349],["1986",11717770.238739],["1985",11504405.278297],["1984",10228198.767577],["1983",10725897.117508],["1982",10817650.368173],["1981",10648838.870321],["1980",10987831.512446]]}</t>
  </si>
  <si>
    <t>INTL.7-2-WP22-MT.A,"name"</t>
  </si>
  <si>
    <t>[["2016",17581.201104659],["2015",17856.471165562],["2014",15491.099648874],["2013",12990.842163615],["2012",11819.737643703],["2011",12723.313952732],["2010",11544.883957582],["2009",10800.203254176],["2008",9515.0040111517],["2007",9466.6009534648],["2006",8708.5792539635],["2005",9072.0440970598],["2004",8277.0729666932],["2003",8726.3983413332],["2002",7483.9988346565],["2001",7283.2296648986],["2000",7662.2627949712],["1999",6354.7872773891],["1998",7188.8458881266],["1997",7015.5767958796],["1996",6838.8783002608],["1995",8019.7074908293],["1994",8047.2418222959],["1993",7966.9780859577],["1992",7341.1376031953],["1991",7184.9626252972],["1990",7197.5851280585],["1989",7443.631943792],["1988",7154.7793684403],["1987",7157.3759915286],["1986",6777.0730790516],["1985",6200.1742033007],["1984",5447.8679121636],["1983",5609.1462445532],["1982",5414.5280020712],["1981",5434.8580665258],["1980",5509.1880667608]]}</t>
  </si>
  <si>
    <t>INTL.7-2-WP22-QBTU.A,"name"</t>
  </si>
  <si>
    <t>[["2016",0.45221386157737],["2015",0.44656169070021],["2014",0.37952008079427],["2013",0.31826011223426],["2012",0.28464057476051],["2011",0.30700774528559],["2010",0.28108201387432],["2009",0.25698336240532],["2008",0.22991908781388],["2007",0.22679634380183],["2006",0.20596370078546],["2005",0.21936159006739],["2004",0.20294226220134],["2003",0.20619050053543],["2002",0.18104714330952],["2001",0.17812040078087],["2000",0.18934819179242],["1999",0.15856095222153],["1998",0.17795764387519],["1997",0.17140823010629],["1996",0.16703154405226],["1995",0.19446175675714],["1994",0.19697016727165],["1993",0.19457421528579],["1992",0.17698965908845],["1991",0.17425431409416],["1990",0.17419556413603],["1989",0.17923575920646],["1988",0.17162227126858],["1987",0.17194982712346],["1986",0.16256775398129],["1985",0.14850821642125],["1984",0.12908287285679],["1983",0.13281709613524],["1982",0.13032924481451],["1981",0.13076260205088],["1980",0.13347954318218]]}</t>
  </si>
  <si>
    <t>INTL.7-2-WP22-TJ.A,"name"</t>
  </si>
  <si>
    <t>[["2016",477110.88010829],["2015",471147.52415915],["2014",400414.88143446],["2013",335782.19323441],["2012",300311.70354844],["2011",323910.31765887],["2010",296557.22306788],["2009",271131.7998584],["2008",242577.4786247],["2007",239282.80928673],["2006",217303.20740135],["2005",231438.7288659],["2004",214115.42094776],["2003",217542.49380433],["2002",191014.84767449],["2001",187926.9708482],["2000",199772.91743751],["1999",167290.6602229],["1998",187755.25322274],["1997",180845.25591179],["1996",176227.60768687],["1995",205168.01406789],["1994",207814.52725544],["1993",205286.66409643],["1992",186733.97521078],["1991",183848.03347278],["1990",183786.04898577],["1989",189103.73627996],["1988",181071.0812922],["1987",181416.6710131],["1986",171518.05985932],["1985",156684.46250831],["1984",136189.64014236],["1983",140129.4542575],["1982",137504.63216763],["1981",137961.84825501],["1980",140828.37288968]]}</t>
  </si>
  <si>
    <t>INTL.7-2-WP23-MT.A,"name"</t>
  </si>
  <si>
    <t>[["2016",351980.87048672],["2015",330769.00850682],["2014",312738.25614633],["2013",293390.98017419],["2012",287242.42269563],["2011",281252.62064246],["2010",277028.73922594],["2009",254671.97632845],["2008",255227.58129083],["2007",241818.43397134],["2006",229079.49683065],["2005",222555.5507997],["2004",210233.75809492],["2003",191741.17203784],["2002",180149.54751826],["2001",172802.63754742],["2000",161849.99580906],["1999",147666.23461559],["1998",135972.7045011],["1997",137541.68059939],["1996",128367.32769558],["1995",119299.33776333],["1994",106540.45380248],["1993",105559.14722428],["1992",99152.043061818],["1991",100773.2015201],["1990",93908.094853949],["1989",89266.320764742],["1988",93855.679355243],["1987",82273.172521149],["1986",75868.7472743],["1985",68502.874639806],["1984",68336.437627847],["1983",63460.470365307],["1982",56754.951218349],["1981",50704.119753417],["1980",49888.153901311]]}</t>
  </si>
  <si>
    <t>INTL.7-2-WP23-QBTU.A,"name"</t>
  </si>
  <si>
    <t>[["2016",7.8744549103678],["2015",7.4213680458164],["2014",6.9940326954941],["2013",6.5336700546683],["2012",6.4060593602139],["2011",6.2475892328144],["2010",6.1966308812396],["2009",5.7288661658733],["2008",5.7496275552655],["2007",5.4347914228948],["2006",5.1403658966325],["2005",4.9577674313885],["2004",4.6838304282859],["2003",4.2871084090903],["2002",4.0025099492791],["2001",3.8326134158718],["2000",3.6001144002628],["1999",3.2651224366119],["1998",2.9640118210372],["1997",2.9709450725363],["1996",2.7832589462851],["1995",2.6114610542321],["1994",2.3197993988273],["1993",2.3219140080454],["1992",2.170075502786],["1991",2.2325684562174],["1990",2.0988840045581],["1989",2.0451188111775],["1988",2.192438610821],["1987",1.9101436406549],["1986",1.7861837068836],["1985",1.6241543279866],["1984",1.6480373721202],["1983",1.5384830760648],["1982",1.3752090794065],["1981",1.2314592804936],["1980",1.2134544990379]]}</t>
  </si>
  <si>
    <t>INTL.7-2-TUN-TJ.A,"name"</t>
  </si>
  <si>
    <t>[["2016",51.117477270233],["2015",19.114646343168],["2014",83.597303583043],["2013",94.30365161477],["2012",75.32074140142],["2011",128.84525798243],["2010",56.246377398768],["2009",26.232155563899],["2008",31.374272764282],["2007",14.385144514454],["2006",78.373735965661],["2005",14.375484328092],["2004",69.330191499961],["2003",32.082391258453],["2002",1.8416071944721],["2001",80.149224551257],["2000",3.2576295120051],["1999",11.021360287873],["1998",43.536527895334],["1997",40.86873326227],["1996",103.15662207063],["1995",44.313716721992],["1994",251.48016998981],["1993",375.67391406978],["1992",402.50776507476],["1991",321.36337452696],["1990",402.50776507476],["1989",805.01553014952],["1988",778.18167914454],["1987",429.34161607975],["1986",322.00621205981],["1985",563.51087110467],["1984",644.01242411962],["1983",751.34782813956],["1982",375.67391406978],["1981",697.68012612959],["1980",563.51087110467]]}</t>
  </si>
  <si>
    <t>INTL.7-2-WP11-QBTU.A,"name"</t>
  </si>
  <si>
    <t>INTL.7-2-TUR-QBTU.A,"name"</t>
  </si>
  <si>
    <t>INTL.7-2-TUR-TJ.A,"name"</t>
  </si>
  <si>
    <t>[["2016",1593911.829657],["2015",1505931.9679423],["2014",1462984.1384867],["2013",1294907.2038325],["2012",1474738.643554],["2011",1400796.522715],["2010",1293784.5152526],["2009",1331224.2742713],["2008",1295599.5043749],["2007",1359255.1263994],["2006",1166586.551454],["2005",1054805.9710214],["2004",923614.70602211],["2003",901990.83967715],["2002",841510.1079222],["2001",837199.27979531],["2000",1009800.5892921],["1999",877742.63427997],["1998",927801.79421258],["1997",873207.14443211],["1996",780187.37968728],["1995",687954.52438451],["1994",662563.75822937],["1993",623741.15051414],["1992",670708.48462627],["1991",674962.16142262],["1990",620690.76085783],["1989",582062.41087987],["1988",467656.32379139],["1987",525692.65759097],["1986",524139.99903486],["1985",440496.4857636],["1984",334676.09994931],["1983",283893.24864311],["1982",243845.02076145],["1981",212947.66649429],["1980",210734.45902461]]}</t>
  </si>
  <si>
    <t>INTL.7-2-TWN-MT.A,"name"</t>
  </si>
  <si>
    <t>[["2016",65906.591620453],["2015",64794.125943455],["2014",67117.915179884],["2013",66914.4964218],["2012",66179.623976455],["2011",66756.727017247],["2010",63234.700242338],["2009",60051.94527343],["2008",62301.697300914],["2007",64839.611274632],["2006",62157.2762637],["2005",59743.815274509],["2004",57409.8014207],["2003",55568.805893042],["2002",51233.678070245],["2001",48131.623759369],["2000",45547.945832014],["1999",38602.954091359],["1998",36772.956267688],["1997",33611.960026909],["1996",29614.964780343],["1995",25864.969240033],["1994",25082.970170027],["1993",23533.972012176],["1992",21828.974039849],["1991",18774.97767182],["1990",17229.979509212],["1989",17519.979164329],["1988",16966.979821985],["1987",14853.982334872],["1986",13561.983871383],["1985",11084.986817157],["1984",10483.987531897],["1983",8913.9893990202],["1982",6534.9922282473],["1981",5524.9934293904],["1980",5936.9929394192]]}</t>
  </si>
  <si>
    <t>INTL.7-2-SUN-MTOE.A,"name"</t>
  </si>
  <si>
    <t>Primary Coal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70.03801181343],["1990",466.44467854881],["1989",427.19624938007],["1988",451.25325427495],["1987",443.59903962144],["1986",441.10725670977],["1985",428.12025834893],["1984",422.91367055216],["1983",419.74815827814],["1982",423.60897035938],["1981",411.52302205313],["1980",413.37527576169]]}</t>
  </si>
  <si>
    <t>INTL.7-4-CHL-TJ.A,"name"</t>
  </si>
  <si>
    <t>[["2016",15185.648692286],["2015",19948.352573923],["2014",33031.171149999],["2013",21923.26334204],["2012",0.5417966118168],["2011",0.10158245269112],["2010",0.49291138006656],["2009",0.43890819986593],["2008",0.4941820431301],["2007",3.4632627720824],["2006",2.2061534478826],["2005",10.502383182156],["2004",0.00080050521656194],["2003",0.013236073578586],["2002",1.1577152356737],["2001",36.512414890455],["2000",26.259311094029],["1999",2.5214720167207],["1998",7.9416441471519],["1997",2.2060122630977],["1996",6.1768343366737],["1995",7.2533683210654],["1994",11.420525486057],["1993",7.528008023772],["1992",7.6118364897697],["1991",0.8824049052391],["1990",0],["1989",0],["1988",0],["1987",0],["1986",0],["1985",0],["1984",0],["1983",0],["1982",0],["1981",0],["1980",0]]}</t>
  </si>
  <si>
    <t>INTL.7-4-CHN-MTOE.A,"name"</t>
  </si>
  <si>
    <t>INTL.7-4-CHN-QBTU.A,"name"</t>
  </si>
  <si>
    <t>INTL.7-3-AFRC-QBTU.A,"name"</t>
  </si>
  <si>
    <t>[["2016",0.35461387153786],["2015",0.31792172774822],["2014",0.29446136948992],["2013",0.21309752454747],["2012",0.18628178344348],["2011",0.17957422867985],["2010",0.1748996007345],["2009",0.18128877343424],["2008",0.23600964593952],["2007",0.23405867297067],["2006",0.24109350443496],["2005",0.23015920697895],["2004",0.2168073309963],["2003",0.20192795374859],["2002",0.21309876191158],["2001",0.20912662844878],["2000",0.18245847558098],["1999",0.15615740171456],["1998",0.1751333516187],["1997",0.14738247170307],["1996",0.1489508051785],["1995",0.11762294313467],["1994",0.11790135735902],["1993",0.10091724069721],["1992",0.10533152626112],["1991",0.096962663181224],["1990",0.092249380881045],["1989",0.10828298343151],["1988",0.10793855730895],["1987",0.10589527871455],["1986",0.093305764085526],["1985",0.083494520108371],["1984",0.074741222409141],["1983",0.067679860881895],["1982",0.078299603110817],["1981",0.04552237838568],["1980",0.027698565365781]]}</t>
  </si>
  <si>
    <t>INTL.7-3-AFRC-TJ.A,"name"</t>
  </si>
  <si>
    <t>[["2016",374137.43965717],["2015",335425.17870287],["2014",310673.19047935],["2013",224829.78989433],["2012",196537.68537048],["2011",189460.84047792],["2010",184528.8469176],["2009",191269.78095112],["2008",249003.35760492],["2007",246944.97216094],["2006",254367.11225111],["2005",242830.8177545],["2004",228743.84289053],["2003",213045.26888098],["2002",224831.09538256],["2001",220640.27273566],["2000",192503.8820438],["1999",164754.78019975],["1998",184775.46715542],["1997",155496.73895778],["1996",157151.41836578],["1995",124098.77424845],["1994",124392.51680458],["1993",106473.32516345],["1992",111130.64297122],["1991",102301.02502093],["1990",97328.248957424],["1989",114244.59512486],["1988",113881.20632937],["1987",111725.43329517],["1986",98442.792237154],["1985",88091.38188328],["1984",78856.163938915],["1983",71406.03315063],["1982",82610.454314745],["1981",48028.651621725],["1980",29223.533425775]]}</t>
  </si>
  <si>
    <t>INTL.7-3-ALB-MTOE.A,"name"</t>
  </si>
  <si>
    <t>Primary Coal Imports, Albania, Annual,"units"</t>
  </si>
  <si>
    <t>[["2016",0.054798345992769],["2015",0.075344541635737],["2014",0.091033472056686],["2013",0.069800699212106],["2012",0.068144948076793],["2011",0.062090325505288],["2010",0.044271263415193],["2009",0.062080747571274],["2008",0.070130316969729],["2007",0.06699149116656],["2006",0.033293582761824],["2005",0.0027351842984028],["2004",0.0041007240331732],["2003",0.00213109031754],["2002",0.0010604141226924],["2001",0.0016535618932565],["2000",0.0015463103017453],["1999",0.0014390587102341],["1998",0.0028781174204682],["1997",0.002770865828957],["1996",0.0034367693883184],["1995",0.0041026729476798],["1994",0.031297014442389],["1993",0.043483625201712],["1992",0.064996117974383],["1991",0.073538695442393],["1990",0.11458418935895],["1989",0.14708803737543],["1988",0.16419315448141],["1987",0.15735177304468],["1986",0.15393074962349],["1985",0.15051039160796],["1984",0.14366901017123],["1983",0.13682762873451],["1982",0.12998624729778],["1981",0.10262072155088],["1980",0.1094621029876]]}</t>
  </si>
  <si>
    <t>INTL.7-3-ALB-QBTU.A,"name"</t>
  </si>
  <si>
    <t>[["2016",0.0021745741188388],["2015",0.0029899130579318],["2014",0.0036125001347418],["2013",0.002769915610291],["2012",0.0027042100948989],["2011",0.0024639432528108],["2010",0.0017568257195879],["2009",0.0024635631696707],["2008",0.0027829959000671],["2007",0.0026584372253214],["2006",0.0013211961435266],["2005",0.00010854088527318],["2004",0.00016272988152262],["2003",8.4568498655815e-5],["2002",4.2080633360036e-5],["2001",6.5618639245941e-5],["2000",6.1362552116315e-5],["1999",5.7106464986689e-5],["1998",0.00011421292997338],["1997",0.00010995684284376],["1996",0.00013638203177229],["1995",0.00016280722070082],["1994",0.0012419659091959],["1993",0.0017255697091552],["1992",0.0025792544174734],["1991",0.0029182512892506],["1990",0.00454706812941],["1989",0.0058369250653955],["1988",0.0065157109718765],["1987",0.0062442230147151],["1986",0.0061084658334188],["1985",0.0059727350575536],["1984",0.0057012471003919],["1983",0.0054297591432304],["1982",0.005158271186069],["1981",0.0040723193574229],["1980",0.0043438073145843]]}</t>
  </si>
  <si>
    <t>INTL.7-3-ALB-TJ.A,"name"</t>
  </si>
  <si>
    <t>[["2016",2294.2971453395],["2015",3154.5252627624],["2014",3811.3894002851],["2013",2922.4156686439],["2012",2853.0926802521],["2011",2599.5977429461],["2010",1853.5492528817],["2009",2599.1967340056],["2008",2936.2161048918],["2007",2804.7997464331],["2006",1393.9357202251],["2005",114.51669597165],["2004",171.68911347025],["2003",89.224489232535],["2002",44.397418398211],["2001",69.23132920547],["2000",64.740919581248],["1999",60.250509957027],["1998",120.50101991406],["1997",116.01061028983],["1996",143.89066045624],["1995",171.77071062264],["1994",1310.3433979977],["1993",1820.572416227],["1992",2721.2574617937],["1991",3078.9180944939],["1990",4797.4108302825],["1989",6158.2819362571],["1988",6874.4389777875],["1987",6588.0040203798],["1986",6444.7726120737],["1985",6301.569062972],["1984",6015.134105564],["1983",5728.6991481563],["1982",5442.2641907485],["1981",4296.5243611173],["1980",4582.959318525]]}</t>
  </si>
  <si>
    <t>INTL.7-3-ARE-TJ.A,"name"</t>
  </si>
  <si>
    <t>Primary Coal Imports, United Arab Emirates, Annual,"units"</t>
  </si>
  <si>
    <t>[["2016",63149.295526099],["2015",53000.320093076],["2014",67929.411274314],["2013",65483.286155059],["2012",69699.538846242],["2011",59088.93144689],["2010",54568.119608826],["2009",30162.552444732],["2008",16463.036987675],["2007",9777.126872528],["2006",11380.524548787],["2005",5877.0323669724],["2004",5080.146698879],["2003",4482.4822218956],["2002",3810.1100241592],["2001",747.08037031593],["2000",0],["1999",0],["1998",0],["1997",0],["1996",0],["1995",0],["1994",0],["1993",0],["1992",0],["1991",0],["1990",0],["1989",0],["1988",0],["1987",0],["1986",0],["1985",0],["1984",0],["1983",0],["1982",0],["1981",0],["1980",0]]}</t>
  </si>
  <si>
    <t>INTL.7-3-SAU-TST.A,"name"</t>
  </si>
  <si>
    <t>Primary Coal Imports, Saudi Arabia, Annual,"units"</t>
  </si>
  <si>
    <t>[["2016",123.38376292],["2015",113.70107188],["2014",117.7487542],["2013",108.39565385],["2012",87.53994865],["2011",77.13083532],["2010",77.11099374],["2009",30.67618499],["2008",49.17735603],["2007",24.94196837],["2006",17.2731977],["2005",31.86667979],["2004",16.29765335],["2003",12.99403028],["2002",12.82978609],["2001",2.35453416],["2000",0.73083153],["1999",26.96267456036],["1998",34.00462987658],["1997",27.54468101264],["1996",21.0847321487],["1995",22.50082681561],["1994",30.576739883911],["1993",23.47769503992],["1992",3.32251335647],["1991",11.69093671812],["1990",0],["1989",0],["1988",0],["1987",0],["1986",0],["1985",0],["1984",0],["1983",0],["1982",0],["1981",0],["1980",0]]}</t>
  </si>
  <si>
    <t>INTL.7-3-SWE-MT.A,"name"</t>
  </si>
  <si>
    <t>Primary Coal Imports, Sweden, Annual,"units"</t>
  </si>
  <si>
    <t>[["2017",2671.8848354556],["2016",3039.0641747868],["2015",2711.0280249045],["2014",2762.7887683479],["2013",2532.242931525],["2012",2280.9972873194],["2011",3075.9963418652],["2010",3284.9960933118],["2009",1897.9977428024],["2008",2856.996602311],["2007",3179.9962181831],["2006",3051.9963704072],["2005",3202.9961908303],["2004",3185.9962110476],["2003",3194.9962003443],["2002",2759.9967176683],["2001",3063.9963561362],["2000",3091.9963228371],["1999",2929.9965154957],["1998",3068.9963501899],["1997",3339.996027903],["1996",3245.9961396926],["1995",3498.9958388122],["1994",3050.9963715964],["1993",3204.9961884518],["1992",3009.9964203557],["1991",3127.9962800241],["1990",3544.9957841066],["1989",3702.995596205],["1988",3838.9954344669],["1987",3969.9952786751],["1986",4452.9947042671],["1985",4867.9942107281],["1984",3950.9953012709],["1983",3085.9963299726],["1982",2881.9965725798],["1981",2037.9975763073],["1980",2181.9974050552]]}</t>
  </si>
  <si>
    <t>INTL.7-3-SWE-MTOE.A,"name"</t>
  </si>
  <si>
    <t>[["2016",2.0862901382548],["2015",1.8518059614441],["2014",1.8880052108598],["2013",1.7274517266235],["2012",1.5560563535783],["2011",2.0983907687887],["2010",2.2409667345484],["2009",1.2947807799613],["2008",1.9489929864854],["2007",2.1693376608413],["2006",2.0820184090842],["2005",2.1850278388914],["2004",2.1734307507675],["2003",2.1795703856566],["2002",1.8828213660132],["2001",2.0902045889364],["2000",2.1093056752583],["1999",1.9987922472532],["1998",2.0936154972082],["1997",2.2784867255378],["1996",2.2143616500286],["1995",2.3869536085798],["1994",2.0813362274298],["1993",2.1863922022002],["1992",2.0533667796014],["1991",2.133864214815],["1990",2.41833396468],["1989",2.5261186660678],["1988",2.6188953710597],["1987",2.7082611677799],["1986",3.0377549068322],["1985",3.3208602933886],["1984",2.6952997163472],["1983",2.1052125853322],["1982",1.9660475278443],["1981",1.3902862115706],["1980",1.4885203697974]]}</t>
  </si>
  <si>
    <t>INTL.7-3-SYR-TST.A,"name"</t>
  </si>
  <si>
    <t>Primary Coal Imports, Syria, Annual,"units"</t>
  </si>
  <si>
    <t>[["2016",5.52616001674],["2015",3.40770207789],["2014",2.55074534],["2013",4.45002547],["2012",6.529202592],["2011",4.53600565],["2010",2.98236576],["2009",1.25332647],["2008",0],["2007",0.68232989],["2006",0.10745538342],["2005",0],["2004",0],["2003",1.06262684],["2002",0],["2001",1.35143206],["2000",0.5350061585],["1999",0.0013778875],["1998",0.00268632947],["1997",0.06407176875],["1996",0.49100965947],["1995",0],["1994",0],["1993",0],["1992",0],["1991",0],["1990",0],["1989",0],["1988",0],["1987",0],["1986",0],["1985",0],["1984",2.20462],["1983",3.30693],["1982",5.51155],["1981",6.61386],["1980",1.10231]]}</t>
  </si>
  <si>
    <t>INTL.7-3-THA-TJ.A,"name"</t>
  </si>
  <si>
    <t>Primary Coal Imports, Thailand, Annual,"units"</t>
  </si>
  <si>
    <t>[["2016",527559.80368956],["2015",533576.02886176],["2014",510012.01491389],["2013",437195.39423661],["2012",451348.39422848],["2011",396137.91818056],["2010",411349.42009437],["2009",397387.24025914],["2008",388380.25971265],["2007",351163.91945253],["2006",271932.36537724],["2005",207775.55493786],["2004",183068.34736968],["2003",172411.26535857],["2002",135758.57994165],["2001",119764.54773507],["2000",101432.62940352],["1999",78313.394547342],["1998",39595.908971747],["1997",79745.412659976],["1996",94707.433173764],["1995",58654.345358612],["1994",37031.855768793],["1993",22689.937556519],["1992",12144.529811696],["1991",11382.384605073],["1990",8265.9491887705],["1989",11033.426906975],["1988",8755.2320893127],["1987",7553.0179578711],["1986",5375.6770678247],["1985",5964.9277145143],["1984",3249.1885337249],["1983",3443.1687567889],["1982",4219.0942684391],["1981",1091.1450239126],["1980",1212.3834332266]]}</t>
  </si>
  <si>
    <t>INTL.7-3-SWE-TJ.A,"name"</t>
  </si>
  <si>
    <t>[["2016",87348.795330053],["2015",77531.411835394],["2014",79047.002006837],["2013",72324.948742558],["2012",65148.96727856],["2011",87855.424528212],["2010",93824.795050447],["2009",54209.881584703],["2008",81600.438191515],["2007",90825.828998606],["2006",87169.946573505],["2005",91482.745371867],["2004",90997.198487283],["2003",91254.252720298],["2002",78829.964791243],["2001",87512.685550858],["2000",88312.409831349],["1999",83685.433637081],["1998",87655.493458089],["1997",95395.682029983],["1996",92710.893374049],["1995",99936.973479913],["1994",87141.384992059],["1993",91539.868534759],["1992",85970.360152769],["1991",89340.626763409],["1990",101250.80622643],["1989",105763.53609492],["1988",109647.91117159],["1987",113389.47834103],["1986",127184.72217949],["1985",139037.77847963],["1984",112846.80829355],["1983",88141.040342673],["1982",82314.477727668],["1981",58208.502987157],["1980",62321.370715396]]}</t>
  </si>
  <si>
    <t>INTL.7-3-THA-MTOE.A,"name"</t>
  </si>
  <si>
    <t>[["2016",12.600549459421],["2015",12.744244529271],["2014",12.181427724169],["2013",10.442232615112],["2012",10.780271213105],["2011",9.4615916449225],["2010",9.8249121270299],["2009",9.4914311901869],["2008",9.2763031552942],["2007",8.3874061376166],["2006",6.4949929763214],["2005",4.9626338817764],["2004",4.3725123660927],["2003",4.1179723347353],["2002",3.2425379817264],["2001",2.8605270846391],["2000",2.4226767366648],["1999",1.8704832976805],["1998",0.94573204004529],["1997",1.9046864627602],["1996",2.2620481839875],["1995",1.4009349736888],["1994",0.8844906812942],["1993",0.54193984911771],["1992",0.29006711179181],["1991",0.27186358623101],["1990",0.19742880495014],["1989",0.26352887478526],["1988",0.20911512628246],["1987",0.18040073500757],["1986",0.12839584118668],["1985",0.14246985112011],["1984",0.077605535023428],["1983",0.082238673063464],["1982",0.10077133555594],["1981",0.026061551211931],["1980",0.028957280875674]]}</t>
  </si>
  <si>
    <t>INTL.7-3-THA-QBTU.A,"name"</t>
  </si>
  <si>
    <t>[["2016",0.50003021516781],["2015",0.50573249639985],["2014",0.48339812050129],["2013",0.41438128060861],["2012",0.42779573633801],["2011",0.3754663017892],["2010",0.38988402376459],["2009",0.376650430647],["2008",0.36811346026151],["2007",0.33283917571997],["2006",0.25774215211189],["2005",0.19693322864175],["2004",0.17351531425533],["2003",0.16341434944754],["2002",0.12867430661766],["2001",0.11351488903177],["2000",0.096139582945794],["1999",0.074226776286149],["1998",0.037529680510987],["1997",0.075584067573272],["1996",0.089765326805935],["1995",0.055593592849717],["1994",0.035099426981798],["1993",0.021505911328314],["1992",0.011510793302265],["1991",0.01078841902547],["1990",0.0078346081762122],["1989",0.010457670944126],["1988",0.0082983588871743],["1987",0.0071588797482817],["1986",0.0050951587708127],["1985",0.0056536606232877],["1984",0.0030796365270378],["1983",0.0032634943039166],["1982",0.0039989297897728],["1981",0.0010342059369773],["1980",0.00114911777725]]}</t>
  </si>
  <si>
    <t>INTL.7-3-SUN-MTOE.A,"name"</t>
  </si>
  <si>
    <t>Primary Coal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61549739152103],["1990",6.2170267699089],["1989",7.2277618126652],["1988",8.2384968554216],["1987",6.1041017238008],["1986",7.0225960154915],["1985",6.4199564252961],["1984",7.6721945324879],["1983",6.9230878099593],["1982",5.344373341733],["1981",2.514538839744],["1980",1.6100204228078]]}</t>
  </si>
  <si>
    <t>INTL.7-2-PRT-QBTU.A,"name"</t>
  </si>
  <si>
    <t>Primary Coal Consumption, Portugal, Annual,"units"</t>
  </si>
  <si>
    <t>INTL.7-3-TTO-MT.A,"name"</t>
  </si>
  <si>
    <t>Primary Coal Imports, Trinidad and Tobago, Annual,"units"</t>
  </si>
  <si>
    <t>[["2016",0.17999978593489],["2015",6.4370320547467],["2014",4.5361656053559],["2013",1.2950164598991],["2012",2.9493964924243],["2011",10.6487943359],["2010",5.1496268757959],["2009",3.8646364039734],["2008",10.679327299588],["2007",7.2571913693705],["2006",4.9038601680744],["2005",3.8057554739976],["2004",2.3547361996252],["2003",3.1851822120156],["2002",1.90328873651],["2001",1.287973468275],["2000",0.96257485525591],["1999",0.48906041838391],["1998",0.9090639188939],["1997",1.3606933817927],["1996",0.53982635801042],["1995",1.5251381862263],["1994",1.3416464044443],["1993",0.48733242043894],["1992",1.7877268739422],["1991",1.1031306880996],["1990",0],["1989",0],["1988",0],["1987",0],["1986",0],["1985",0],["1984",0],["1983",0],["1982",0],["1981",0],["1980",0]]}</t>
  </si>
  <si>
    <t>INTL.7-3-NLD-MT.A,"name"</t>
  </si>
  <si>
    <t>Primary Coal Imports, Netherlands, Annual,"units"</t>
  </si>
  <si>
    <t>[["2017",40259.999966238],["2016",49494.941138042],["2015",57112.93207833],["2014",47301.943746068],["2013",41809.950277432],["2012",24395.970987042],["2011",24480.970885956],["2010",20468.975657229],["2009",19943.976281586],["2008",21181.974809294],["2007",26092.968968884],["2006",22882.972786379],["2005",20464.975661986],["2004",22646.973067042],["2003",21658.974242021],["2002",21729.974157584],["2001",30393.963853917],["2000",22585.973139586],["1999",19045.977349533],["1998",22227.973565338],["1997",20381.975760694],["1996",16898.979902854],["1995",17192.979553214],["1994",17398.979308229],["1993",15198.98192458],["1992",15001.982158862],["1991",15892.98109924],["1990",17512.979172654],["1989",14262.983037719],["1988",14779.982422876],["1987",13139.984373247],["1986",12350.985311566],["1985",11712.986070308],["1984",11004.986912297],["1983",7622.9909343427],["1982",8761.9895797862],["1981",8677.9896796833],["1980",7311.9913041996]]}</t>
  </si>
  <si>
    <t>INTL.7-3-NOAM-MT.A,"name"</t>
  </si>
  <si>
    <t>Primary Coal Imports, North America, Annual,"units"</t>
  </si>
  <si>
    <t>INTL.7-2-SVN-MTOE.A,"name"</t>
  </si>
  <si>
    <t>Primary Coal Consumption, Slovenia, Annual,"units"</t>
  </si>
  <si>
    <t>[["2016",1.1165629410166],["2015",1.0305063182164],["2014",0.99870848889096],["2013",1.2806263798173],["2012",1.4310997591092],["2011",1.4499303170196],["2010",1.4198882363566],["2009",1.4276641360191],["2008",1.5074440854267],["2007",1.5204456078196],["2006",1.5086537000404],["2005",1.4978389071081],["2004",1.5491202114254],["2003",1.5414471503719],["2002",1.6153207183299],["2001",1.499210494008],["2000",1.4196000640982],["1999",1.434521509884],["1998",1.5804070133259],["1997",1.5486221068519],["1996",1.4288935328848],["1995",1.507260348189],["1994",1.5012080780287],["1993",1.6181930755941],["1992",1.688621433845],["1991","--"],["1990","--"],["1989","--"],["1988","--"],["1987","--"],["1986","--"],["1985","--"],["1984","--"],["1983","--"],["1982","--"],["1981","--"],["1980","--"]]}</t>
  </si>
  <si>
    <t>INTL.7-2-SVN-TJ.A,"name"</t>
  </si>
  <si>
    <t>[["2016",46748.257119007],["2015",43145.238442966],["2014",41813.926927488],["2013",53617.265160683],["2012",59917.284592013],["2011",60705.682388996],["2010",59447.880558363],["2009",59773.441924768],["2008",63113.668839746],["2007",63658.016578178],["2006",63164.312984289],["2005",62711.519234722],["2004",64858.564879494],["2003",64537.309159962],["2002",67630.247696912],["2001",62768.944834929],["2000",59435.815362273],["1999",60060.546453158],["1998",66168.480698788],["1997",64837.710237252],["1996",59824.914312638],["1995",63105.976129094],["1994",62852.579682536],["1993",67750.507550604],["1992",70699.202047828],["1991","--"],["1990","--"],["1989","--"],["1988","--"],["1987","--"],["1986","--"],["1985","--"],["1984","--"],["1983","--"],["1982","--"],["1981","--"],["1980","--"]]}</t>
  </si>
  <si>
    <t>INTL.7-3-NLD-TJ.A,"name"</t>
  </si>
  <si>
    <t>[["2016",1316835.7564897],["2015",1499958.7570355],["2014",1247575.1388868],["2013",1103928.4145089],["2012",644138.66539967],["2011",646382.9589953],["2010",540452.3012816],["2009",526590.48789683],["2008",559277.96403082],["2007",688945.32695006],["2006",604190.23939747],["2005",540346.68746533],["2004",597959.02423784],["2003",571872.41162041],["2002",573747.05685911],["2001",802506.5828889],["2000",596348.4135398],["1999",502880.18614536],["1998",586895.97698409],["1997",538155.20077784],["1996",446191.97026517],["1995",453954.58576064],["1994",459393.69729828],["1993",401306.09835258],["1992",396104.61790154],["1991",419630.09547454],["1990",462403.69106183],["1989",376592.46534659],["1988",390243.05109883],["1987",346941.38643022],["1986",326109.06117197],["1985",309263.65747772],["1984",290570.01199883],["1983",201273.53034685],["1982",231347.06452828],["1981",229129.17438672],["1980",193062.05613225]]}</t>
  </si>
  <si>
    <t>INTL.7-3-NOAM-MTOE.A,"name"</t>
  </si>
  <si>
    <t>INTL.7-2-SVK-MTOE.A,"name"</t>
  </si>
  <si>
    <t>Primary Coal Consumption, Slovakia, Annual,"units"</t>
  </si>
  <si>
    <t>[["2016",3.2388832628858],["2015",3.4376206243664],["2014",3.3507097735589],["2013",3.4803227629353],["2012",3.7247284025531],["2011",3.8423186132539],["2010",3.8232286580846],["2009",4.06942813728],["2008",4.3960524019025],["2007",4.4921651798874],["2006",4.6102867383049],["2005",4.5578519427049],["2004",4.6782124107422],["2003",4.7970715876297],["2002",4.5264249622942],["2001",4.8160112885821],["2000",4.5688110281731],["1999",4.9936056618233],["1998",5.2920653477572],["1997",5.890023540581],["1996",6.6908513768812],["1995",6.8353512331559],["1994",6.782606494034],["1993",8.0876000214326],["1992","--"],["1991","--"],["1990","--"],["1989","--"],["1988","--"],["1987","--"],["1986","--"],["1985","--"],["1984","--"],["1983","--"],["1982","--"],["1981","--"],["1980","--"]]}</t>
  </si>
  <si>
    <t>INTL.7-2-UKR-QBTU.A,"name"</t>
  </si>
  <si>
    <t>Primary Coal Consumption, Ukraine, Annual,"units"</t>
  </si>
  <si>
    <t>INTL.7-2-SWE-MTOE.A,"name"</t>
  </si>
  <si>
    <t>Primary Coal Consumption, Sweden, Annual,"units"</t>
  </si>
  <si>
    <t>[["2016",1.7793846140814],["2015",1.8107996496488],["2014",1.7678710615608],["2013",1.8718998654639],["2012",1.7873082359979],["2011",1.9940106074527],["2010",2.1345400132939],["2009",1.6944864558903],["2008",2.24227701156],["2007",2.3194032900733],["2006",2.567715211605],["2005",2.2211630167264],["2004",2.3282284281659],["2003",2.2573252087309],["2002",2.2129815269111],["2001",2.2580067919521],["2000",2.0745012246061],["1999",2.0649500159414],["1998",2.162501995571],["1997",2.1529526329336],["1996",2.5495314237743],["1995",2.2532333488852],["1994",2.3008345953676],["1993",2.2906859716525],["1992",2.3107139062071],["1991",2.476435466717],["1990",2.5302746799884],["1989",2.4416120221245],["1988",2.6951680630824],["1987",2.8489046182194],["1986",2.9044480741183],["1985",2.8359270905884],["1984",2.4789863569876],["1983",2.0554979996365],["1982",1.702806245962],["1981",1.4122173472721],["1980",1.4585892074023]]}</t>
  </si>
  <si>
    <t>INTL.7-2-SWE-TJ.A,"name"</t>
  </si>
  <si>
    <t>[["2016",74499.274870206],["2015",75814.559576655],["2014",74017.225454257],["2013",78372.703407177],["2012",74831.02107193],["2011",83485.235942322],["2010",89368.921094065],["2009",70944.758790322],["2008",93879.653728257],["2007",97108.776750457],["2006",107505.10025991],["2005",92995.652994369],["2004",97478.267631365],["2003",94509.691646121],["2002",92653.110379481],["2001",94538.228172371],["2000",86855.217094418],["1999",86455.327090863],["1998",90539.633365654],["1997",90139.820651567],["1996",106743.78143257],["1995",94338.373658452],["1994",96331.342642107],["1993",95906.440065272],["1992",96744.969627492],["1991",103683.39990875],["1990",105937.54008539],["1989",102225.41193353],["1988",112841.29623467],["1987",119277.938312],["1986",121603.43171883],["1985",118734.59518626],["1984",103790.20058238],["1983",86059.590073017],["1982",71293.091760332],["1981",59126.715774829],["1980",61068.212810796]]}</t>
  </si>
  <si>
    <t>INTL.7-2-ROU-MTOE.A,"name"</t>
  </si>
  <si>
    <t>Primary Coal Consumption, Romania, Annual,"units"</t>
  </si>
  <si>
    <t>[["2016",5.0773314594659],["2015",5.712363166032],["2014",5.5887766850811],["2013",5.547403084709],["2012",7.3118323116906],["2011",7.9099815545904],["2010",6.5457919604072],["2009",7.1319355105203],["2008",8.9974798123906],["2007",9.5726517014366],["2006",9.5057830042324],["2005",8.5363463984698],["2004",8.1467426762582],["2003",8.4418625696475],["2002",8.0303247060943],["2001",7.6330999530526],["2000",7.182224889072],["1999",6.3922340856135],["1998",7.6862461268976],["1997",9.22294156525],["1996",10.56176091661],["1995",10.543294178714],["1994",10.099651340452],["1993",10.022911165547],["1992",11.061194530671],["1991",9.4679541118773],["1990",12.003833964956],["1989",16.028208166848],["1988",16.622635309908],["1987",14.534523622787],["1986",13.15008368386],["1985",12.650203748748],["1984",11.697304966341],["1983",11.947344520368],["1982",9.440565903376],["1981",9.335244310011],["1980",9.2355091715796]]}</t>
  </si>
  <si>
    <t>INTL.7-2-SYR-MT.A,"name"</t>
  </si>
  <si>
    <t>Primary Coal Consumption, Syria, Annual,"units"</t>
  </si>
  <si>
    <t>[["2016",5.0132480379847],["2015",3.0914153235281],["2014",2.3139972480741],["2013",4.0369951989953],["2012",5.9231929558308],["2011",4.1149951062338],["2010",2.7055567065705],["2009",1.1369986478221],["2008",0],["2007",0.61899926385388],["2006",0.097481884069473],["2005",0],["2004",0],["2003",0.96399885356242],["2002",0],["2001",1.2259985419788],["2000",0],["1999",0],["1998",0],["1997",0],["1996",0],["1995",0],["1994",0],["1993",0],["1992",0],["1991",0],["1990",0],["1989",0],["1988",0],["1987",0],["1986",0],["1985",0],["1984",1.9999976214988],["1983",2.9999964322482],["1982",4.999994053747],["1981",5.9999928644964],["1980",0.9999988107494]]}</t>
  </si>
  <si>
    <t>INTL.7-2-TZA-MTOE.A,"name"</t>
  </si>
  <si>
    <t>Primary Coal Consumption, Tanzania, Annual,"units"</t>
  </si>
  <si>
    <t>[["2016",0.18723181178907],["2015",0.15336768505714],["2014",0.12379996937001],["2013",0.071424569396738],["2012",0.065385802653393],["2011",0.058318151973388],["2010",0.054229267477261],["2009",0.051786191280517],["2008",0.046056544073413],["2007",0.037094026912724],["2006",0.032745581968108],["2005",0.03997319303648],["2004",0.047572453950037],["2003",0.054309177767494],["2002",0.053161261287122],["2001",0.049288927905039],["2000",0.045790628991294],["1999",0.047246652890292],["1998",0.035588872921687],["1997",0.022881734065153],["1996",0.038361261160851],["1995",0.028584485490253],["1994",0.029838102368449],["1993",0.028540793569821],["1992",0.01427039678491],["1991",0.0071351983924552],["1990",0.0044594989952845],["1989",0.0017837995981138],["1988",0],["1987",0],["1986",0],["1985",0],["1984",0],["1983",0],["1982",0],["1981",0],["1980",0]]}</t>
  </si>
  <si>
    <t>INTL.7-2-UKR-TJ.A,"name"</t>
  </si>
  <si>
    <t>[["2016",1403437.3645967],["2015",1295945.8905119],["2014",1585722.4102885],["2013",1885632.9688575],["2012",1935911.4802223],["2011",1926943.5975909],["2010",1746593.4045455],["2009",1617277.1427534],["2008",1856741.5716685],["2007",1867873.1286826],["2006",1807620.116855],["2005",1680246.0872233],["2004",1754749.8630278],["2003",1885898.4134125],["2002",1682338.0153032],["2001",1697382.1845268],["2000",1752470.8624824],["1999",1723862.7933154],["1998",1737779.9047313],["1997",1712323.5155933],["1996",1762188.371164],["1995",2369657.684894],["1994",2361880.9968612],["1993",2983984.9190838],["1992",3315513.0469318],["1991","--"],["1990","--"],["1989","--"],["1988","--"],["1987","--"],["1986","--"],["1985","--"],["1984","--"],["1983","--"],["1982","--"],["1981","--"],["1980","--"]]}</t>
  </si>
  <si>
    <t>INTL.7-2-WP16-MT.A,"name"</t>
  </si>
  <si>
    <t>Primary Coal Consumption, India, Annual,"units"</t>
  </si>
  <si>
    <t>[["2017",913742.85869862],["2016",876602.35639488],["2015",889895.04114553],["2014",873267.34171406],["2013",798199.7866323],["2012",773805.9021018],["2011",655132.73916222],["2010",618497.17636683],["2009",578953.5006473],["2008",553113.76573703],["2007",534631.93391616],["2006",490155.53505978],["2005",460434.42418857],["2004",436562.89055288],["2003",392244.18285371],["2002",380413.38285395],["2001",365224.38578333],["2000",354447.2211617],["1999",341816.61437953],["1998",323023.30856877],["1997",320372.34871052],["1996",308960.0532794],["1995",293598.48786312],["1994",276532.86786497],["1993",263216.02049037],["1992",250794.440246],["1991",237294.60305845],["1990",220508.78982343],["1989",206134.46273581],["1988",194013.32694393],["1987",181700.04626987],["1986",168019.32026192],["1985",155820.62186646],["1984",148551.93225789],["1983",137279.24716191],["1982",129111.40140088],["1981",121120.07194052],["1980",107592.77946992]]}</t>
  </si>
  <si>
    <t>INTL.7-2-WP16-MTOE.A,"name"</t>
  </si>
  <si>
    <t>[["2016",389.86913757735],["2015",398.6858850876],["2014",392.24500469401],["2013",358.78002483621],["2012",345.87279590989],["2011",291.94475011179],["2010",274.47961351158],["2009",255.58083866],["2008",241.77618610461],["2007",233.25251204679],["2006",213.10073669831],["2005",199.80147081034],["2004",188.74501242089],["2003",169.35999860373],["2002",164.20436580391],["2001",157.47758781356],["2000",152.7345916713],["1999",147.23890482478],["1998",138.86524570947],["1997",137.7264531544],["1996",132.55428629387],["1995",125.98322343668],["1994",118.52278232105],["1993",112.53064220331],["1992",107.17142604112],["1991",101.29945675697],["1990",94.272988532637],["1989",87.981053950851],["1988",82.748138185646],["1987",77.453265607309],["1986",71.555833348365],["1985",66.371221560172],["1984",63.132700222651],["1983",58.333910178542],["1982",54.959800388497],["1981",51.491400020702],["1980",45.736263320767]]}</t>
  </si>
  <si>
    <t>INTL.7-2-WP16-TJ.A,"name"</t>
  </si>
  <si>
    <t>[["2016",16323041.018751],["2015",16692180.602756],["2014",16422513.822988],["2013",15021402.049164],["2012",14481002.18958],["2011",12223142.772717],["2010",11491912.435032],["2009",10700658.531162],["2008",10122685.339154],["2007",9765816.1544296],["2006",8922101.6258628],["2005",8365287.9628026],["2004",7902376.1638982],["2003",7090764.407059],["2002",6874908.3734369],["2001",6593271.6331124],["2000",6394691.871034],["1999",6164598.4546134],["1998",5814010.0954897],["1997",5766331.1288916],["1996",5549782.8472171],["1995",5274665.5880742],["1994",4962311.8400828],["1993",4711432.9181459],["1992",4487053.2563253],["1991",4241205.6468389],["1990",3947021.4758232],["1989",3683590.759291],["1988",3464499.0424809],["1987",3242813.3178238],["1986",2995899.6245106],["1985",2778830.2986059],["1984",2643239.8875235],["1983",2442324.1463671],["1982",2301056.917966],["1981",2155841.9316638],["1980",1914885.868803]]}</t>
  </si>
  <si>
    <t>INTL.7-2-SYR-MTOE.A,"name"</t>
  </si>
  <si>
    <t>[["2016",0.0023218284113387],["2015",0.0019791816881923],["2014",0.0015025307329476],["2013",0.0025295529025272],["2012",0.0037114311994672],["2011",0.00257842709782],["2010",0.0016952828732025],["2009",0.00071243538522998],["2008",0],["2007",0.00038786060110585],["2006",6.1081465455575e-5],["2005",0],["2004",0],["2003",0.00060403492643949],["2002",0],["2001",0.00076820209524358],["2000",0],["1999",0],["1998",0],["1997",0],["1996",0],["1995",0],["1994",0],["1993",0],["1992",0],["1991",0],["1990",0],["1989",0],["1988",0],["1987",0],["1986",0],["1985",0],["1984",0.0012531844946877],["1983",0.0018797767420316],["1982",0.0031329612367193],["1981",0.0037595534840632],["1980",0.00062659224734387]]}</t>
  </si>
  <si>
    <t>INTL.7-2-SYR-TJ.A,"name"</t>
  </si>
  <si>
    <t>[["2016",97.210311727389],["2015",82.864378751996],["2014",62.907956598568],["2013",105.90732070671],["2012",155.39020114193],["2011",107.95358551105],["2010",70.978103190278],["2009",29.828244647889],["2008",0],["2007",16.238947613934],["2006",2.557358790471],["2005",0],["2004",0],["2003",25.289734248518],["2002",0],["2001",32.16308525797],["2000",0],["1999",0],["1998",0],["1997",0],["1996",0],["1995",0],["1994",0],["1993",0],["1992",0],["1991",0],["1990",0],["1989",0],["1988",0],["1987",0],["1986",0],["1985",0],["1984",52.468328316427],["1983",78.70249247464],["1982",131.17082079107],["1981",157.40498494928],["1980",26.234164158213]]}</t>
  </si>
  <si>
    <t>INTL.7-2-WP16-QBTU.A,"name"</t>
  </si>
  <si>
    <t>[["2016",15.471257771568],["2015",15.821134589943],["2014",15.565539798664],["2013",14.237542068663],["2012",13.725341828662],["2011",11.585304012784],["2010",10.892231378113],["2009",10.142267379649],["2008",9.5944544918204],["2007",9.2562077679865],["2006",8.456520691168],["2005",7.9287631671846],["2004",7.4900074378984],["2003",6.7207479178084],["2002",6.5161558731103],["2001",6.2492157482587],["2000",6.0609984495455],["1999",5.8429119696492],["1998",5.510618319864],["1997",5.4654273789313],["1996",5.2601792096761],["1995",4.9994183607192],["1994",4.7033641300437],["1993",4.4655767921157],["1992",4.2529059066639],["1991",4.019887332826],["1990",3.7410545383197],["1989",3.491370394554],["1988",3.2837115139269],["1987",3.0735939882461],["1986",2.8395649619029],["1985",2.6338229380046],["1984",2.5053080247112],["1983",2.3148766450298],["1982",2.1809811470796],["1981",2.0433438965945],["1980",1.8149616144046]]}</t>
  </si>
  <si>
    <t>INTL.7-2-ZAF-MTOE.A,"name"</t>
  </si>
  <si>
    <t>[["2016",109.50807862442],["2015",108.01333091416],["2014",110.70131081564],["2013",110.11190580361],["2012",111.34996597831],["2011",106.80653137887],["2010",110.1910593983],["2009",109.33258838768],["2008",110.11202544268],["2007",110.0928046584],["2006",106.89218694562],["2005",104.65696851025],["2004",102.41937402914],["2003",101.83286770788],["2002",95.966931273415],["2001",92.965706736328],["2000",93.915158987417],["1999",90.720461161427],["1998",95.024047559914],["1997",93.261290927704],["1996",89.670092287423],["1995",86.194738764571],["1994",80.934534437627],["1993",79.825048725348],["1992",77.445446699819],["1991",78.434907316207],["1990",80.121230056506],["1989",77.318853066341],["1988",77.336170119977],["1987",76.674539243119],["1986",72.276007619517],["1985",72.194796609364],["1984",70.279172193328],["1983",65.894971924464],["1982",62.605328873365],["1981",58.479690129485],["1980",53.563438316142]]}</t>
  </si>
  <si>
    <t>INTL.7-2-WP17-MT.A,"name"</t>
  </si>
  <si>
    <t>[["2017",188829.99984164],["2016",191016.77283292],["2015",187321.77722719],["2014",188821.77544332],["2013",193065.77039615],["2012",179876.19812028],["2011",171389.91452999],["2010",176628.1016287],["2009",164201.14674724],["2008",174721.78285899],["2007",183349.51141973],["2006",176538.88115894],["2005",178729.39113025],["2004",172007.34146461],["2003",168088.4275478],["2002",161070.83720945],["2001",154668.21175554],["2000",149739.68503178],["1999",140536.59255449],["1998",134576.89966553],["1997",139785.93223962],["1996",137002.0754403],["1995",134661.83846103],["1994",129402.20673058],["1993",124889.85902108],["1992",121662.66992692],["1991",123046.53949224],["1990",121487.26818873],["1989",115306.48243242],["1988",115577.18239325],["1987",106829.87295236],["1986",106951.87280727],["1985",111355.83976349],["1984",105947.67396301],["1983",94396.2602851],["1982",96468.755738881],["1981",96853.67726309],["1980",87495.581439157]]}</t>
  </si>
  <si>
    <t>INTL.7-2-ZAF-TJ.A,"name"</t>
  </si>
  <si>
    <t>[["2016",4584884.2264831],["2015",4522302.1294777],["2014",4634842.4717632],["2013",4610165.2627699],["2012",4662000.3660586],["2011",4471775.8466376],["2010",4613479.2654657],["2009",4577536.8012663],["2008",4610170.2718184],["2007",4609365.536024],["2006",4475362.0738989],["2005",4381777.9486381],["2004",4288094.3430942],["2003",4263538.4964857],["2002",4017943.4703493],["2001",3892288.2016871],["2000",3932039.8684545],["1999",3798284.2601492],["1998",3978466.815113],["1997",3904663.7205864],["1996",3754307.4162222],["1995",3608801.3152246],["1994",3388567.0809139],["1993",3342115.1332071],["1992",3242485.9558057],["1991",3283912.692808],["1990",3354515.6531547],["1989",3237185.7335701],["1988",3237910.7639702],["1987",3210209.6024745],["1986",3026051.8808337],["1985",3022651.7382675],["1984",2942448.3753807],["1983",2758890.6788988],["1982",2621159.9039167],["1981",2448427.6613407],["1980",2242594.03084]]}</t>
  </si>
  <si>
    <t>INTL.7-2-WP17-MTOE.A,"name"</t>
  </si>
  <si>
    <t>[["2016",120.91652763558],["2015",119.0386013945],["2014",120.57815249129],["2013",124.27241827651],["2012",115.76086768711],["2011",110.2993358262],["2010",113.67254876942],["2009",105.67144967434],["2008",112.44311511008],["2007",117.99601375328],["2006",113.61075563038],["2005",115.02205518344],["2004",110.69632759944],["2003",108.17095995467],["2002",103.65530460276],["2001",99.507158465781],["2000",96.332559590907],["1999",90.394948630356],["1998",86.557422990313],["1997",89.906156410997],["1996",88.074258399859],["1995",86.564848241619],["1994",83.171325961095],["1993",80.254329935082],["1992",78.171920174809],["1991",79.057176997682],["1990",78.048547430707],["1989",74.102713959669],["1988",74.272452834838],["1987",68.652725753074],["1986",68.851549183121],["1985",71.698219198682],["1984",68.277712811457],["1983",60.865254069865],["1982",62.20489819941],["1981",62.52847755287],["1980",56.555313801275]]}</t>
  </si>
  <si>
    <t>INTL.7-2-WP17-QBTU.A,"name"</t>
  </si>
  <si>
    <t>INTL.7-2-UZB-QBTU.A,"name"</t>
  </si>
  <si>
    <t>Primary Coal Consumption, Uzbekistan, Annual,"units"</t>
  </si>
  <si>
    <t>INTL.7-2-WP17-TST.A,"name"</t>
  </si>
  <si>
    <t>[["2017",208149.44466729],["2016",210559.94927],["2015",206486.91382],["2014",208140.37882],["2013",212818.58246],["2012",198279.56775406],["2011",188925.04136477],["2010",194699.15425241],["2009",181000.78132624],["2008",192597.79751034],["2007",202108.24029042],["2006",194600.80551943],["2005",197015.4294375],["2004",189605.63805848],["2003",185285.77492143],["2002",177550.20571604],["2001",170492.51925858],["2000",165059.74850479],["1999",154915.07557158],["1998",148345.63869045],["1997",154087.61421584],["1996",151018.93737795],["1995",148439.26768546],["1994",142641.5161377],["1993",137667.50421869],["1992",134110.1371777],["1991",135635.5922524],["1990",133916.78985775],["1989",127103.63980817],["1988",127402.03543685],["1987",117759.7773],["1986",117894.25912],["1985",122748.80170877],["1984",116787.31937555],["1983",104054.06542123],["1982",106338.60060177],["1981",106762.90395172],["1980",96447.369076289]]}</t>
  </si>
  <si>
    <t>INTL.7-2-WP14-TJ.A,"name"</t>
  </si>
  <si>
    <t>Primary Coal Consumption, Canada, Annual,"units"</t>
  </si>
  <si>
    <t>[["2016",752108.77388543],["2015",793737.505175],["2014",786071.75576574],["2013",808346.66152365],["2012",845390.2234426],["2011",934032.40611269],["2010",1007051.1942581],["2009",1001785.660464],["2008",1208877.5148723],["2007",1316913.3023],["2006",1243380.4642529],["2005",1253537.9903257],["2004",1265588.8289737],["2003",1324687.1831236],["2002",1329172.459755],["2001",1337289.44144],["2000",1327560.6497335],["1999",1226328.620067],["1998",1224493.9761694],["1997",1152718.5507002],["1996",1082150.2252784],["1995",1052247.6371649],["1994",1054507.1149725],["1993",1015898.669585],["1992",1091049.5097273],["1991",1024878.8312761],["1990",1012753.1314565],["1989",1103262.1537052],["1988",1134953.314654],["1987",1048043.3267741],["1986",925242.40153544],["1985",994617.30017411],["1984",1037995.8865043],["1983",948337.51931353],["1982",900193.76943991],["1981",830716.18463794],["1980",815039.37693044]]}</t>
  </si>
  <si>
    <t>INTL.7-3-AUT-TJ.A,"name"</t>
  </si>
  <si>
    <t>[["2016",100691.7097255],["2015",92190.54774881],["2014",96939.892138356],["2013",96644.631342615],["2012",110264.06255879],["2011",103370.70957349],["2010",110826.18147175],["2009",95353.118762271],["2008",124109.93894127],["2007",134464.76102219],["2006",126062.56253368],["2005",131594.99604548],["2004",134139.32375679],["2003",119287.55037216],["2002",121033.07752294],["2001",112275.85656308],["2000",102453.56818919],["1999",99761.314448147],["1998",111092.44832526],["1997",112601.29382848],["1996",111832.0784739],["1995",89436.077573175],["1994",89761.514838576],["1993",94347.221760125],["1992",113429.67959496],["1991",113636.77603658],["1990",107838.07567126],["1989",111832.0784739],["1988",116536.12621923],["1987",125914.63650395],["1986",119435.47640189],["1985",117837.87528083],["1984",119701.7432554],["1983",99997.996095711],["1982",102956.51669026],["1981",96684.453029817],["1980",93548.421199597]]}</t>
  </si>
  <si>
    <t>INTL.7-3-AUT-TST.A,"name"</t>
  </si>
  <si>
    <t>[["2017",3920.91667],["2016",3775.836470043],["2015",3438.85556311],["2014",3588.29021826],["2013",3600.86537074],["2012",4108.30937],["2011",3851.47114],["2010",4129.25326],["2009",3552.74513],["2008",4624.19045],["2007",5009.99895],["2006",4696.94291],["2005",4903.07488],["2004",4997.87354],["2003",4444.51392],["2002",4509.55021],["2001",4183.26645],["2000",3817.29953],["1999",3716.98932],["1998",4139.17405],["1997",4195.39186],["1996",4166.7318],["1995",3332.28313],["1994",3344.40854],["1993",3515.26659],["1992",4226.25654],["1991",4233.97271],["1990",4017.91995],["1989",4166.7318],["1988",4341.99909],["1987",4691.43136],["1986",4450.02547],["1985",4390.50073],["1984",4459.94626],["1983",3725.8078],["1982",3836.0388],["1981",3602.34908],["1980",3485.50422]]}</t>
  </si>
  <si>
    <t>INTL.7-3-HUN-MTOE.A,"name"</t>
  </si>
  <si>
    <t>Primary Coal Imports, Hungary, Annual,"units"</t>
  </si>
  <si>
    <t>[["2016",1.1645932050238],["2015",1.1255149460573],["2014",1.0891843434971],["2013",1.0343403023799],["2012",1.1736542439966],["2011",1.2334540962943],["2010",1.3530538008896],["2009",1.1283114988478],["2008",1.8031955462075],["2007",1.7427385526757],["2006",1.5988246224208],["2005",1.4148250768895],["2004",1.1309400637839],["2003",0.921969151359],["2002",0.70971253276388],["2001",0.96468333157164],["2000",1.2426540735708],["1999",1.1828542212731],["1998",1.2347683787623],["1997",1.6099960233995],["1996",1.5114248382934],["1995",1.4516249859957],["1994",1.6809672766759],["1993",1.6605958984207],["1992",1.4595106808042],["1991",2.4255082948439],["1990",1.1585399956136],["1989",1.5344247814849],["1988",1.4542535509319],["1987",1.3563395070599],["1986",1.5955389162506],["1985",1.58568179774],["1984",0.85559788672089],["1983",0.99622611080559],["1982",1.0809973299968],["1981",1.0737687764224],["1980",1.0441974208906]]}</t>
  </si>
  <si>
    <t>INTL.7-3-HUN-QBTU.A,"name"</t>
  </si>
  <si>
    <t>[["2016",0.046214793471222],["2015",0.044664042823218],["2014",0.043222327993726],["2013",0.041045940545799],["2012",0.046574364558321],["2011",0.048947414488224],["2010",0.053693514348031],["2009",0.044775019007076],["2008",0.071556582501698],["2007",0.069157455100038],["2006",0.063446488785216],["2005",0.056144796693206],["2004",0.044879328894105],["2003",0.036586692875322],["2002",0.028163669497753],["2001",0.038281728539538],["2000",0.049312499092825],["1999",0.046939449162922],["1998",0.048999569431739],["1997",0.063889805805088],["1996",0.059978185041511],["1995",0.057605135111608],["1994",0.066706172754863],["1993",0.065897771130391],["1992",0.057918064772694],["1991",0.096251948255747],["1990",0.045974582707906],["1989",0.060890896553012],["1988",0.057709444998636],["1987",0.053823901706817],["1986",0.06331610142643],["1985",0.062924939350072],["1984",0.033952868227847],["1983",0.039533447183883],["1982",0.042897441040559],["1981",0.04261058885123],["1980",0.041437102622157]]}</t>
  </si>
  <si>
    <t>INTL.7-3-IDN-MT.A,"name"</t>
  </si>
  <si>
    <t>Primary Coal Imports, Indonesia, Annual,"units"</t>
  </si>
  <si>
    <t>[["2016",3564.3710030646],["2015",2812.8404228238],["2014",2442.3160954707],["2013",609.87427470579],["2012",77.785907492953],["2011",42.448949517501],["2010",55.229934317689],["2009",68.803918174802],["2008",106.93087283224],["2007",67.53391968515],["2006",110.68286837018],["2005",98.178883240565],["2004",97.182884425059],["2003",38.227954537328],["2002",20.025976184067],["2001",30.465963768291],["2000",140.11583336696],["1999",198.08998142109],["1998",59.65032606073],["1997",385.78885719982],["1996",412.10864189897],["1995",524.38619937266],["1994",300.92132612871],["1993",571.5009003414],["1992",454.30580171591],["1991",675.61388952482],["1990",749.99910806205],["1989",1084.9987096631],["1988",1324.330101245],["1987",1367.7301004339],["1986",1271.9984872732],["1985",744.7400674058],["1984",383.62004980733],["1983",22.50003220887],["1982",49.820036731681],["1981",46.61003610397],["1980",43.390038300424]]}</t>
  </si>
  <si>
    <t>INTL.7-3-IDN-TJ.A,"name"</t>
  </si>
  <si>
    <t>[["2016",104614.86967118],["2015",83895.108456418],["2014",72192.215198852],["2013",17845.189869615],["2012",2276.0499105519],["2011",1242.0749576147],["2010",1616.0522016787],["2009",2013.2329473892],["2008",3128.8444319701],["2007",1976.0722322682],["2006",3238.6294738079],["2005",2872.757362097],["2004",2843.6139981124],["2003",1118.5667855473],["2002",585.96888268728],["2001",891.44751722514],["2000",4099.8509920409],["1999",5796.2000962135],["1998",1745.394810843],["1997",11288.351865036],["1996",12058.4803567],["1995",15343.771135985],["1994",8805.090529804],["1993",16722.368035884],["1992",13293.187836786],["1991",19768.759951279],["1990",21945.304205306],["1989",31747.540083676],["1988",38750.482004121],["1987",40020.385093967],["1986",37219.235932199],["1985",21791.422359596],["1984",11224.891605578],["1983",658.36085155981],["1982",1457.7562157658],["1981",1363.8301836984],["1980",1269.6116298633]]}</t>
  </si>
  <si>
    <t>INTL.7-3-GBR-MTOE.A,"name"</t>
  </si>
  <si>
    <t>Primary Coal Imports, United Kingdom, Annual,"units"</t>
  </si>
  <si>
    <t>[["2016",5.7623510607891],["2015",15.980986218133],["2014",27.650150443154],["2013",32.611392116252],["2012",28.87727033093],["2011",20.959475395495],["2010",17.101096808793],["2009",24.592975203512],["2008",28.271579637627],["2007",27.941671515317],["2006",32.557807820449],["2005",28.330860003354],["2004",23.29525067552],["2003",20.549023298012],["2002",18.48452012637],["2001",22.901551724873],["2000",15.107472335304],["1999",13.075831105533],["1998",13.688609668651],["1997",12.73045853999],["1996",11.468817712875],["1995",10.242616234837],["1994",9.721979979317],["1993",11.856073145509],["1992",13.105471288397],["1991",12.636383176987],["1990",9.5254526798942],["1989",7.8204978134259],["1988",7.5292507991993],["1987",6.3024049693597],["1986",6.8004889118314],["1985",8.2038871352508],["1984",5.73086492153],["1983",2.8712316269775],["1982",2.6180013690327],["1981",2.7642692279474],["1980",4.7256761113674]]}</t>
  </si>
  <si>
    <t>INTL.7-3-IEAA-QBTU.A,"name"</t>
  </si>
  <si>
    <t>Primary Coal Imports, IEA, Annual,"units"</t>
  </si>
  <si>
    <t>[["2016",15.067088130811],["2015",15.815669458828],["2014",15.936065213677],["2013",15.914878962078],["2012",15.293494373879],["2011",14.82933885918],["2010",14.509935237363],["2009",13.615137623608],["2008",15.425361915307],["2007",15.417295859101],["2006",15.108743160878],["2005",14.188582039776],["2004",14.208158271361],["2003",13.27751753725],["2002",12.4833434979],["2001",12.493116685093],["2000",11.627437342181],["1999",10.312598029689],["1998",10.169860408977],["1997",10.026738142378],["1996",9.5598754587383],["1995",9.2517252625382],["1994",8.7272614108989],["1993",8.311982023318],["1992",8.6446696211423],["1991",8.8021184757691],["1990",8.209136105221],["1989",7.4075835705576],["1988",7.2977595419379],["1987",6.8494479281028],["1986",6.9427253652059],["1985",7.1054350813113],["1984",6.4345638173348],["1983",5.4868357836235],["1982",5.9397891889225],["1981",5.9824956294655],["1980",5.6544760141468]]}</t>
  </si>
  <si>
    <t>INTL.7-3-GBR-TJ.A,"name"</t>
  </si>
  <si>
    <t>[["2016",241258.11372038],["2015",669091.92961428],["2014",1157656.4963896],["2013",1365373.7623347],["2012",1209033.5517461],["2011",877531.31406634],["2010",715988.71972825],["2009",1029658.6837177],["2008",1183674.4938507],["2007",1169861.900614],["2006",1363130.2950425],["2005",1186156.4441979],["2004",975325.55329071],["2003",860346.50568401],["2002",773909.88707025],["2001",958842.16565869],["2000",632519.65044268],["1999",547458.89560834],["1998",573114.70843659],["1997",532998.83706372],["1996",480176.45902197],["1995",428837.85564432],["1994",407039.85694272],["1993",496390.06944235],["1992",548699.87078195],["1991",529060.08977358],["1990",398811.65198729],["1989",327428.60178379],["1988",315234.67181705],["1987",263869.09071824],["1986",284722.86917905],["1985",343480.34587717],["1984",239939.85204458],["1983",120212.72551278],["1982",109610.4810948],["1981",115734.42379933],["1980",197854.60702664]]}</t>
  </si>
  <si>
    <t>INTL.7-3-ECU-MT.A,"name"</t>
  </si>
  <si>
    <t>Primary Coal Imports, Ecuador, Annual,"units"</t>
  </si>
  <si>
    <t>[["2016",12.80274477431],["2015",22.563677166101],["2014",18.591813889648],["2013",20.183596996617],["2012",16.870594936611],["2011",12.887387673648],["2010",14.015816331662],["2009",6.4979022723566],["2008",4.7985120433599],["2007",2.3407202162938],["2006",8.9713523308012],["2005",2.8714715850966],["2004",1.7354979360556],["2003",1.4590308781446],["2002",0.17267579464496],["2001",0.19580976713284],["2000",0.65820721722574],["1999",0.83417300795807],["1998",0],["1997",0],["1996",0],["1995",0],["1994",0],["1993",0],["1992",0],["1991",0],["1990",0],["1989",0],["1988",0],["1987",0],["1986",0],["1985",0],["1984",0],["1983",0],["1982",0],["1981",0],["1980",0]]}</t>
  </si>
  <si>
    <t>INTL.7-3-ECU-MTOE.A,"name"</t>
  </si>
  <si>
    <t>[["2016",0.0094287151164415],["2015",0.01661576684808],["2014",0.013656384527016],["2013",0.014785904531964],["2012",0.012358897483535],["2011",0.0094409179811169],["2010",0.010267571347775],["2009",0.004760170482655],["2008",0.0035152476033134],["2007",0.0017147422067513],["2006",0.0065721466351155],["2005",0.0021035549179169],["2004",0.00127137431461],["2003",0.0010688427477545],["2002",0.00012649716574451],["2001",0.00014344442785583],["2000",0.0004821830854917],["1999",0.00061109040479142],["1998",0],["1997",0],["1996",0],["1995",0],["1994",0],["1993",0],["1992",0],["1991",0],["1990",0],["1989",0],["1988",0],["1987",0],["1986",0],["1985",0],["1984",0],["1983",0],["1982",0],["1981",0],["1980",0]]}</t>
  </si>
  <si>
    <t>INTL.7-3-ECU-QBTU.A,"name"</t>
  </si>
  <si>
    <t>[["2016",0.00037416165569712],["2015",0.00065936691879828],["2014",0.00054192913693561],["2013",0.00058675211334068],["2012",0.00049044068973585],["2011",0.0003746459045046],["2010",0.00040745016134518],["2009",0.00018889883162181],["2008",0.00013949629903947],["2007",6.8046470303576e-5],["2006",0.00026080385674089],["2005",8.3475805686944e-5],["2004",5.0452210369128e-5],["2003",4.2415108234877e-5],["2002",5.0198132398153e-6],["2001",5.692334953834e-6],["2000",1.9134571295098e-5],["1999",2.4250027157855e-5],["1998",0],["1997",0],["1996",0],["1995",0],["1994",0],["1993",0],["1992",0],["1991",0],["1990",0],["1989",0],["1988",0],["1987",0],["1986",0],["1985",0],["1984",0],["1983",0],["1982",0],["1981",0],["1980",0]]}</t>
  </si>
  <si>
    <t>INTL.7-3-ECU-TJ.A,"name"</t>
  </si>
  <si>
    <t>[["2016",394.76144368893],["2015",695.66892497461],["2014",571.76550620936],["2013",619.05624967994],["2012",517.44231878384],["2011",395.27235322612],["2010",429.88267631068],["2009",199.29881736076],["2008",147.17638635494],["2007",71.792826565639],["2006",275.16263475703],["2005",88.071637123473],["2004",53.229899695379],["2003",44.75030807159],["2002",5.2961833245746],["2001",6.005731293202],["2000",20.188041382135],["1999",25.585133015553],["1998",0],["1997",0],["1996",0],["1995",0],["1994",0],["1993",0],["1992",0],["1991",0],["1990",0],["1989",0],["1988",0],["1987",0],["1986",0],["1985",0],["1984",0],["1983",0],["1982",0],["1981",0],["1980",0]]}</t>
  </si>
  <si>
    <t>INTL.7-3-NPL-MT.A,"name"</t>
  </si>
  <si>
    <t>[["2016",188.15277623893],["2015",312.88462790133],["2014",269.16167989893],["2013",313.87062672872],["2012",355.76957690031],["2011",317.37762255802],["2010",263.7536863304],["2009",265.20003461032],["2008",272.42367601959],["2007",179.24478683278],["2006",238.99971576911],["2005",243.49971041748],["2004",247.99970506585],["2003",279.99966700983],["2002",215.99974312187],["2001",187.99977642089],["2000",159.9998097199],["1999",131.99984301892],["1998",103.99987631794],["1997",102.99987750719],["1996",100.99987988569],["1995",122.99985372218],["1994",112.99986561468],["1993",54.999934591217],["1992",56.999932212716],["1991",101.99987869644],["1990",80.999903670701],["1989",11.999985728993],["1988",75.999909616954],["1987",83.99990010295],["1986",90.999891778195],["1985",117.99985966843],["1984",144.99982755866],["1983",140.99983231567],["1982",70.999915563207],["1981",61.999926266463],["1980",82.9999012922]]}</t>
  </si>
  <si>
    <t>INTL.7-3-NPL-MTOE.A,"name"</t>
  </si>
  <si>
    <t>[["2016",0.075111689971834],["2015",0.1263644866173],["2014",0.11124461287059],["2013",0.12874443206303],["2012",0.14593067405101],["2011",0.13018294254423],["2010",0.10818730922689],["2009",0.10878057687288],["2008",0.11174359262353],["2007",0.073523185401449],["2006",0.098033648419461],["2005",0.099879470251626],["2004",0.10172529208379],["2003",0.11485113622364],["2002",0.088599447943948],["2001",0.077114334321584],["2000",0.065629220699221],["1999",0.054144107076857],["1998",0.042658993454493],["1997",0.042248810825123],["1996",0.041428445566383],["1995",0.050452463412526],["1994",0.046350637118825],["1993",0.022560044615357],["1992",0.023380409874097],["1991",0.041838628195753],["1990",0.03322479297898],["1989",0.0049221915524416],["1988",0.03117387983213],["1987",0.034455340867091],["1986",0.037326619272682],["1985",0.048401550265675],["1984",0.059476481258669],["1983",0.057835750741188],["1982",0.029122966685279],["1981",0.025431323020948],["1980",0.034045158237721]]}</t>
  </si>
  <si>
    <t>INTL.7-3-NPL-QBTU.A,"name"</t>
  </si>
  <si>
    <t>[["2016",0.0029806727571038],["2015",0.0050145481065175],["2014",0.0044145430236262],["2013",0.0051089919747909],["2012",0.0057909971767744],["2011",0.0051660766842912],["2010",0.0042932194096269],["2009",0.0043167621725541],["2008",0.0044343441405559],["2007",0.0029176358010819],["2006",0.0038902895838578],["2005",0.0039635377140978],["2004",0.0040367858443378],["2003",0.0045576614371555],["2002",0.00351591025152],["2001",0.0030601441078044],["2000",0.0026043779640889],["1999",0.0021486118203733],["1998",0.0016928456766578],["1997",0.0016765683143822],["1996",0.0016440135898311],["1995",0.0020021155598933],["1994",0.0018393419371378],["1993",0.00089525492515555],["1992",0.00092780964970666],["1991",0.0016602909521067],["1990",0.00131846634432],["1989",0.00019532834730667],["1988",0.0012370795329422],["1987",0.0013672984311467],["1986",0.0014812399670755],["1985",0.0019207287485155],["1984",0.0023602175299555],["1983",0.0022951080808533],["1982",0.0011556927215644],["1981",0.0010091964610844],["1980",0.0013510210688711]]}</t>
  </si>
  <si>
    <t>INTL.7-3-IDN-QBTU.A,"name"</t>
  </si>
  <si>
    <t>[["2016",0.09915576475992],["2015",0.079517220302999],["2014",0.068425017688734],["2013",0.016913976515665],["2012",0.0021572790772658],["2011",0.0011772599124631],["2010",0.0015317219478748],["2009",0.0019081766594528],["2008",0.0029655723267826],["2007",0.0018729550973706],["2006",0.0030696284692491],["2005",0.0027228486170633],["2004",0.0026952260376665],["2003",0.0010601967521883],["2002",0.00055539134036106],["2001",0.00084492922078499],["2000",0.0038859089706397],["1999",0.0054937376975953],["1998",0.0016543150875312],["1997",0.010699293184371],["1996",0.011429234155424],["1995",0.014543089008971],["1994",0.0083456155707814],["1993",0.015849746755951],["1992",0.012599511046535],["1991",0.018737169175716],["1990",0.020800135087926],["1989",0.030090862093866],["1988",0.036728370355106],["1987",0.03793200624779],["1986",0.035277029109122],["1985",0.020654283239694],["1984",0.010639144463848],["1983",0.00062400568800202],["1982",0.0013816863019771],["1981",0.0012926616005195],["1980",0.0012033596419216]]}</t>
  </si>
  <si>
    <t>INTL.7-3-KGZ-QBTU.A,"name"</t>
  </si>
  <si>
    <t>Primary Coal Imports, Kyrgyzstan, Annual,"units"</t>
  </si>
  <si>
    <t>[["2016",0.014362286686231],["2015",0.023348652987223],["2014",0.021281904914411],["2013",0.020137514747884],["2012",0.019641262926781],["2011",0.018992118219186],["2010",0.020550065517413],["2009",0.022710485858416],["2008",0.01808331579681],["2007",0.02095428759121],["2006",0.014856139394702],["2005",0.015727847881861],["2004",0.017397077153997],["2003",0.019604168991563],["2002",0.016358445621846],["2001",0.0063616177979142],["2000",0.013465115141468],["1999",0.015041609407304],["1998",0.015023062271439],["1997",0.01500451530383],["1996",0.015764941985334],["1995",0.0092734952459013],["1994",0.025131172069281],["1993",0.019066306257878],["1992",0.025112625101672],["1991","--"],["1990","--"],["1989","--"],["1988","--"],["1987","--"],["1986","--"],["1985","--"],["1984","--"],["1983","--"],["1982","--"],["1981","--"],["1980","--"]]}</t>
  </si>
  <si>
    <t>INTL.7-3-KGZ-TJ.A,"name"</t>
  </si>
  <si>
    <t>[["2016",15153.014587685],["2015",24634.13292379],["2014",22453.598279093],["2013",21246.202739217],["2012",20722.629352288],["2011",20037.745431044],["2010",21681.46684203],["2009",23960.830961264],["2008",19078.908118822],["2007",22107.943705688],["2006",15674.056776796],["2005",16593.757915667],["2004",18354.888024226],["2003",20683.493178937],["2002",17259.073750236],["2001",6711.8620731535],["2000",14206.44850093],["1999",15869.737998591],["1998",15850.169734396],["1997",15830.601647721],["1996",16632.894266538],["1995",9784.0554091354],["1994",26514.790109052],["1993",20116.017955266],["1992",26495.222022376],["1991","--"],["1990","--"],["1989","--"],["1988","--"],["1987","--"],["1986","--"],["1985","--"],["1984","--"],["1983","--"],["1982","--"],["1981","--"],["1980","--"]]}</t>
  </si>
  <si>
    <t>INTL.7-3-IEAA-MT.A,"name"</t>
  </si>
  <si>
    <t>[["2016",581781.61220037],["2015",612369.51365346],["2014",616019.12763279],["2013",614758.13256449],["2012",590458.85421518],["2011",571647.74845613],["2010",558497.19685312],["2009",525324.37520937],["2008",594907.5155512],["2007",595064.09992401],["2006",583469.1794544],["2005",547965.34679597],["2004",548942.8616479],["2003",513105.55151138],["2002",482701.68327085],["2001",482783.24829518],["2000",449502.74983325],["1999",399127.51393103],["1998",393262.94542592],["1997",388364.22378111],["1996",369336.14248726],["1995",356525.75251069],["1994",336976.88342728],["1993",321102.49247629],["1992",335625.17723745],["1991",341747.40433035],["1990",319422.38183998],["1989",288155.42369767],["1988",284206.40666],["1987",266972.6887527],["1986",270400.6854652],["1985",276434.67775403],["1984",250067.709111],["1983",213322.75310938],["1982",230610.73251333],["1981",232297.73032563],["1980",219189.74652214]]}</t>
  </si>
  <si>
    <t>INTL.7-3-IEAA-MTOE.A,"name"</t>
  </si>
  <si>
    <t>[["2016",379.68423395777],["2015",398.54816610018],["2014",401.58208808662],["2013",401.04820352718],["2012",385.38957530949],["2011",373.6930530946],["2010",365.64421722],["2009",343.09569665808],["2008",388.71258145483],["2007",388.50932025763],["2006",380.73392305789],["2005",357.54625286242],["2004",358.03956560002],["2003",334.58781359902],["2002",314.57496445777],["2001",314.82124463217],["2000",293.00649215228],["1999",259.87309883785],["1998",256.2761713024],["1997",252.66955085363],["1996",240.904809129],["1995",233.13955480962],["1994",219.92328806854],["1993",209.45842353843],["1992",217.84200997733],["1991",221.80965437136],["1990",206.86674999877],["1989",186.66796590338],["1988",183.90044693656],["1987",172.60318430721],["1986",174.95373618191],["1985",179.05395205511],["1984",162.14828058523],["1983",138.26593587762],["1982",149.68016968421],["1981",150.75635388263],["1980",142.49039862412]]}</t>
  </si>
  <si>
    <t>INTL.7-3-IEAA-TJ.A,"name"</t>
  </si>
  <si>
    <t>[["2016",15896619.474877],["2015",16686414.584203],["2014",16813438.829672],["2013",16791086.150982],["2012",16135490.706103],["2011",15645780.71501],["2010",15308792.055301],["2009",14364730.598343],["2008",16274618.327112],["2007",16266108.187325],["2006",15940567.858031],["2005",14969746.48427],["2004",14990400.501926],["2003",14008522.551153],["2002",13170624.585019],["2001",13180935.843339],["2000",12267595.788377],["1999",10880366.879921],["1998",10729770.718175],["1997",10578768.733534],["1996",10086202.528013],["1995",9761086.8608337],["1994",9207748.2060481],["1993",8769605.2587964],["1992",9120609.2551035],["1991",9286726.5902532],["1990",8661097.0712596],["1989",7815414.3804807],["1988",7699543.8966149],["1987",7226550.1058152],["1986",7324963.0115039],["1985",7496630.8493327],["1984",6788824.1976774],["1983",5788918.1915013],["1982",6266809.3315394],["1981",6311867.011467],["1980",5965787.9974102]]}</t>
  </si>
  <si>
    <t>INTL.7-3-IEAA-TST.A,"name"</t>
  </si>
  <si>
    <t>[["2016",641304.45161629],["2015",675021.84136547],["2014",679044.8521354],["2013",677654.8430086],["2012",650869.47363685],["2011",630133.77898765],["2010",615637.77721076],["2009",579071.00069757],["2008",655773.28334601],["2007",655945.88807128],["2006",643164.67608836],["2005",604028.3997678],["2004",605105.92544568],["2003",565602.05312909],["2002",532087.52527169],["2001",532177.4353206],["2000",495491.9654328],["1999",439962.7731073],["1998",433498.19291043],["1997",428098.27663229],["1996",407123.40739689],["1995",393002.36962836],["1994",371453.43012194],["1993",353954.90942263],["1992",369963.42909984],["1991",376712.0292724],["1990",352102.90446461],["1989",317636.98284615],["1988",313283.93669849],["1987",294287.01452],["1986",298065.73407],["1985",304717.07202],["1984",275652.46425],["1983",235148.08363],["1982",254204.81887],["1981",256064.41564],["1980",241615.33683]]}</t>
  </si>
  <si>
    <t>INTL.7-3-KOR-MT.A,"name"</t>
  </si>
  <si>
    <t>INTL.7-3-ECU-TST.A,"name"</t>
  </si>
  <si>
    <t>[["2016",14.1126103756],["2015",24.87219655624],["2014",20.49396674116],["2013",22.24860726451],["2012",18.59664762065],["2011",14.20591320093],["2010",15.44979287423],["2009",7.1627111721],["2008",5.2894541010025],["2007",2.58020237013],["2006",9.88922314853],["2005",3.16525560725],["2004",1.913059005],["2003",1.6083062399667],["2002",0.19034248156],["2001",0.2158433211],["2000",0.72554926048],["1999",0.91951834194],["1998",0],["1997",0],["1996",0],["1995",0],["1994",0],["1993",0],["1992",0],["1991",0],["1990",0],["1989",0],["1988",0],["1987",0],["1986",0],["1985",0],["1984",0],["1983",0],["1982",0],["1981",0],["1980",0]]}</t>
  </si>
  <si>
    <t>INTL.7-3-EGY-MT.A,"name"</t>
  </si>
  <si>
    <t>Primary Coal Imports, Egypt, Annual,"units"</t>
  </si>
  <si>
    <t>[["2016",3027.5157495208],["2015",2039.7707781985],["2014",990.10972151002],["2013",611.26986904608],["2012",683.7055479018],["2011",1154.504639003],["2010",1315.9984349462],["2009",1521.9981899606],["2008",1695.997983031],["2007",1732.9979390287],["2006",1770.9978938372],["2005",1809.9978474564],["2004",1849.9977998864],["2003",1809.9978474564],["2002",1745.9979235685],["2001",1627.9980639],["2000",1819.9978355639],["1999",1409.9983231567],["1998",1479.9982399091],["1997",1625.9980662785],["1996",1875.9977689659],["1995",1539.9981685541],["1994",1851.9977975079],["1993",1521.9981899606],["1992",1154.9986264156],["1991",1206.9985645745],["1990",1339.9984064042],["1989",1449.9982755866],["1988",1399.9983350492],["1987",1249.9985134368],["1986",1199.9985728993],["1985",1199.9985728993],["1984",1099.9986918243],["1983",979.99883453441],["1982",1400.9983338599],["1981",1266.9984932195],["1980",801.99904622102]]}</t>
  </si>
  <si>
    <t>INTL.7-3-NOAM-QBTU.A,"name"</t>
  </si>
  <si>
    <t>INTL.7-3-NOEC-MT.A,"name"</t>
  </si>
  <si>
    <t>[["2016",720169.68971614],["2015",675144.73027061],["2014",760084.53373135],["2013",739076.63206736],["2012",673269.86451588],["2011",577097.68449523],["2010",503627.14108448],["2009",405631.80933231],["2008",318819.53977226],["2007",314426.69577855],["2006",273040.85862117],["2005",240146.97159698],["2004",223515.43740149],["2003",203321.92111754],["2002",181404.02949401],["2001",171310.25504487],["2000",157612.38940749],["1999",133120.22201946],["1998",136874.73762451],["1997",135751.0674176],["1996",132407.5883627],["1995",132423.12777077],["1994",123843.55117861],["1993",126026.18303083],["1992",140532.20745477],["1991",73792.653596779],["1990",89199.205502221],["1989",89268.169620351],["1988",91328.691684141],["1987",80255.530514759],["1986",73957.791769543],["1985",69130.475181894],["1984",62596.012742706],["1983",55593.056011766],["1982",46476.291638106],["1981",35924.537485504],["1980",33494.165566367]]}</t>
  </si>
  <si>
    <t>INTL.7-3-KGZ-MT.A,"name"</t>
  </si>
  <si>
    <t>[["2016",774.22099970865],["2015",1259.6370028511],["2014",1147.8194839],["2013",1085.7565087619],["2012",1059.0000469296],["2011",1024.0000431941],["2010",1108.0000521593],["2009",1224.4836637803],["2008",975.00004703637],["2007",1129.7945363896],["2006",801.00003624164],["2005",848.00003477794],["2004",938.0000456794],["2003",1057.0000493081],["2002",882.00003970266],["2001",343.00001846387],["2000",726.00003471696],["1999",811.00004249282],["1998",810.00003461023],["1997",809.00003579948],["1996",850.00004147129],["1995",500.00002226032],["1994",1355.0000577854],["1993",1028.000047509],["1992",1354.0000589746],["1991","--"],["1990","--"],["1989","--"],["1988","--"],["1987","--"],["1986","--"],["1985","--"],["1984","--"],["1983","--"],["1982","--"],["1981","--"],["1980","--"]]}</t>
  </si>
  <si>
    <t>INTL.7-3-KGZ-MTOE.A,"name"</t>
  </si>
  <si>
    <t>[["2016",0.3619235363197],["2015",0.58837615778403],["2014",0.53629498244366],["2013",0.50745683535418],["2012",0.49495149982352],["2011",0.47859332836457],["2010",0.51785293986603],["2009",0.57229461665713],["2008",0.45569189256204],["2007",0.52803916477597],["2006",0.37436841522901],["2005",0.39633509958818],["2004",0.43839896965973],["2003",0.49401674838015],["2002",0.41222589532543],["2001",0.16031007181765],["2000",0.33931519370269],["1999",0.37904218092583],["1998",0.37857480096417],["1997",0.37810742524248],["1996",0.39726985527152],["1995",0.23368814916208],["1994",0.63329488304204],["1993",0.48046283549131],["1992",0.63282750732035],["1991","--"],["1990","--"],["1989","--"],["1988","--"],["1987","--"],["1986","--"],["1985","--"],["1984","--"],["1983","--"],["1982","--"],["1981","--"],["1980","--"]]}</t>
  </si>
  <si>
    <t>INTL.7-3-MEX-MT.A,"name"</t>
  </si>
  <si>
    <t>Primary Coal Imports, Mexico, Annual,"units"</t>
  </si>
  <si>
    <t>[["2017",10314.649514427],["2016",8280.1946427618],["2015",7708.1170431063],["2014",7279.4382229134],["2013",7490.2057712576],["2012",6792.9919214207],["2011",7406.9911912208],["2010",7861.9906501119],["2009",6005.9928573609],["2008",4552.994585342],["2007",5374.9936077781],["2006",7636.9909176932],["2005",7287.9913327416],["2004",4144.9950705563],["2003",7256.9913696084],["2002",5897.9929858],["2001",3442.9959054102],["2000",2435.9971029855],["1999",2513.997010224],["1998",1188.998585981],["1997",1177.9985990628],["1996",937.99888448294],["1995",819.99902481451],["1994",290.99965392808],["1993",82.9999012922],["1992",634.99924482587],["1991",24.999970268735],["1990",227.99972885086],["1989",25.999969079484],["1988",79.999904859952],["1987",22.999972647236],["1986",243.99970982285],["1985",589.99929834215],["1984",233.99972171536],["1983",278.99966819908],["1982",675.99919606659],["1981",680.99919012034],["1980",822.99902124676]]}</t>
  </si>
  <si>
    <t>INTL.7-3-MEX-MTOE.A,"name"</t>
  </si>
  <si>
    <t>[["2016",5.2677474353436],["2015",5.1067176606948],["2014",4.8636824616471],["2013",5.0048230592718],["2012",4.5389570925052],["2011",4.9492205482388],["2010",5.253243141657],["2009",4.0130982331203],["2008",3.042230478754],["2007",3.5914756914788],["2006",5.1029022987579],["2005",4.8697069468832],["2004",2.7696124169636],["2003",4.8489933196394],["2002",3.9409346285287],["2001",2.3005489871184],["2000",1.6276901924544],["1999",1.6798083513261],["1998",0.79446783203131],["1997",0.78711783526735],["1996",0.6267542695083],["1995",0.54790884967677],["1994",0.19444082348285],["1993",0.055459066491673],["1992",0.4242952677375],["1991",0.016704538099901],["1990",0.1523453874711],["1989",0.017372719623897],["1988",0.053454521919684],["1987",0.015368175051909],["1986",0.16303629185504],["1985",0.39422709915767],["1984",0.15635447661508],["1983",0.1864226451949],["1982",0.45169071022133],["1981",0.45503161784131],["1980",0.54991339424875]]}</t>
  </si>
  <si>
    <t>INTL.7-3-MIDE-MT.A,"name"</t>
  </si>
  <si>
    <t>[["2016",12559.458483118],["2015",14581.418681018],["2014",14999.756840894],["2013",16516.433448798],["2012",17822.613462342],["2011",15559.685089613],["2010",15013.688656865],["2009",13322.563447615],["2008",13783.414756046],["2007",14379.21994708],["2006",13865.633908914],["2005",13551.590708733],["2004",13562.797008616],["2003",13171.971489126],["2002",13697.423591918],["2001",12285.72650656],["2000",10760.23984746],["1999",10530.389721261],["1998",10563.634681176],["1997",9741.134684336],["1996",8014.3436759256],["1995",7770.8631894853],["1994",6832.7579709388],["1993",6220.2912345061],["1992",6089.0068956363],["1991",4585.6003985655],["1990",4223.9949766055],["1989",3897.9953643012],["1988",3828.9954463595],["1987",3833.9954404132],["1986",3444.9959030317],["1985",3400.9959553587],["1984",3099.9963133231],["1983",3018.9964096524],["1982",1988.9976345806],["1981",953.99886545493],["1980",858.99897843373]]}</t>
  </si>
  <si>
    <t>INTL.7-3-MIDE-TJ.A,"name"</t>
  </si>
  <si>
    <t>[["2016",326563.56960677],["2015",381268.17791359],["2014",390358.37580501],["2013",428550.33264206],["2012",462709.31893731],["2011",404756.19486314],["2010",391352.26138361],["2009",348265.94734985],["2008",361276.09805436],["2007",377726.12850241],["2006",364474.17362461],["2005",356438.37431379],["2004",356683.24161633],["2003",346748.67979862],["2002",360652.18434306],["2001",323837.1596926],["2000",283825.69824448],["1999",277815.94305539],["1998",278629.78742856],["1997",257004.59808737],["1996",211539.67445429],["1995",204881.06201185],["1994",180427.87566574],["1993",164604.46597882],["1992",161093.77308049],["1991",121604.2459876],["1990",111334.92850664],["1989",102732.05664318],["1988",101086.35965582],["1987",101260.11944914],["1986",91128.485195768],["1985",89930.627674297],["1984",82194.658959969],["1983",80900.349436865],["1982",54062.249780221],["1981",26134.643536757],["1980",24140.521251911]]}</t>
  </si>
  <si>
    <t>INTL.7-3-IND-TJ.A,"name"</t>
  </si>
  <si>
    <t>Primary Coal Imports, India, Annual,"units"</t>
  </si>
  <si>
    <t>[["2016",5063530.2524634],["2015",5626003.3944941],["2014",5558472.486416],["2013",4540087.4833735],["2012",4018338.0696628],["2011",3228389.4283785],["2010",2823443.1975848],["2009",2292821.6518375],["2008",1617282.7902354],["2007",1487075.6944567],["2006",1198510.1547869],["2005",1033864.612164],["2004",797635.14187095],["2003",692719.68787053],["2002",639939.73858515],["2001",572872.14716405],["2000",525148.88106391],["1999",494287.28891347],["1998",414875.14325809],["1997",412491.52435216],["1996",330570.30616421],["1995",313935.15527337],["1994",264857.69653658],["1993",183915.01663633],["1992",162964.26098949],["1991",132278.30391634],["1990",151698.52531832],["1989",110650.09868571],["1988",92835.683704561],["1987",74519.454216904],["1986",52690.52318367],["1985",50934.172410881],["1984",14552.620688823],["1983",11541.733649756],["1982",34625.200949269],["1981",16308.971461612],["1980",13799.898929056]]}</t>
  </si>
  <si>
    <t>INTL.7-3-MEX-QBTU.A,"name"</t>
  </si>
  <si>
    <t>[["2016",0.20904111301077],["2015",0.20265093509628],["2014",0.19300651893296],["2013",0.19860743051435],["2012",0.1801203748227],["2011",0.19640094454759],["2010",0.20846553611896],["2009",0.15925260874211],["2008",0.12072546247133],["2007",0.14252127405742],["2006",0.20249952929795],["2005",0.19324558982892],["2004",0.1099071034359],["2003",0.19242360666691],["2002",0.15638892546803],["2001",0.091293162154359],["2000",0.064591967182114],["1999",0.066660182880064],["1998",0.031527031600794],["1997",0.031235360156211],["1996",0.024871619547136],["1995",0.021742780414341],["1994",0.0077160354885038],["1993",0.0022007936273052],["1992",0.016837397028178],["1991",0.00066288964677868],["1990",0.0060455535786215],["1989",0.00068940523264982],["1988",0.0021212468696918],["1987",0.00060985847503638],["1986",0.0064698029525599],["1985",0.015644195663977],["1984",0.0062046470938484],["1983",0.00739784845805],["1982",0.017924536048895],["1981",0.018057113978251],["1980",0.021822327171954]]}</t>
  </si>
  <si>
    <t>INTL.7-3-MEX-TJ.A,"name"</t>
  </si>
  <si>
    <t>[["2016",220550.04917252],["2015",213808.0545813],["2014",203632.65688835],["2013",209541.93141763],["2012",190037.05516088],["2011",207213.96549046],["2010",219942.7834057],["2009",168020.39648112],["2008",127372.10542433],["2007",150367.90394373],["2006",213648.31300805],["2005",203884.8900357],["2004",115958.13243661],["2003",203017.65189203],["2002",164999.05069025],["2001",96319.384795955],["2000",68148.132838498],["1999",70330.215909681],["1998",33262.779123552],["1997",32955.049459668],["1996",26240.94770218],["1995",22939.847671415],["1994",8140.8483809535],["1993",2321.9601911311],["1992",17764.394233352],["1991",699.38559973828],["1990",6378.3966696131],["1989",727.36102372781],["1988",2238.0339191625],["1987",643.43475175921],["1986",6826.0034534456],["1985",16505.500153823],["1984",6546.2492135503],["1983",7805.1432930792],["1982",18911.386616923],["1981",19051.263736871],["1980",23023.773943384]]}</t>
  </si>
  <si>
    <t>INTL.7-3-MIDE-QBTU.A,"name"</t>
  </si>
  <si>
    <t>[["2016",0.30952254291255],["2015",0.36137250735455],["2014",0.36998835256448],["2013",0.40618734320278],["2012",0.43856381530638],["2011",0.38363485199683],["2010",0.37093037433385],["2009",0.33009242814004],["2008",0.34242367174624],["2007",0.3580152922733],["2006",0.34545486253131],["2005",0.3378383943502],["2004",0.33807048377233],["2003",0.32865433597531],["2002",0.34183231564762],["2001",0.3069384049125],["2000",0.26901485664904],["1999",0.26331870777778],["1998",0.26409008340986],["1997",0.24359335867136],["1996",0.20050092557118],["1995",0.19418977868503],["1994",0.17101262996243],["1993",0.15601493132219],["1992",0.15268743648072],["1991",0.11525858653606],["1990",0.1055251515895],["1989",0.097371202333206],["1988",0.09581138254986],["1987",0.095976075057204],["1986",0.086373138631256],["1985",0.085237788761891],["1984",0.077905505154034],["1983",0.076678736426006],["1982",0.051241126031594],["1981",0.024770862638937],["1980",0.022880799392668]]}</t>
  </si>
  <si>
    <t>INTL.7-3-ROU-MTOE.A,"name"</t>
  </si>
  <si>
    <t>Primary Coal Imports, Romania, Annual,"units"</t>
  </si>
  <si>
    <t>[["2016",0.54758037372738],["2015",0.57405147536446],["2014",0.52521086641142],["2013",0.62579679898064],["2012",0.72782888577096],["2011",0.5623101672],["2010",0.54417112954838],["2009",0.65640642501774],["2008",1.9204706113645],["2007",3.0065454907548],["2006",2.312160455654],["2005",2.3365347874984],["2004",1.9879251576314],["2003",1.8643529636298],["2002",2.0820214154492],["2001",1.7135722131508],["2000",1.5440855800935],["1999",1.3672299629903],["1998",2.2753155354242],["1997",2.9753690197911],["1996",2.6834438825855],["1995",2.6834438825855],["1994",2.3988877294258],["1993",1.8178716796476],["1992",4.0138289253459],["1991",2.9203850619097],["1990",4.7796364212],["1989",4.7314546024379],["1988",5.6899893733403],["1987",4.9134118238806],["1986",4.1527059323661],["1985",3.700363680929],["1984",3.1233155456371],["1983",3.278631055529],["1982",2.0582139285314],["1981",2.136438528404],["1980",2.3858502961137]]}</t>
  </si>
  <si>
    <t>INTL.7-3-MKD-MTOE.A,"name"</t>
  </si>
  <si>
    <t>Primary Coal Imports, Macedonia, Annual,"units"</t>
  </si>
  <si>
    <t>[["2016",0.11146421154041],["2015",0.089475506698854],["2014",0.12481547916012],["2013",0.10768963724247],["2012",0.078871379932737],["2011",0.11224004120273],["2010",0.10124355040058],["2009",0.036402175618182],["2008",0.11944463992964],["2007",0.12285734314136],["2006",0.11413598896033],["2005",0.11603193671793],["2004",0.099347606082929],["2003",0.13726653715523],["2002",0.062945430464746],["2001",0.052328128526121],["2000",0.055740831737837],["1999",0.076217054448081],["1998",0.15888032989601],["1997",0.037918934512249],["1996",0.045123529799211],["1995",0.044744340935681],["1994",0.029197576891273],["1993",0.048536233010927],["1992",0.039814878829898],["1991","--"],["1990","--"],["1989","--"],["1988","--"],["1987","--"],["1986","--"],["1985","--"],["1984","--"],["1983","--"],["1982","--"],["1981","--"],["1980","--"]]}</t>
  </si>
  <si>
    <t>INTL.7-3-MKD-QBTU.A,"name"</t>
  </si>
  <si>
    <t>[["2016",0.0044232574031439],["2015",0.0035506750726197],["2014",0.0049530785226231],["2013",0.0042734701891462],["2012",0.0031298693128706],["2011",0.004454044812394],["2010",0.0040176687893007],["2009",0.0014445550779794],["2008",0.0047399463965445],["2007",0.0048753734052439],["2006",0.0045292821001195],["2005",0.004604519387845],["2004",0.0039424316380833],["2003",0.0054471764370366],["2002",0.002497876560104],["2001",0.0020765479672541],["2000",0.0022119749759535],["1999",0.0030245371646581],["1998",0.0063048810529797],["1997",0.0015047449354614],["1996",0.0017906463831037],["1995",0.0017755989528602],["1994",0.0011586534938289],["1993",0.0019260733918031],["1992",0.0015799820866788],["1991","--"],["1990","--"],["1989","--"],["1988","--"],["1987","--"],["1986","--"],["1985","--"],["1984","--"],["1983","--"],["1982","--"],["1981","--"],["1980","--"]]}</t>
  </si>
  <si>
    <t>INTL.7-3-MKD-TST.A,"name"</t>
  </si>
  <si>
    <t>[["2016",227.61096095716],["2015",207.23428],["2014",308.6468],["2013",313.05604],["2012",229.28076],["2011",326.28416],["2010",294.31713],["2009",105.82189],["2008",347.22808],["2007",357.14888],["2006",331.79572],["2005",337.30728],["2004",288.80558],["2003",399.03671],["2002",182.98369],["2001",152.11897],["2000",162.03977],["1999",221.56458],["1998",461.86846],["1997",110.23114],["1996",131.17505],["1995",130.07274],["1994",84.87797],["1993",141.09585],["1992",115.74269],["1991","--"],["1990","--"],["1989","--"],["1988","--"],["1987","--"],["1986","--"],["1985","--"],["1984","--"],["1983","--"],["1982","--"],["1981","--"],["1980","--"]]}</t>
  </si>
  <si>
    <t>INTL.7-3-MMR-MT.A,"name"</t>
  </si>
  <si>
    <t>Primary Coal Imports, Myanmar, Annual,"units"</t>
  </si>
  <si>
    <t>[["2016",345.72281084845],["2015",133.18607260819],["2014",110.37564473554],["2013",63.364726643371],["2012",20.548762562343],["2011",11.114566781979],["2010",2.2994942653218],["2009",5.7493071626249],["2008",4.075295153447],["2007",4.5598645771719],["2006",2.5574469585511],["2005",6.1954326320693],["2004",1.7174279575453],["2003",3.1572362452504],["2002",3.5161758183808],["2001",3.3784359821882],["2000",0.48624342173403],["1999",1.2431205216164],["1998",1.9999976214988],["1997",0.079999904859952],["1996",0.080050404799895],["1995",0.080100904739838],["1994",0.089050394096639],["1993",0.097999883453441],["1992",0],["1991",0],["1990",0],["1989",0],["1988",0],["1987",0],["1986",0],["1985",0],["1984",0],["1983",0],["1982",0],["1981",0],["1980",0]]}</t>
  </si>
  <si>
    <t>INTL.7-3-LBN-MT.A,"name"</t>
  </si>
  <si>
    <t>Primary Coal Imports, Lebanon, Annual,"units"</t>
  </si>
  <si>
    <t>[["2016",123.35520568317],["2015",160.99765953321],["2014",203.63387021301],["2013",171.03152460041],["2012",237.33344567172],["2011",254.30419656822],["2010",190.65929325805],["2009",118.55695100591],["2008",83.10923916217],["2007",80.070850371637],["2006",77.032461581105],["2005",78.183414709977],["2004",79.33436783885],["2003",66.982822535298],["2002",133.49129234259],["2001",140.24128431515],["2000",146.99127628771],["1999",177.74551416447],["1998",192.49977106926],["1997",226.99973004011],["1996",221.99973598637],["1995",184.99977998864],["1994",111.99986680393],["1993",110.99986799318],["1992",0],["1991",0],["1990",0],["1989",0],["1988",0],["1987",0],["1986",0],["1985",0],["1984",0],["1983",0],["1982",0],["1981",0],["1980",0]]}</t>
  </si>
  <si>
    <t>INTL.7-3-EGY-MTOE.A,"name"</t>
  </si>
  <si>
    <t>[["2016",1.7954855191145],["2015",1.2406791519507],["2014",0.60296364802265],["2013",0.37393878791294],["2012",0.41825065624571],["2011",0.7062577221782],["2010",0.80505008438754],["2009",0.93106856264274],["2008",1.0375113549554],["2007",1.0601457418265],["2006",1.0833918688832],["2005",1.1072497361257],["2004",1.1317193435539],["2003",1.1072497361257],["2002",1.0680983642406],["2001",0.99591302232745],["2000",1.1133671379828],["1999",0.8625536618438],["1998",0.90537547484313],["1997",0.99468954195604],["1996",1.1476245883822],["1995",0.94207988598542],["1994",1.1329428239253],["1993",0.93106856264274],["1992",0.70655991448907],["1991",0.73837040414572],["1990",0.81973184884446],["1989",0.88702326927199],["1988",0.85643625998675],["1987",0.76467523213102],["1986",0.73408822284578],["1985",0.73408822284578],["1984",0.6729142042753],["1983",0.59950538199072],["1982",0.85704800017245],["1981",0.77507481528801],["1980",0.49061562893527]]}</t>
  </si>
  <si>
    <t>INTL.7-3-EGY-QBTU.A,"name"</t>
  </si>
  <si>
    <t>[["2016",0.071250623898967],["2015",0.04923412786895],["2014",0.023927531385048],["2013",0.014839090404895],["2012",0.016597527457841],["2011",0.028026571533408],["2010",0.031946969313803],["2009",0.03694778669879],["2008",0.041171778082226],["2007",0.04206998314652],["2006",0.042992464023362],["2005",0.043939220712753],["2004",0.044910253214693],["2003",0.043939220712753],["2002",0.04238556870965],["2001",0.039521022828929],["2000",0.044181978838238],["1999",0.03422889569336],["1998",0.035928202571754],["1997",0.039472471203833],["1996",0.045541424340953],["1995",0.037384751324663],["1994",0.04495880483979],["1993",0.03694778669879],["1992",0.028038563493497],["1991",0.029300905746018],["1990",0.032529588814967],["1989",0.0351999281953],["1988",0.033986137567875],["1987",0.030344765685603],["1986",0.029130975058179],["1985",0.029130975058179],["1984",0.026703393803331],["1983",0.023790296297513],["1982",0.034010413380424],["1981",0.030757454498927],["1980",0.019469201663883]]}</t>
  </si>
  <si>
    <t>INTL.7-3-ROU-QBTU.A,"name"</t>
  </si>
  <si>
    <t>[["2016",0.021729745435177],["2015",0.022780203646539],["2014",0.020842051641155],["2013",0.024833624045789],["2012",0.028882584488037],["2011",0.022314270881723],["2010",0.02159445569199],["2009",0.026048312178463],["2008",0.076210433212982],["2007",0.11930936769825],["2006",0.091753942466279],["2005",0.092721194127483],["2004",0.078887245949801],["2003",0.073983504969745],["2002",0.082621287246541],["2001",0.06800004120509],["2000",0.061274268026022],["1999",0.054256069926125],["1998",0.090291817862134],["1997",0.11807218534089],["1996",0.10648765963113],["1995",0.10648765963113],["1994",0.09519555884219],["1993",0.072138978546055],["1992",0.15928160495311],["1991",0.11589024554701],["1990",0.18967130249465],["1989",0.18775929339692],["1988",0.22579702732937],["1987",0.19497993951893],["1986",0.1647926899995],["1985",0.14684229870553],["1984",0.12394317798215],["1983",0.13010659554424],["1982",0.081676529810017],["1981",0.08478073281574],["1980",0.094678191674569]]}</t>
  </si>
  <si>
    <t>INTL.7-3-SAU-MTOE.A,"name"</t>
  </si>
  <si>
    <t>[["2016",0.06791058728057],["2015",0.064123859457848],["2014",0.06507314116492],["2013",0.058068291444289],["2012",0.046895747852222],["2011",0.041319514811001],["2010",0.041308885541199],["2009",0.016433441629157],["2008",0.026344645204699],["2007",0.013361582656327],["2006",0.0092533698777852],["2005",0.017071197817287],["2004",0.0087307641125115],["2003",0.0069609906904488],["2002",0.0068730039570863],["2001",0.0012613400165252],["2000",0.00039151143771357],["1999",0.014444088751521],["1998",0.018216512267742],["1997",0.014755873579538],["1996",0.011295234891334],["1995",0.01205384646763],["1994",0.016380168207225],["1993",0.012577161441406],["1992",0.0017798930774293],["1991",0.0062629145772207],["1990",0],["1989",0],["1988",0],["1987",0],["1986",0],["1985",0],["1984",0],["1983",0],["1982",0],["1981",0],["1980",0]]}</t>
  </si>
  <si>
    <t>INTL.7-3-SAU-QBTU.A,"name"</t>
  </si>
  <si>
    <t>[["2016",0.0026949099068603],["2015",0.0025446404020204],["2014",0.0025823109447036],["2013",0.0023043360417594],["2012",0.001860973679324],["2011",0.0016396908680937],["2010",0.0016392690645776],["2009",0.000652131669356],["2008",0.0010454400145524],["2007",0.00053023045321493],["2006",0.0003672033942581],["2005",0.00067743988031955],["2004",0.00034646472138519],["2003",0.00027623443596136],["2002",0.00027274284018953],["2001",5.0054017239011e-5],["2000",1.5536429508176e-5],["1999",0.00057318776689742],["1998",0.00072288963097843],["1997",0.00058556038883281],["1996",0.00044823114668719],["1995",0.00047833528706185],["1994",0.00065001760911467],["1993",0.00049910210360269],["1992",7.0631865804653e-5],["1991",0.00024853253691123],["1990",0],["1989",0],["1988",0],["1987",0],["1986",0],["1985",0],["1984",0],["1983",0],["1982",0],["1981",0],["1980",0]]}</t>
  </si>
  <si>
    <t>INTL.7-3-SAU-TJ.A,"name"</t>
  </si>
  <si>
    <t>[["2016",2843.2804624559],["2015",2684.737742298],["2014",2724.4822687285],["2013",2431.2032212241],["2012",1963.4311670668],["2011",1729.9654425738],["2010",1729.5204163066],["2009",688.03533272432],["2008",1102.9976031776],["2007",559.42274151256],["2006",387.42008925186],["2005",714.73690875444],["2004",365.53963111607],["2003",291.44275763248],["2002",287.75892908758],["2001",52.809783704019],["2000",16.391800840714],["1999",604.74510661356],["1998",762.68893406813],["1997",617.79891376633],["1996",472.90889346452],["1995",504.67044287604],["1994",685.80488109945],["1993",526.58059415332],["1992",74.520563213614],["1991",262.21570698354],["1990",0],["1989",0],["1988",0],["1987",0],["1986",0],["1985",0],["1984",0],["1983",0],["1982",0],["1981",0],["1980",0]]}</t>
  </si>
  <si>
    <t>INTL.7-3-SYR-MTOE.A,"name"</t>
  </si>
  <si>
    <t>[["2016",0.0023218284113387],["2015",0.0019791816881923],["2014",0.0015025307329476],["2013",0.0025295529025272],["2012",0.0037114311994672],["2011",0.00257842709782],["2010",0.0016952828732025],["2009",0.00071243538522998],["2008",0],["2007",0.00038786060110585],["2006",6.1081465455575e-5],["2005",0],["2004",0],["2003",0.00060403492643949],["2002",0],["2001",0.00076820209524358],["2000",0.00030411654724835],["1999",7.8324030917983e-7],["1998",1.527005306777e-6],["1997",3.6420674376862e-5],["1996",0.00027910737088011],["1995",0],["1994",0],["1993",0],["1992",0],["1991",0],["1990",0],["1989",0],["1988",0],["1987",0],["1986",0],["1985",0],["1984",0.0012531844946877],["1983",0.0018797767420316],["1982",0.0031329612367193],["1981",0.0037595534840632],["1980",0.00062659224734387]]}</t>
  </si>
  <si>
    <t>INTL.7-3-SYR-QBTU.A,"name"</t>
  </si>
  <si>
    <t>[["2016",9.2137597955018e-5],["2015",7.8540277040306e-5],["2014",5.9625238416116e-5],["2013",0.0001003807719816],["2012",0.00014728149333699],["2011",0.00010232025680067],["2010",6.7274261538171e-5],["2009",2.827172101637e-5],["2008",0],["2007",1.5391552602579e-5],["2006",2.4239084504114e-6],["2005",0],["2004",0],["2003",2.3970043148444e-5],["2002",0],["2001",3.0484722925303e-5],["2000",1.2068319960682e-5],["1999",3.1081487485015e-8],["1998",6.0596468000785e-8],["1997",1.4452891680532e-6],["1996",1.107587563269e-5],["1995",0],["1994",0],["1993",0],["1992",0],["1991",0],["1990",0],["1989",0],["1988",0],["1987",0],["1986",0],["1985",0],["1984",4.9730379976024e-5],["1983",7.4595569964036e-5],["1982",0.00012432594994006],["1981",0.00014919113992807],["1980",2.4865189988012e-5]]}</t>
  </si>
  <si>
    <t>INTL.7-3-EGY-TJ.A,"name"</t>
  </si>
  <si>
    <t>[["2016",75173.387560755],["2015",51944.754627784],["2014",25244.881963853],["2013",15656.069140364],["2012",17511.318439931],["2011",29569.598251765],["2010",33705.836864298],["2009",38981.978501111],["2008",43438.525320555],["2007",44386.181828137],["2006",45359.450673763],["2005",46358.331857432],["2004",47382.825379143],["2003",46358.331857432],["2002",44719.142222694],["2001",41696.886333646],["2000",46614.455237859],["1999",36113.39664032],["1998",37906.260303314],["1997",41645.66165756],["1996",48048.746168255],["1995",39443.000585881],["1994",47434.050055228],["1993",38981.978501111],["1992",29582.250439411],["1991",30914.092017635],["1990",34320.532977325],["1989",37137.890162031],["1988",35857.273259892],["1987",32015.422553475],["1986",30734.805651336],["1985",30734.805651336],["1984",28173.571847058],["1983",25100.091281924],["1982",35882.885597935],["1981",32450.832300202],["1980",20541.095110309]]}</t>
  </si>
  <si>
    <t>INTL.7-1-OENA-MTOE.A,"name"</t>
  </si>
  <si>
    <t>Primary Coal Production, OECD - North America, Annual,"units"</t>
  </si>
  <si>
    <t>[["2016",408.53204333115],["2015",492.60739588761],["2014",555.86960659953],["2013",548.85299814913],["2012",564.89948991525],["2011",606.15358182982],["2010",599.70902329788],["2009",586.1681213482],["2008",645.35816509818],["2007",637.634864926],["2006",642.95688535751],["2005",626.54853778782],["2004",618.0468811695],["2003",596.26977390064],["2002",614.1625525687],["2001",636.94020027445],["2000",615.85169278312],["1999",631.18109649224],["1998",651.9838835913],["1997",634.89335481629],["1996",620.24548500385],["1995",602.60908025668],["1994",603.06154321359],["1993",552.77599793911],["1992",584.92928788187],["1991",586.61043136632],["1990",606.81368751467],["1989",579.05875431988],["1988",563.21396242935],["1987",543.50265820218],["1986",525.05252494606],["1985",522.20820253116],["1984",530.22743269782],["1983",460.98094126107],["1982",494.52216792516],["1981",486.08846128698],["1980",489.86782563967]]}</t>
  </si>
  <si>
    <t>INTL.7-1-OENA-QBTU.A,"name"</t>
  </si>
  <si>
    <t>[["2016",16.211861727751],["2015",19.548241364569],["2014",22.058688780861],["2013",21.780247253807],["2012",22.417023511568],["2011",24.054118189307],["2010",23.798377437701],["2009",23.261031019811],["2008",25.609881790757],["2007",25.303396469673],["2006",25.514591309237],["2005",24.863455452642],["2004",24.526082451423],["2003",23.661896991221],["2002",24.371939834682],["2001",25.275829948364],["2000",24.438970335819],["1999",25.047290239626],["1998",25.87281155064],["1997",25.194604555919],["1996",24.613330102956],["1995",23.91346099892],["1994",23.931416180195],["1993",21.935924467361],["1992",23.211870134667],["1991",23.278583299912],["1990",24.080313299979],["1989",22.978908534889],["1988",22.350136375086],["1987",21.567928605044],["1986",20.835768143975],["1985",20.722896308211],["1984",21.041125080585],["1983",18.293202212281],["1982",19.624225660096],["1981",19.289549132018],["1980",19.439526430751]]}</t>
  </si>
  <si>
    <t>INTL.7-1-MYS-MTOE.A,"name"</t>
  </si>
  <si>
    <t>Primary Coal Production, Malaysia, Annual,"units"</t>
  </si>
  <si>
    <t>[["2016",1.3002171113806],["2015",1.4073969764713],["2014",1.4238919312457],["2013",1.5657266024234],["2012",1.5960449643599],["2011",1.5776518134897],["2010",1.2968557626289],["2009",1.1567282532942],["2008",0.67845520228923],["2007",0.5816096056566],["2006",0.48747000436892],["2005",0.42633336675106],["2004",0.38806520120693],["2003",0.34756576512445],["2002",0.30531384721556],["2001",0.2954039396588],["2000",0.19257289758755],["1999",0.18129227885565],["1998",0.17042535131336],["1997",0.15293998019239],["1996",0.14143722587493],["1995",0.13082005246274],["1994",0.11948302333785],["1993",0.10814944472186],["1992",0.095998264122395],["1991",0.097316662898889],["1990",0.060054646857746],["1989",0.058698819626798],["1988",0.04815192392446],["1987",0.047069859541843],["1986",0.011585135058998],["1985",0],["1984",0],["1983",0],["1982",0],["1981",0],["1980",0]]}</t>
  </si>
  <si>
    <t>INTL.7-1-OENA-TJ.A,"name"</t>
  </si>
  <si>
    <t>[["2016",17104419.555255],["2015",20624486.4089],["2014",23273148.641577],["2013",22979377.279576],["2012",23651211.795467],["2011",25378438.112219],["2010",25108617.336155],["2009",24541686.854483],["2008",27019855.601146],["2007",26696496.470198],["2006",26919318.821169],["2005",26232334.126525],["2004",25876386.767956],["2003",24964622.842685],["2002",25713757.69843],["2001",26667412.250626],["2000",25784478.620783],["1999",26426290.093965],["1998",27297261.18245],["1997",26581714.925159],["1996",25968437.913104],["1995",25230036.920658],["1994",25248980.639699],["1993",23143625.434447],["1992",24489819.375021],["1991",24560205.490284],["1990",25406075.416976],["1989",24244031.87635],["1988",23580642.130832],["1987",22755369.247134],["1986",21982899.069545],["1985",21863812.978921],["1984",22199562.106853],["1983",19300350.0093],["1982",20704654.084404],["1981",20351551.655598],["1980",20509786.081994]]}</t>
  </si>
  <si>
    <t>INTL.7-2-OEAO-TST.A,"name"</t>
  </si>
  <si>
    <t>Primary Coal Consumption, OECD - Asia And Oceania, Annual,"units"</t>
  </si>
  <si>
    <t>[["2016",500092.3768185],["2015",487358.01903656],["2014",481802.98037386],["2013",488193.61742645],["2012",483478.3495041],["2011",477516.06405615],["2010",477614.544022],["2009",462646.92056218],["2008",466137.2131154],["2007",464621.70033063],["2006",450369.06077234],["2005",446645.58274207],["2004",433345.57601718],["2003",419817.7922039],["2002",406788.26676348],["2001",391760.43980802],["2000",381043.97807355],["1999",362644.90187586],["1998",349998.49127278],["1997",342450.15815555],["1996",329078.49182675],["1995",311828.85534706],["1994",301754.23067827],["1993",295882.36778997],["1992",291747.97149848],["1991",292872.76187889],["1990",288342.00748959],["1989",282751.37106853],["1988",275979.69454255],["1987",260042.8433714],["1986",251575.90273881],["1985",255823.61073845],["1984",236585.84216124],["1983",217084.1518978],["1982",219882.23841797],["1981",214769.00293395],["1980",200378.90830106]]}</t>
  </si>
  <si>
    <t>INTL.7-2-OECD-MT.A,"name"</t>
  </si>
  <si>
    <t>Primary Coal Consumption, OECD, Annual,"units"</t>
  </si>
  <si>
    <t>[["2016",1903535.5787187],["2015",1972853.6468531],["2014",2094691.2300033],["2013",2133126.4364769],["2012",2130461.8910263],["2011",2212039.7037804],["2010",2230908.3738287],["2009",2156522.844399],["2008",2336061.5035731],["2007",2395632.9534795],["2006",2347165.6996444],["2005",2341281.4834794],["2004",2315612.8245631],["2003",2298095.2452006],["2002",2239806.4900948],["2001",2228116.4960804],["2000",2240100.363107],["1999",2155153.3553063],["1998",2180849.5178695],["1997",2189731.3839293],["1996",2180096.9660039],["1995",2118902.2375168],["1994",2118789.9084569],["1993",2128704.9792031],["1992",2148339.2185697],["1991",2210355.4341405],["1990",2295457.717467],["1989",2373937.4121037],["1988",2361118.3730302],["1987",2327019.0490564],["1986",2275448.3148099],["1985",2281142.981659],["1984",2177913.9622164],["1983",2093712.8489613],["1982",2060450.909565],["1981",2053904.6246068],["1980",2020608.9510895]]}</t>
  </si>
  <si>
    <t>INTL.7-2-OECD-MTOE.A,"name"</t>
  </si>
  <si>
    <t>[["2016",955.44308368219],["2015",991.12036619332],["2014",1054.7424127217],["2013",1069.4000549718],["2012",1055.7974971926],["2011",1101.1154827236],["2010",1116.5941540946],["2009",1062.4122329683],["2008",1168.0033626443],["2007",1202.8143103789],["2006",1179.6818784776],["2005",1172.3330432363],["2004",1157.1800013584],["2003",1148.707603022],["2002",1119.6553765183],["2001",1114.896485007],["2000",1119.9328357989],["1999",1070.1534885818],["1998",1081.5109914234],["1997",1080.6479176739],["1996",1074.604880973],["1995",1039.5585920209],["1994",1034.756475725],["1993",1038.0411443531],["1992",1045.0598939474],["1991",1070.15680212],["1990",1166.5421189463],["1989",1194.9451628445],["1988",1188.3805606788],["1987",1174.4636009746],["1986",1145.3614553484],["1985",1148.4385128688],["1984",1099.0382467792],["1983",1060.2319012717],["1982",1047.1154649257],["1981",1051.535279492],["1980",1033.1715134794]]}</t>
  </si>
  <si>
    <t>INTL.7-2-OECD-QBTU.A,"name"</t>
  </si>
  <si>
    <t>[["2016",37.915045867862],["2015",39.330834862469],["2014",41.85556171803],["2013",42.437223972662],["2012",41.897430853711],["2011",43.695793863913],["2010",44.310037187276],["2009",42.159924784142],["2008",46.350119462695],["2007",47.73152951485],["2006",46.813560426425],["2005",46.521935074784],["2004",45.920613774069],["2003",45.584401835315],["2002",44.431516311036],["2001",44.242668233097],["2000",44.44252678516],["1999",42.467122634726],["1998",42.917824773386],["1997",42.883575238946],["1996",42.643768161361],["1995",41.253019014909],["1994",41.062455638885],["1993",41.192801824673],["1992",41.471328319186],["1991",42.467254126549],["1990",46.292132626245],["1989",47.419256502672],["1988",47.158752034674],["1987",46.606482438988],["1986",45.451615963825],["1985",45.573723475007],["1984",43.613362479508],["1983",42.07340222964],["1982",41.552899968255],["1981",41.728292385522],["1980",40.999559253673]]}</t>
  </si>
  <si>
    <t>INTL.7-2-OECD-TJ.A,"name"</t>
  </si>
  <si>
    <t>[["2016",40002490.945906],["2015",41496227.407032],["2014",44159955.245643],["2013",44773641.410117],["2012",44204129.522178],["2011",46101502.936515],["2010",46749563.948153],["2009",44481075.279069],["2008",48901964.687315],["2007",50359429.44409],["2006",49390920.787228],["2005",49083239.753971],["2004",48448812.197923],["2003",48094089.8251],["2002",46877731.208329],["2001",46678485.938938],["2000",46889347.873464],["1999",44805186.168435],["1998",45280702.096436],["1997",45244566.924765],["1996",44991557.064688],["1995",43524239.041841],["1994",43323184.037172],["1993",43460706.543012],["1992",43754567.550428],["1991",44805324.899652],["1990",48840785.336295],["1989",50029963.975794],["1988",49755117.212882],["1987",49172441.945176],["1986",47953993.314586],["1985",48082823.558588],["1984",46014533.222176],["1983",44389789.151785],["1982",43840630.195973],["1981",44025678.991855],["1980",43256824.83801]]}</t>
  </si>
  <si>
    <t>INTL.7-1-GBR-QBTU.A,"name"</t>
  </si>
  <si>
    <t>Primary Coal Production, United Kingdom, Annual,"units"</t>
  </si>
  <si>
    <t>INTL.7-1-ITA-MTOE.A,"name"</t>
  </si>
  <si>
    <t>Primary Coal Production, Italy, Annual,"units"</t>
  </si>
  <si>
    <t>[["2016",0],["2015",0.053178369731777],["2014",0.057172588193807],["2013",0.048350746760294],["2012",0.052848873364758],["2011",0.061094419602018],["2010",0.066484534896928],["2009",0.043193340716864],["2008",0.072098704871021],["2007",0.10148692387482],["2006",0.013427711270714],["2005",0.062999197681455],["2004",0.065293957475276],["2003",0.16656621804917],["2002",0.10860117416806],["2001",0.092610817235341],["2000",0.0093277082107537],["1999",0.07662046030262],["1998",0.12592406084518],["1997",0.14391321239449],["1996",0.091278287490947],["1995",0.11459755801783],["1994",0.17789272087652],["1993",0.41974686948392],["1992",0.54966851956227],["1991",0.64028054218102],["1990",0.67559258040745],["1989",0.71556847273925],["1988",0.69291546708456],["1987",0.64827572064738],["1986",0.69091667246797],["1985",1.2605731381961],["1984",1.1852852076379],["1983",1.1659635263442],["1982",1.2692345815347],["1981",0.8088455548468],["1980",0.85681662564495]]}</t>
  </si>
  <si>
    <t>INTL.7-1-KAZ-TJ.A,"name"</t>
  </si>
  <si>
    <t>Primary Coal Production, Kazakhstan, Annual,"units"</t>
  </si>
  <si>
    <t>[["2016",2961655.7655938],["2015",3065605.0278191],["2014",3190061.2048323],["2013",3338354.1609981],["2012",3364960.7102099],["2011",3251136.0500464],["2010",3096996.7444877],["2009",2815715.544795],["2008",2763702.9517402],["2007",2731233.469334],["2006",2698763.9869277],["2005",2311335.7776835],["2004",2319069.2657544],["2003",2256028.7745479],["2002",1982229.7943606],["2001",2137625.4427467],["2000",2090721.97719],["1999",1620235.5476891],["1998",1929463.3956093],["1997",1959168.9237952],["1996",2076790.5311705],["1995",2254549.0818845],["1994",2786596.3099286],["1993",2993194.908214],["1992",3532724.3557636],["1991","--"],["1990","--"],["1989","--"],["1988","--"],["1987","--"],["1986","--"],["1985","--"],["1984","--"],["1983","--"],["1982","--"],["1981","--"],["1980","--"]]}</t>
  </si>
  <si>
    <t>INTL.7-1-WP21-MT.A,"name"</t>
  </si>
  <si>
    <t>[["2017",479506.0028357],["2016",478602.59791511],["2015",500681.81112567],["2014",520850.83636475],["2013",537075.20989519],["2012",569897.32224846],["2011",562973.33048283],["2010",546053.35060495],["2009",566242.32659517],["2008",591241.2968651],["2007",608719.27607937],["2006",603333.28248468],["2005",612600.27146389],["2004",621268.26115547],["2003",627337.25393791],["2002",638205.24101313],["2001",644919.2330285],["2000",641273.23736451],["1999",654487.22164975],["1998",683199.18750399],["1997",729593.1323299],["1996",751036.1068288],["1995",753919.10340019],["1994",765696.08939438],["1993",809059.03782491],["1992",772480.08132651],["1991",822573.02175338],["1990",478612.4308092],["1989",529180.41565847],["1988",530799.40801781],["1987",544725.39487639],["1986",540542.90444532],["1985",512124.43988858],["1984",451349.5120791],["1983",505480.44814376],["1982",500186.4536368],["1981",467699.48665197],["1980",487947.45427129]]}</t>
  </si>
  <si>
    <t>INTL.7-1-WP21-TJ.A,"name"</t>
  </si>
  <si>
    <t>[["2016",5907582.2384577],["2015",6277559.2674981],["2014",6529928.9544745],["2013",6748793.4622522],["2012",7165095.1225227],["2011",7126685.1895635],["2010",6929158.4940431],["2009",7120888.5841657],["2008",7483111.8671324],["2007",7741684.0762893],["2006",7774510.332698],["2005",7893779.6796617],["2004",8136138.5385231],["2003",8291477.0730872],["2002",8394840.4046888],["2001",8547776.0831336],["2000",8498417.0696473],["1999",8782679.835135],["1998",9287055.9725108],["1997",10121347.862561],["1996",10419031.630694],["1995",10505498.743503],["1994",10622606.979986],["1993",11479480.590662],["1992",10808276.613613],["1991",11609105.809364],["1990",8069985.5128085],["1989",8957449.9957247],["1988",9160778.5920265],["1987",9414599.1669322],["1986",9487232.8469356],["1985",8958156.6644754],["1984",7628201.3874594],["1983",9281437.6466574],["1982",9302786.4326959],["1981",8787150.2601629],["1980",9218974.1249006]]}</t>
  </si>
  <si>
    <t>INTL.7-1-WP22-MT.A,"name"</t>
  </si>
  <si>
    <t>Primary Coal Production, Other Non-OECD - America, Annual,"units"</t>
  </si>
  <si>
    <t>[["2016",91734.877239079],["2015",86857.896704072],["2014",90165.960303285],["2013",87458.984981557],["2012",91448.521244662],["2011",88824.434365363],["2010",77897.077360744],["2009",76849.778606246],["2008",78765.496327975],["2007",72076.914282385],["2006",72826.913390447],["2005",66397.75203634],["2004",61058.427386142],["2003",57520.421593723],["2002",51286.939006904],["2001",51230.939073503],["2000",46301.944935319],["1999",40089.952322943],["1998",41140.951073041],["1997",38010.954795395],["1996",33601.960038801],["1995",30289.380040926],["1994",27363.967457347],["1993",25289.065025218],["1992",24646.97068854],["1991",22525.973210941],["1990",23030.173734416],["1989",20994.250182005],["1988",16712.780298472],["1987",13984.933600176],["1986",11143.486960774],["1985",9368.7140444378],["1984",7312.0164513606],["1983",5705.0933413051],["1982",5302.3187933167],["1981",4935.1692630623],["1980",4644.5445395155]]}</t>
  </si>
  <si>
    <t>INTL.7-1-WP22-QBTU.A,"name"</t>
  </si>
  <si>
    <t>[["2016",2.4107485800101],["2015",2.2637799673311],["2014",2.3094536992989],["2013",2.2215607063611],["2012",2.3240665878151],["2011",2.2603346024769],["2010",1.9856284352657],["2009",1.9612616127586],["2008",2.0146828233229],["2007",1.8502124922882],["2006",1.872740227775],["2005",1.7107467676649],["2004",1.5759534684739],["2003",1.4865271706163],["2002",1.3289619415363],["2001",1.3280145797488],["2000",1.2041987800372],["1999",1.042947270777],["1998",1.071652801709],["1997",0.98303129542943],["1996",0.86507940914508],["1995",0.78293460083941],["1994",0.70963915710005],["1993",0.65573250116733],["1992",0.63378620166999],["1991",0.57864350360934],["1990",0.59156543960212],["1989",0.53908338134052],["1988",0.42645001698115],["1987",0.3537786081058],["1986",0.28165778294928],["1985",0.23655377385132],["1984",0.1840898940469],["1983",0.14338026489507],["1982",0.1331156775366],["1981",0.12389604714734],["1980",0.11673209188514]]}</t>
  </si>
  <si>
    <t>INTL.7-1-WP22-TJ.A,"name"</t>
  </si>
  <si>
    <t>[["2016",2543474.3922188],["2015",2388414.2976455],["2014",2436602.6357495],["2013",2343870.6193764],["2012",2452020.0492638],["2011",2384779.2453007],["2010",2094948.8965535],["2009",2069240.5379214],["2008",2125602.8986413],["2007",1952077.5137318],["2006",1975845.5328443],["2005",1804933.3850934],["2004",1662718.9262412],["2003",1568369.1875427],["2002",1402129.0708452],["2001",1401129.5512492],["2000",1270496.9674411],["1999",1100367.6192748],["1998",1130653.557612],["1997",1037152.9189759],["1996",912707.09133306],["1995",826039.73078303],["1994",748708.94408747],["1993",691834.41139172],["1992",668679.8397212],["1991",610501.21354753],["1990",624134.57771004],["1989",568763.0751211],["1988",449928.58514856],["1987",373256.19008688],["1986",297164.69159867],["1985",249577.44294141],["1984",194225.11964006],["1983",151274.1872521],["1982",140444.4743117],["1981",130717.24933468],["1980",123158.87642615]]}</t>
  </si>
  <si>
    <t>INTL.7-1-WP23-QBTU.A,"name"</t>
  </si>
  <si>
    <t>[["2016",13.587261857238],["2015",13.433558390981],["2014",13.362501912475],["2013",14.21845303819],["2012",13.640265069931],["2011",12.732062203574],["2010",10.705223190767],["2009",9.40254261064],["2008",8.1441520158597],["2007",7.4205340759628],["2006",6.7346621694165],["2005",6.0762600085383],["2004",5.1594438451565],["2003",4.2676517435726],["2002",3.8280398023606],["2001",3.5597129432805],["2000",3.1470941734077],["1999",2.9208156719318],["1998",2.6318091273853],["1997",2.5601897647331],["1996",2.4117658419253],["1995",2.2033072603278],["1994",1.9651910834215],["1993",1.9207795310546],["1992",1.8161297527219],["1991",1.6670831262726],["1990",1.6048396381315],["1989",1.359531434415],["1988",1.4706053770736],["1987",1.2859331846035],["1986",1.2485454899433],["1985",1.2110039956552],["1984",1.309135072668],["1983",1.297097210817],["1982",1.2816739094213],["1981",1.1960767531179],["1980",1.1654593858112]]}</t>
  </si>
  <si>
    <t>INTL.7-1-WORL-MTOE.A,"name"</t>
  </si>
  <si>
    <t>[["2016",3987.7274934685],["2015",4274.0816545766],["2014",4392.6646593535],["2013",4399.8709024502],["2012",4369.8132401796],["2011",4203.4815598394],["2010",3936.4824261778],["2009",3669.5504144089],["2008",3602.151562194],["2007",3479.5310918684],["2006",3332.7861046894],["2005",3164.2685212539],["2004",2964.3277997048],["2003",2741.0039571978],["2002",2546.546291821],["2001",2524.348390442],["2000",2414.9649235432],["1999",2339.4125220357],["1998",2372.0872712332],["1997",2377.6322293378],["1996",2373.3471962522],["1995",2320.1003326506],["1994",2283.4217997782],["1993",2238.8837736838],["1992",2298.6527687005],["1991",2348.4720246393],["1990",2523.7503207294],["1989",2484.8648239483],["1988",2450.0553414765],["1987",2397.0703958801],["1986",2339.7170063733],["1985",2281.6019723474],["1984",2181.5743332389],["1983",2072.7575280409],["1982",2064.7802248702],["1981",1993.3809354327],["1980",1982.7055114374]]}</t>
  </si>
  <si>
    <t>INTL.7-1-WORL-TJ.A,"name"</t>
  </si>
  <si>
    <t>[["2016",166958174.35555],["2015",178947250.34834],["2014",183912083.5822],["2013",184213794.56755],["2012",182955340.36618],["2011",175991365.58792],["2010",164812645.88261],["2009",153636736.43669],["2008",150814881.29792],["2007",145681007.45681],["2006",139537088.34615],["2005",132481594.17728],["2004",124110476.06456],["2003",114760353.44558],["2002",106618799.92821],["2001",105689418.19517],["2000",101109751.2124],["1999",97946523.27255],["1998",99314549.669154],["1997",99546705.974604],["1996",99367300.209743],["1995",97137960.529026],["1994",95602303.717859],["1993",93737585.645148],["1992",96239993.923396],["1991",98325826.526782],["1990",105664378.21249],["1989",104036320.23659],["1988",102578916.82744],["1987",100360543.12973],["1986",97959271.422771],["1985",95526111.183141],["1984",91338153.997502],["1983",86782212.006778],["1982",86448218.278306],["1981",83458872.834246],["1980",83011914.18332]]}</t>
  </si>
  <si>
    <t>INTL.7-1-RUS-MTOE.A,"name"</t>
  </si>
  <si>
    <t>Primary Coal Production, Russia, Annual,"units"</t>
  </si>
  <si>
    <t>[["2016",236.4619676793],["2015",228.06354251551],["2014",219.41430957731],["2013",213.25143593077],["2012",200.67114328373],["2011",180.1258096751],["2010",181.98897002549],["2009",168.15418190381],["2008",185.80546330043],["2007",176.09302407695],["2006",173.37870773916],["2005",172.35208079659],["2004",157.76788547054],["2003",156.57066176599],["2002",144.75135253217],["2001",151.12314159178],["2000",146.42320079949],["1999",143.28909457242],["1998",133.2257134386],["1997",139.74982103568],["1996",146.43051208928],["1995",149.71571830552],["1994",155.14252315864],["1993",174.45712298448],["1992",192.77068538204],["1991","--"],["1990","--"],["1989","--"],["1988","--"],["1987","--"],["1986","--"],["1985","--"],["1984","--"],["1983","--"],["1982","--"],["1981","--"],["1980","--"]]}</t>
  </si>
  <si>
    <t>INTL.7-1-RUS-TJ.A,"name"</t>
  </si>
  <si>
    <t>[["2016",9900189.6425772],["2015",9548564.3785377],["2014",9186438.2946208],["2013",8928411.1013145],["2012",8401699.409844],["2011",7541507.3840748],["2010",7619514.1814652],["2009",7040279.2735699],["2008",7779303.1215743],["2007",7372662.716996],["2006",7259019.7207977],["2005",7216036.9040538],["2004",6605425.8153899],["2003",6555300.4534304],["2002",6060449.6154394],["2001",6327223.6792422],["2000",6130446.5585523],["1999",5999227.7993056],["1998",5577894.1588552],["1997",5851045.4951719],["1996",6130752.667633],["1995",6268297.6812134],["1994",6495507.1463398],["1993",7304170.8101964],["1992",8070923.0390914],["1991","--"],["1990","--"],["1989","--"],["1988","--"],["1987","--"],["1986","--"],["1985","--"],["1984","--"],["1983","--"],["1982","--"],["1981","--"],["1980","--"]]}</t>
  </si>
  <si>
    <t>INTL.7-1-ITA-TJ.A,"name"</t>
  </si>
  <si>
    <t>[["2016",0],["2015",2226.4719793828],["2014",2393.7019176095],["2013",2024.3490612256],["2012",2212.6766255166],["2011",2557.9011546732],["2010",2783.5745013795],["2009",1808.4187854402],["2008",3018.6285693748],["2007",4249.054520113],["2006",562.19141433408],["2005",2637.6504031401],["2004",2733.7274059916],["2003",6973.7944030399],["2002",4546.913950782],["2001",3877.4296880902],["2000",390.53248657023],["1999",3207.9454253983],["1998",5272.1885686982],["1997",6025.3583642265],["1996",3821.6393328658],["1995",4797.9705492914],["1994",7448.0124224467],["1993",17573.96189566],["1992",23013.521530031],["1991",26807.265685285],["1990",28285.71009873],["1989",29959.420755459],["1988",29010.984716646],["1987",27142.007816631],["1986",28927.299183809],["1985",52777.676042205],["1984",49625.520972031],["1983",48816.560821278],["1982",53140.313351164],["1981",33864.745621162],["1980",35873.198409237]]}</t>
  </si>
  <si>
    <t>INTL.7-2-ALB-MTOE.A,"name"</t>
  </si>
  <si>
    <t>Primary Coal Consumption, Albania, Annual,"units"</t>
  </si>
  <si>
    <t>[["2016",0.058857482732974],["2015",0.075411187289734],["2014",0.089665493935435],["2013",0.070878144340424],["2012",0.079577551167669],["2011",0.088742502509793],["2010",0.094178224111441],["2009",0.10495249540421],["2008",0.075568628590537],["2007",0.062544801462463],["2006",0.042636120425897],["2005",0.020825962407665],["2004",0.02298572461467],["2003",0.024045627954302],["2002",0.024154300023281],["2001",0.031808083918081],["2000",0.027879670517823],["1999",0.022872696677091],["1998",0.019164684494256],["1997",0.031371297607612],["1996",0.042145950224972],["1995",0.053833378698789],["1994",0.072395027756555],["1993",0.089314384341542],["1992",0.13465604743339],["1991",0.46878786704488],["1990",0.82252674630678],["1989",0.94440446263841],["1988",0.95483432992091],["1987",0.94956497819848],["1986",0.90804268950027],["1985",0.92267932032143],["1984",0.86555717000706],["1983",0.80125205204619],["1982",0.7405384182125],["1981",0.65570916606272],["1980",0.61951864342538]]}</t>
  </si>
  <si>
    <t>INTL.7-1-WP22-MTOE.A,"name"</t>
  </si>
  <si>
    <t>[["2016",60.749842299931],["2015",57.046295560415],["2014",58.19725424491],["2013",55.982388080716],["2012",58.565492841114],["2011",56.95947382658],["2010",50.036994860803],["2009",49.422961262719],["2008",50.769153123688],["2007",46.624570500588],["2006",47.192259885346],["2005",43.1100933596],["2004",39.713359358868],["2003",37.459854560663],["2002",33.489277579748],["2001",33.465404464288],["2000",30.345298797073],["1999",26.281829118233],["1998",27.005196329444],["1997",24.771971937855],["1996",21.799634403294],["1995",19.729620055176],["1994",17.882605942882],["1993",16.524181064409],["1992",15.971143620113],["1991",14.581571003974],["1990",14.907198313384],["1989",13.584672692336],["1988",10.746359655763],["1987",8.9150709575142],["1986",7.0976567355878],["1985",5.9610548259086],["1984",4.6389872942758],["1983",3.6131218964615],["1982",3.3544586461866],["1981",3.1221278685786],["1980",2.9415992327717]]}</t>
  </si>
  <si>
    <t>INTL.7-2-ALB-TJ.A,"name"</t>
  </si>
  <si>
    <t>[["2016",2464.2450820313],["2015",3157.3155829982],["2014",3754.1148924216],["2013",2967.5261411841],["2012",3331.7529054833],["2011",3715.4710874917],["2010",3943.0538790447],["2009",4394.1510686089],["2008",3163.9073353668],["2007",2618.6257422822],["2006",1785.0890863456],["2005",871.94139230331],["2004",962.36631620149],["2003",1006.7423491346],["2002",1011.2922313093],["2001",1331.7408547623],["2000",1167.2660428563],["1999",957.6340625206],["1998",802.38700876674],["1997",1313.453485553],["1996",1764.5666404152],["1995",2253.8958947576],["1994",3031.035015921],["1993",3739.4146359745],["1992",5637.779382427],["1991",19627.210377349],["1990",34437.549744038],["1989",39540.325960989],["1988",39977.003643482],["1987",39756.386426017],["1986",38017.931246351],["1985",38630.73770432],["1984",36239.147519842],["1983",33546.820846555],["1982",31004.862430398],["1981",27453.231308645],["1980",25938.006509959]]}</t>
  </si>
  <si>
    <t>INTL.7-2-ARE-MT.A,"name"</t>
  </si>
  <si>
    <t>Primary Coal Consumption, United Arab Emirates, Annual,"units"</t>
  </si>
  <si>
    <t>[["2016",2226.3885153054],["2015",1858.3991308171],["2014",2423.6125459695],["2013",2366.9971850438],["2012",2063.1212505445],["2011",1518.9981935283],["2010",963.99885356242],["2009",893.99893680996],["2008",556.99933758742],["2007",219.99973836487],["2006",456.99945651248],["2005",235.99971933686],["2004",203.99975739288],["2003",179.99978593489],["2002",152.99981804466],["2001",29.999964322482],["2000",0],["1999",0],["1998",0],["1997",0],["1996",0],["1995",0],["1994",0],["1993",0],["1992",0],["1991",0],["1990",0],["1989",0],["1988",0],["1987",0],["1986",0],["1985",0],["1984",0],["1983",0],["1982",0],["1981",0],["1980",0]]}</t>
  </si>
  <si>
    <t>INTL.7-2-ARE-MTOE.A,"name"</t>
  </si>
  <si>
    <t>[["2016",1.3586498714122],["2015",1.1403822477994],["2014",1.4611829549933],["2013",1.4083113284315],["2012",1.2273263242547],["2011",0.90348532863475],["2010",0.5733771275865],["2009",0.53174185898582],["2008",0.33129778015112],["2007",0.13085370131642],["2006",0.2718188250073],["2005",0.14037033413943],["2004",0.12133706849341],["2003",0.10706211925889],["2002",0.091002801370057],["2001",0.017843686543148],["2000",0],["1999",0],["1998",0],["1997",0],["1996",0],["1995",0],["1994",0],["1993",0],["1992",0],["1991",0],["1990",0],["1989",0],["1988",0],["1987",0],["1986",0],["1985",0],["1984",0],["1983",0],["1982",0],["1981",0],["1980",0]]}</t>
  </si>
  <si>
    <t>INTL.7-1-WP22-TST.A,"name"</t>
  </si>
  <si>
    <t>[["2016",101120.3927869],["2015",95744.44198],["2014",99390.95790267],["2013",96407.028387136],["2012",100804.7393353],["2011",97912.1786874],["2010",85866.8294627],["2009",84712.3801997],["2008",86824.0975129],["2007",79451.19787],["2006",80277.93037],["2005",73190.99308961],["2004",67305.395135],["2003",63405.4113319],["2002",56534.17297],["2001",56472.44361],["2000",51039.15762],["1999",44191.6079],["1998",45350.13571],["1997",41899.90541],["1996",37039.82062],["1995",33388.32622],["1994",30163.61084],["1993",27876.42242],["1992",27168.63457],["1991",24830.63506],["1990",25386.421],["1989",23142.19944],["1988",18422.68676],["1987",15415.75049],["1986",12283.59172],["1985",10327.23946],["1984",8060.11844],["1983",6288.78892],["1982",5844.80598],["1981",5440.0929],["1980",5119.73398]]}</t>
  </si>
  <si>
    <t>INTL.7-2-ARG-MT.A,"name"</t>
  </si>
  <si>
    <t>Primary Coal Consumption, Argentina, Annual,"units"</t>
  </si>
  <si>
    <t>[["2016",1273.2130218832],["2015",1585.9981138485],["2014",1678.9980032483],["2013",1754.9979128652],["2012",1616.9980769818],["2011",1778.9978843232],["2010",1503.9982113671],["2009",1219.9985491143],["2008",1488.9982292059],["2007",1413.9983183997],["2006",1289.9984658667],["2005",1431.9982969931],["2004",1115.9986727963],["2003",922.99890232169],["2002",762.99909260179],["2001",933.99888923994],["2000",1187.9985871703],["1999",1326.9984218645],["1998",1249.9985134368],["1997",1229.9985372218],["1996",1336.9984099719],["1995",1443.9982827221],["1994",1627.9980639],["1993",1121.9986656608],["1992",1207.9985633853],["1991",1209.9985610068],["1990",1372.9983671589],["1989",1601.9980948205],["1988",1661.9980234655],["1987",1517.9981947176],["1986",1441.9982851006],["1985",1239.9985253293],["1984",978.99883572366],["1983",1278.9984789485],["1982",1341.9984040257],["1981",1289.9984658667],["1980",1410.9983219674]]}</t>
  </si>
  <si>
    <t>INTL.7-2-ARG-MTOE.A,"name"</t>
  </si>
  <si>
    <t>[["2016",0.88816660467454],["2015",1.1036995011419],["2014",1.1695519379736],["2013",1.2161695909477],["2012",1.1259726013048],["2011",1.2399267991925],["2010",1.0513442049952],["2009",0.8535742198704],["2008",1.0390547788768],["2007",0.98621328889587],["2006",0.8982027882186],["2005",1.0013511798035],["2004",0.77875957453196],["2003",0.63490089425809],["2002",0.52665923621227],["2001",0.63052132141203],["2000",0.79472897383312],["1999",0.88465300483099],["1998",0.83873251583824],["1997",0.82597162955575],["1996",0.89687906258776],["1995",0.9717080198601],["1994",1.0947398072998],["1993",0.76261732752534],["1992",0.81823676848014],["1991",0.80892017214454],["1990",0.92791013697557],["1989",1.0635815816056],["1988",1.1001263634474],["1987",1.0141559673282],["1986",0.9655227607854],["1985",0.81592605976953],["1984",0.62876849918312],["1983",0.81890124235757],["1982",0.8726746769345],["1981",0.83881744665378],["1980",0.93378254451911]]}</t>
  </si>
  <si>
    <t>INTL.7-1-WP23-TJ.A,"name"</t>
  </si>
  <si>
    <t>[["2016",14335320.107961],["2015",14173154.366721],["2014",14098185.813393],["2013",15001262.055893],["2012",14391241.457582],["2011",13433036.710445],["2010",11294608.352975],["2009",9920207.58623],["2008",8592535.227622],["2007",7829077.8869689],["2006",7105444.7196165],["2005",6410793.6681294],["2004",5443501.4115789],["2003",4502610.9378189],["2002",4038795.7875134],["2001",3755695.9651288],["2000",3320360.1181547],["1999",3081623.6614434],["1998",2776705.6159313],["1997",2701143.1883918],["1996",2544547.6603535],["1995",2324612.2143563],["1994",2073386.3489317],["1993",2026529.6807994],["1992",1916118.3199683],["1991",1758865.8048102],["1990",1693195.4485226],["1989",1434381.5931384],["1988",1551570.806123],["1987",1356731.3291251],["1986",1317285.2231558],["1985",1277676.8499894],["1984",1381210.6168585],["1983",1368510.0002912],["1982",1352237.5559273],["1981",1261927.775426],["1980",1229624.7429375]]}</t>
  </si>
  <si>
    <t>INTL.7-2-ARG-TJ.A,"name"</t>
  </si>
  <si>
    <t>[["2016",37185.759328567],["2015",46209.690619434],["2014",48966.800439071],["2013",50918.588329806],["2012",47142.220775149],["2011",51913.255122567],["2010",44017.67908484],["2009",35737.445364545],["2008",43503.145393167],["2007",41290.777895162],["2006",37605.954260331],["2005",41924.57111039],["2004",32605.105799913],["2003",26582.030586508],["2002",22050.168856701],["2001",26398.666630963],["2000",33273.712608488],["1999",37038.651930618],["1998",35116.052901396],["1997",34581.780115612],["1996",37550.532515733],["1995",40683.471292412],["1994",45834.566158415],["1993",31929.26220362],["1992",34257.93695276],["1991",33867.869698177],["1990",38849.741535548],["1989",44530.033567717],["1988",46060.090490743],["1987",42460.681953377],["1986",40424.506866002],["1985",34161.192200661],["1984",26325.279470033],["1983",34285.757145003],["1982",36537.143299272],["1981",35119.608784774],["1980",39095.607494079]]}</t>
  </si>
  <si>
    <t>INTL.7-1-WP11-MTOE.A,"name"</t>
  </si>
  <si>
    <t>Primary Coal Production, Australia and New Zealand, Annual,"units"</t>
  </si>
  <si>
    <t>[["2016",295.33559451847],["2015",296.48585700562],["2014",296.71772255828],["2013",274.88757034257],["2012",255.4246791703],["2011",238.39302226106],["2010",240.46194591447],["2009",223.83945280571],["2008",216.6308404105],["2007",215.62510104952],["2006",205.00827307116],["2005",202.53930706005],["2004",190.12158529686],["2003",184.74567562456],["2002",185.25329836726],["2001",179.50783225479],["2000",165.60258789936],["1999",155.57322212111],["1998",153.1207438554],["1997",142.79196068726],["1996",133.67622304531],["1995",131.56731865288],["1994",121.7089829632],["1993",123.27111607367],["1992",122.7668588547],["1991",117.71985542606],["1990",109.49177017477],["1989",103.28944551076],["1988",92.883816928575],["1987",105.37589018325],["1986",93.348204210305],["1985",86.189441739663],["1984",80.24472408201],["1983",73.804198277926],["1982",64.726607402263],["1981",64.158055155681],["1980",53.27709623844]]}</t>
  </si>
  <si>
    <t>INTL.7-1-WP11-TJ.A,"name"</t>
  </si>
  <si>
    <t>[["2016",12365110.646045],["2015",12413269.835759],["2014",12422977.582698],["2013",11508992.771597],["2012",10694120.445661],["2011",9981039.0356413],["2010",10067660.730985],["2009",9371710.1909291],["2008",9069900.0077827],["2007",9027791.7123033],["2006",8583286.3594132],["2005",8479915.690671],["2004",7960010.5169517],["2003",7734931.9312517],["2002",7756185.0801996],["2001",7515633.9054938],["2000",6933449.1360097],["1999",6513539.6504637],["1998",6410859.2906446],["1997",5978413.7978443],["1996",5596756.0950304],["1995",5508460.4861084],["1994",5095711.6882961],["1993",5161115.0772316],["1992",5140002.8360309],["1991",4928694.8969123],["1990",4584201.4243145],["1989",4324522.4958121],["1988",3888859.6392231],["1987",4411877.7611816],["1986",3908302.6058949],["1985",3608579.5393862],["1984",3359686.1010039],["1983",3090034.1671893],["1982",2709973.5931832],["1981",2686169.447772],["1980",2230605.4607553]]}</t>
  </si>
  <si>
    <t>INTL.7-3-CHE-MT.A,"name"</t>
  </si>
  <si>
    <t>[["2017",174.46209252061],["2016",180.88708087967],["2015",208.04753757905],["2014",174.23769078748],["2013",208.57260595461],["2012",194.00003236896],["2011",171.00003250618],["2010",196.00002999046],["2009",249.00003953495],["2008",237.00003566227],["2007",312.00003718695],["2006",243.00004667046],["2005",139.00003427481],["2004",181.00002968552],["2003",89.000030234408],["2002",126.00004066322],["2001",171.00003250618],["2000",256.00004028205],["1999",67.000038254226],["1998",74.000029929472],["1997",87.000032612909],["1996",141.00003189631],["1995",221.00003654658],["1994",141.00004096816],["1993",136.00003784256],["1992",162.00005228128],["1991",375.00005298263],["1990",490.00005229652],["1989",333.00006664377],["1988",437.00006996757],["1987",524.00009350863],["1986",614.00011348194],["1985",470.00011236893],["1984",542.00013560505],["1983",344.0001079931],["1982",471.00012025152],["1981",863.00016208874],["1980",574.00017919566]]}</t>
  </si>
  <si>
    <t>INTL.7-3-DEU-TJ.A,"name"</t>
  </si>
  <si>
    <t>[["2016",1671045.0690357],["2015",1558141.6559418],["2014",1527607.3411661],["2013",1522798.0260862],["2012",1374181.0996395],["2011",1340859.2958407],["2010",1281446.1553415],["2009",1078544.6755237],["2008",1273879.3874478],["2007",1297952.9193765],["2006",1270348.2290974],["2005",1040122.3096631],["2004",1108475.4463034],["2003",974543.65458386],["2002",937578.59216952],["2001",995114.05322838],["2000",833577.57122972],["1999",693087.91400223],["1998",678010.42834725],["1997",621652.02007187],["1996",512802.6626668],["1995",481582.73883847],["1994",507421.84994235],["1993",450671.09073914],["1992",535054.56528772],["1991",528300.52431588],["1990","--"],["1989","--"],["1988","--"],["1987","--"],["1986","--"],["1985","--"],["1984","--"],["1983","--"],["1982","--"],["1981","--"],["1980","--"]]}</t>
  </si>
  <si>
    <t>INTL.7-3-DEU-TST.A,"name"</t>
  </si>
  <si>
    <t>[["2017",52855.8273145],["2016",63694.77873],["2015",60128.80588],["2014",59252.46943],["2013",59896.21847],["2012",54050.66854],["2011",52740.02195],["2010",50403.12475],["2009",42422.40035],["2008",50105.50105],["2007",51052.38534],["2006",49966.60999],["2005",40911.13334],["2004",43599.66743],["2003",38331.72794],["2002",36877.78105],["2001",39140.82348],["2000",32787.10864],["1999",27261.22861],["1998",26668.18583],["1997",24451.44042],["1996",20170.06838],["1995",18942.09504],["1994",19958.42486],["1993",17726.24711],["1992",21045.30252],["1991",20779.64581],["1990","--"],["1989","--"],["1988","--"],["1987","--"],["1986","--"],["1985","--"],["1984","--"],["1983","--"],["1982","--"],["1981","--"],["1980","--"]]}</t>
  </si>
  <si>
    <t>INTL.7-3-DEUW-MTOE.A,"name"</t>
  </si>
  <si>
    <t>Primary Coal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2362247223299],["1989",4.9987173791577],["1988",5.6150399500978],["1987",6.1468113491146],["1986",7.7458802828649],["1985",7.7257232940252],["1984",7.1526539874719],["1983",7.3929095477384],["1982",8.3236591677972],["1981",8.1906037982323],["1980",6.2278654542905]]}</t>
  </si>
  <si>
    <t>INTL.7-3-CHL-TJ.A,"name"</t>
  </si>
  <si>
    <t>[["2016",294575.79324023],["2015",247716.30989531],["2014",257818.3174273],["2013",292161.62663656],["2012",262055.32505447],["2011",244498.95903576],["2010",175386.57868546],["2009",158234.97038476],["2008",179661.83208194],["2007",170327.10721032],["2006",126815.65252419],["2005",101442.4030764],["2004",110928.91209227],["2003",73488.823176294],["2002",74956.069904083],["2001",71692.710802623],["2000",111358.96716766],["1999",127574.57324546],["1998",117582.11708207],["1997",117000.27786243],["1996",90943.9997655],["1995",55881.862442835],["1994",48823.899735025],["1993",27523.524824719],["1992",22236.377133206],["1991",37693.062489735],["1990",41993.613243597],["1989",37515.980988105],["1988",10144.24030764],["1987",11712.676464931],["1986",11611.487035428],["1985",9410.6169437458],["1984",8651.696222476],["1983",7766.2887143278],["1982",6071.3657701586],["1981",12876.354904211],["1980",20819.725120169]]}</t>
  </si>
  <si>
    <t>INTL.7-3-CHN-MTOE.A,"name"</t>
  </si>
  <si>
    <t>Primary Coal Imports, China, Annual,"units"</t>
  </si>
  <si>
    <t>[["2016",147.74826786437],["2015",120.92709345096],["2014",173.84149171081],["2013",196.92235621982],["2012",173.67443127447],["2011",133.89868986324],["2010",110.23989992909],["2009",79.415210292828],["2008",26.270308743237],["2007",31.073328290635],["2006",23.016207449099],["2005",15.786838349624],["2004",11.208912357575],["2003",6.6827735398442],["2002",6.7789411181994],["2001",1.5714649292603],["2000",1.2925460741111],["1999",1.0225607918055],["1998",0.93690190855045],["1997",1.18737252828],["1996",1.8746155877031],["1995",0.99615604025602],["1994",0.85027985478525],["1993",0.88459345288346],["1992",0.75917032625314],["1991",0.84358875798379],["1990",1.2258480702332],["1989",1.3892132217311],["1988",1.0373064726524],["1987",1.1774455426777],["1986",1.487979832489],["1985",1.3892227861607],["1984",1.4994212013432],["1983",1.2886591831814],["1982",1.3187680436992],["1981",1.1646106824368],["1980",1.199536959982]]}</t>
  </si>
  <si>
    <t>INTL.7-3-BGD-QBTU.A,"name"</t>
  </si>
  <si>
    <t>Primary Coal Imports, Bangladesh, Annual,"units"</t>
  </si>
  <si>
    <t>[["2016",0.063949806845278],["2015",0.042461492351982],["2014",0.018284273010916],["2013",0.024631576843489],["2012",0.020334541420382],["2011",0.024309651949106],["2010",0.020716415922657],["2009",0.026432986030239],["2008",0.019760046045681],["2007",0.025639923443601],["2006",0.027475238241983],["2005",0.025435814084667],["2004",0.02228771226261],["2003",0.026011411897379],["2002",0.021923321366207],["2001",0.020633725905027],["2000",0.026415820766421],["1999",0.018949383826576],["1998",0.013808514295767],["1997",0.0091699969272892],["1996",0.0062794833960445],["1995",0.010341173840103],["1994",0.011704064830331],["1993",0.0085466747847339],["1992",0.0060429592251446],["1991",0.0015749879380322],["1990",0.0011722310784897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7-3-BGD-TJ.A,"name"</t>
  </si>
  <si>
    <t>[["2016",67470.61781848],["2015",44799.245905689],["2014",19290.929203164],["2013",25987.689243448],["2012",21454.076882641],["2011",25648.040500369],["2010",21856.975810232],["2009",27888.276544172],["2008",20847.952176765],["2007",27051.551222724],["2006",28987.910837348],["2005",26836.20444954],["2004",23514.781205783],["2003",27443.49228909],["2002",23130.328458846],["2001",21769.733223396],["2000",27870.166232164],["1999",19992.658260125],["1998",14568.753787557],["1997",9674.8589026185],["1996",6625.2056919746],["1995",10910.515955867],["1994",12348.44206802],["1993",9017.219229681],["1992",6375.6594818003],["1991",1661.7002377003],["1990",1236.7692569123],["1989",480.1848277044],["1988",2205.8734960649],["1987",2710.7954471332],["1986",3215.7173982014],["1985",2129.3263852955],["1984",1347.1248560033],["1983",354.16347020732],["1982",651.83460774354],["1981",534.5043783497],["1980",510.60377606577]]}</t>
  </si>
  <si>
    <t>INTL.7-3-AFRC-MT.A,"name"</t>
  </si>
  <si>
    <t>[["2016",15658.782147502],["2015",13982.66847982],["2014",12752.556475875],["2013",9499.5923627606],["2012",8467.7422011025],["2011",8091.7976298134],["2010",7928.4350368962],["2009",8139.9610006961],["2008",10320.684341573],["2007",10299.97814058],["2006",10537.355516839],["2005",10114.165611367],["2004",9556.1777114577],["2003",8838.734809354],["2002",9309.0183827239],["2001",9138.9251208922],["2000",8070.5773071341],["1999",6848.1561135151],["1998",7628.7577527538],["1997",6428.0573876614],["1996",6532.1566113111],["1995",5082.3539643578],["1994",4972.6916085762],["1993",4251.3558419382],["1992",4378.1912353728],["1991",4070.4213274173],["1990",3884.4001745379],["1989",4485.0905559216],["1988",4390.489686187],["1987",4275.9966293436],["1986",3770.5411209347],["1985",3315.7970373496],["1984",2926.2007141918],["1983",2657.4974292366],["1982",3040.2116328443],["1981",1862.4981932539],["1980",1145.423017472]]}</t>
  </si>
  <si>
    <t>INTL.7-3-DEUW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02966.25605574],["1989",209286.29880314],["1988",235090.49215056],["1987",257354.69703912],["1986",324304.51502064],["1985",323460.58221362],["1984",299467.31653586],["1983",309526.33631255],["1982",348494.96132558],["1981",342924.19912402],["1980",260748.27030769]]}</t>
  </si>
  <si>
    <t>INTL.7-3-FRA-MT.A,"name"</t>
  </si>
  <si>
    <t>Primary Coal Imports, France, Annual,"units"</t>
  </si>
  <si>
    <t>[["2017",12996.033784441],["2016",12996.033784441],["2015",13649.11685676],["2014",14476.005011382],["2013",17451.979245199],["2012",15931.981052859],["2011",14508.982745163],["2010",17630.979032323],["2009",15458.981615375],["2008",21354.974603553],["2007",19008.977393535],["2006",20427.975705989],["2005",19886.976349373],["2004",19499.976809613],["2003",16809.980008697],["2002",18164.978397263],["2001",16018.980949395],["2000",19031.977366183],["1999",17877.978738578],["1998",18455.978051191],["1997",13640.983777433],["1996",15799.981209841],["1995",13242.984250754],["1994",12237.985445951],["1993",14230.983075775],["1992",21990.97384719],["1991",21793.974081472],["1990",19457.976859562],["1989",15999.98097199],["1988",12162.985535145],["1987",13357.98411399],["1986",16916.979881448],["1985",18872.977555273],["1984",21626.974280077],["1983",18550.977938212],["1982",22961.972692428],["1981",27509.967283716],["1980",29419.965012247]]}</t>
  </si>
  <si>
    <t>INTL.7-3-FRA-MTOE.A,"name"</t>
  </si>
  <si>
    <t>[["2016",8.9581850754574],["2015",9.4412300006543],["2014",10.020780302329],["2013",12.05962926007],["2012",11.009283369896],["2011",10.025966131925],["2010",12.183321308978],["2009",10.682432313283],["2008",14.756668739903],["2007",13.135542780464],["2006",14.116095950304],["2005",13.742255735446],["2004",13.474832143672],["2003",11.615996324878],["2002",12.552324404605],["2001",11.069401851768],["2000",13.151436172224],["1999",12.354002516131],["1998",12.75341036121],["1997",9.4261633472731],["1996",10.918069121539],["1995",9.1511385681356],["1994",8.4566664499617],["1993",9.8338633967483],["1992",15.196155572897],["1991",15.060025217394],["1990",13.445809428285],["1989",11.056272528141],["1988",8.4048401724861],["1987",9.2306055269316],["1986",11.68993514741],["1985",13.041564463975],["1984",14.944625372881],["1983",12.819056979346],["1982",15.867133111948],["1981",19.009878578072],["1980",20.329721111119]]}</t>
  </si>
  <si>
    <t>INTL.7-3-FRA-TST.A,"name"</t>
  </si>
  <si>
    <t>[["2017",14325.675037744],["2016",14325.675037744],["2015",15045.575895336],["2014",15957.064061044],["2013",19237.51412],["2012",17562.00292],["2011",15993.41579],["2010",19434.82761],["2009",17040.61029],["2008",23539.83005],["2007",20953.81079],["2006",22517.98868],["2005",21921.63897],["2004",21495.045],["2003",18529.8311],["2002",20023.46115],["2001",17657.90389],["2000",20979.16392],["1999",19707.09818],["1998",20344.23336],["1997",15036.61071],["1996",17416.498],["1995",14597.89133],["1994",13490.06978],["1993",15686.97361],["1992",24240.89921],["1991",24023.74414],["1990",21448.74798],["1989",17636.96],["1988",13407.39653],["1987",14724.65698],["1986",18647.77827],["1985",20803.89663],["1984",23839.65837],["1983",20448.95281],["1982",25311.24222],["1981",30324.5481],["1980",32429.9602]]}</t>
  </si>
  <si>
    <t>INTL.7-3-GBR-MT.A,"name"</t>
  </si>
  <si>
    <t>[["2017",8497.9098938435],["2016",8493.7098988384],["2015",24198.043444571],["2014",42224.9445309],["2013",50611.099810648],["2012",44815.946702545],["2011",32527.961316056],["2010",26539.968437289],["2009",38166.954609872],["2008",43875.947820441],["2007",43363.948429337],["2006",50527.939909546],["2005",43967.94771103],["2004",36152.957005023],["2003",31890.962073609],["2002",28686.965883968],["2001",35541.957731655],["2000",23445.97211683],["1999",20292.975866538],["1998",21243.97473556],["1997",19756.976503976],["1996",17798.978832529],["1995",15895.981095672],["1994",15087.982056587],["1993",18399.978117789],["1992",20338.975811832],["1991",19610.976677606],["1990",14782.982419308],["1989",12136.985566065],["1988",11684.986103607],["1987",9780.9883679399],["1986",10553.987448649],["1985",12731.984858461],["1984",8893.9894228052],["1983",4455.9947006993],["1982",4062.9951680748],["1981",4289.9948981149],["1980",7333.9912780361]]}</t>
  </si>
  <si>
    <t>INTL.7-3-COD-MTOE.A,"name"</t>
  </si>
  <si>
    <t>Primary Coal Imports, Congo-Kinshasa, Annual,"units"</t>
  </si>
  <si>
    <t>[["2016",0.010677983007504],["2015",0.0091327991965688],["2014",0.0046408488283901],["2013",0.0032714945040541],["2012",0.0086295654697752],["2011",0.0075770364146477],["2010",0.0094954064070423],["2009",0.0063143153997187],["2008",0.0089599647434585],["2007",0.007872673939869],["2006",0.0051013733692424],["2005",0.0059884190591365],["2004",0.0016885999129097],["2003",0.00059270258580895],["2002",0.0011813887939793],["2001",0.00010213074566698],["2000",0],["1999",0],["1998",0],["1997",0],["1996",0],["1995",0],["1994",0],["1993",0],["1992",0],["1991",0],["1990",0.012909785266894],["1989",0.025819570533788],["1988",0.02467203406562],["1987",0.024098265831535],["1986",0.023524497597451],["1985",0.020081888192946],["1984",0.02065565642703],["1983",0.019508119958862],["1982",0.018934351724778],["1981",0.017786815256609],["1980",0.016639278788441]]}</t>
  </si>
  <si>
    <t>INTL.7-3-COD-TJ.A,"name"</t>
  </si>
  <si>
    <t>[["2016",447.06579164512],["2015",382.372035981],["2014",194.3030583502],["2013",136.97093161599],["2012",361.30264635064],["2011",317.23535996056],["2010",397.5536746381],["2009",264.36775661549],["2008",375.13580311296],["2007",329.61311184125],["2006",213.58429978723],["2005",250.72312865586],["2004",70.698301009313],["2003",24.815271811968],["2002",49.462385925306],["2001",4.2760100508521],["2000",0],["1999",0],["1998",0],["1997",0],["1996",0],["1995",0],["1994",0],["1993",0],["1992",0],["1991",0],["1990",540.5068884504],["1989",1081.0137769008],["1988",1032.9687201497],["1987",1008.9461917741],["1986",984.92366339853],["1985",840.78849314508],["1984",864.81102152066],["1983",816.76596476951],["1982",792.74343639393],["1981",744.69837964279],["1980",696.65332289164]]}</t>
  </si>
  <si>
    <t>INTL.7-2-HRV-MT.A,"name"</t>
  </si>
  <si>
    <t>Primary Coal Consumption, Croatia, Annual,"units"</t>
  </si>
  <si>
    <t>[["2016",1070.1396213343],["2015",996.06665042573],["2014",1073.9987227449],["2013",1113.9986751748],["2012",1051.9987489084],["2011",1196.998576467],["2010",1170.9986073875],["2009",847.99899151549],["2008",1181.9985943058],["2007",1145.9986371188],["2006",1070.9987263126],["2005",1139.9986442543],["2004",1188.998585981],["2003",1122.9986644716],["2002",964.99885237317],["2001",780.99907119528],["2000",702.99916395683],["1999",346.99958733004],["1998",393.99953143526],["1997",418.999501704],["1996",265.99968365934],["1995",330.99960635805],["1994",639.99923887962],["1993",1011.9987964784],["1992",1064.9987334481],["1991","--"],["1990","--"],["1989","--"],["1988","--"],["1987","--"],["1986","--"],["1985","--"],["1984","--"],["1983","--"],["1982","--"],["1981","--"],["1980","--"]]}</t>
  </si>
  <si>
    <t>INTL.7-2-FIN-MTOE.A,"name"</t>
  </si>
  <si>
    <t>Primary Coal Consumption, Finland, Annual,"units"</t>
  </si>
  <si>
    <t>[["2016",3.2044201508283],["2015",2.5097624427719],["2014",3.1090457961816],["2013",3.7176290270173],["2012",2.9698547429409],["2011",3.4463157633219],["2010",4.4717985794249],["2009",3.6261123747864],["2008",3.2761511131858],["2007",4.4229966420274],["2006",5.0253152904336],["2005",2.8696823451249],["2004",5.1319089958018],["2003",5.7252378136348],["2002",4.2785172221006],["2001",3.8502160083618],["2000",3.3313743581356],["1999",3.4142092255604],["1998",3.3422905809745],["1997",4.4923467635923],["1996",5.1261298190048],["1995",4.2143041465775],["1994",4.9906402296511],["1993",3.8515002698723],["1992",3.1226818626857],["1991",3.5753840451232],["1990",3.6261123747864],["1989",3.6601453048136],["1988",3.7622440948953],["1987",3.697388888617],["1986",2.9204106747881],["1985",3.4148513563156],["1984",2.4368862160996],["1983",2.0214276174655],["1982",1.9231816119152],["1981",1.724763208549],["1980",3.6550082587718]]}</t>
  </si>
  <si>
    <t>INTL.7-2-NOAM-TJ.A,"name"</t>
  </si>
  <si>
    <t>Primary Coal Consumption, North America, Annual,"units"</t>
  </si>
  <si>
    <t>[["2016",16277645.043026],["2015",17779557.971477],["2014",20310236.414571],["2013",20401597.21167],["2012",19733466.638067],["2011",22292089.605936],["2010",23551165.862536],["2009",22234533.033024],["2008",25270429.461201],["2007",25816760.970884],["2006",25475894.924915],["2005",25819319.232529],["2004",25367957.196015],["2003",25338624.600642],["2002",24817507.210432],["2001",24799331.392306],["2000",25443093.53513],["1999",24336370.303026],["1998",24357818.400468],["1997",24051246.309115],["1996",23515935.519335],["1995",22488611.843481],["1994",22274300.549382],["1993",22125743.684938],["1992",21429627.077484],["1991",21226011.824003],["1990",21406650.21421],["1989",21354237.21515],["1988",21140573.583929],["1987",20176982.996679],["1986",19270094.826151],["1985",19557421.028269],["1984",19160636.748951],["1983",17830819.222009],["1982",17163884.396458],["1981",17696789.479144],["1980",17180389.952955]]}</t>
  </si>
  <si>
    <t>INTL.7-2-NPL-MT.A,"name"</t>
  </si>
  <si>
    <t>Primary Coal Consumption, Nepal, Annual,"units"</t>
  </si>
  <si>
    <t>[["2016",257.00815373629],["2015",285.7139459284],["2014",284.06989746342],["2013",327.95060998407],["2012",311.11744000296],["2011",297.75922088925],["2010",275.55367229724],["2009",280.01901698682],["2008",286.26865955442],["2007",195.61876735999],["2006",250.9627015421],["2005",252.75869940621],["2004",256.9996943626],["2003",290.99965392808],["2002",227.99972885086],["2001",197.99976452838],["2000",176.99978950264],["1999",149.99982161241],["1998",98.799882502041],["1997",101.99987869644],["1996",97.899883572366],["1995",91.999890588945],["1994",113.99986442543],["1993",53.999935780468],["1992",42.999948862224],["1991",97.999883453441],["1990",69.999916752458],["1989",11.999985728993],["1988",72.999913184706],["1987",95.999885831942],["1986",80.999903670701],["1985",112.99986561468],["1984",144.99982755866],["1983",141.99983112641],["1982",69.999916752458],["1981",61.999926266463],["1980",81.999902481451]]}</t>
  </si>
  <si>
    <t>INTL.7-2-NPL-MTOE.A,"name"</t>
  </si>
  <si>
    <t>[["2016",0.10267110616782],["2015",0.11545190713831],["2014",0.11737708109885],["2013",0.13454824583137],["2012",0.12760094830596],["2011",0.12215491590971],["2010",0.11305162736211],["2009",0.11490572071853],["2008",0.11746006606984],["2007",0.080319148460157],["2006",0.10297217071826],["2005",0.10368728961561],["2004",0.10542380364182],["2003",0.11937724480506],["2002",0.093559105073396],["2001",0.081245406925825],["2000",0.072691445448915],["1999",0.06163099285823],["1998",0.04057548651344],["1997",0.04187088128031],["1996",0.040182285196209],["1995",0.037747520726979],["1994",0.046748165602338],["1993",0.022151333845234],["1992",0.01763862551659],["1991",0.040173703883764],["1990",0.028695502774117],["1989",0.0049192290469915],["1988",0.029925310035865],["1987",0.039353832375932],["1986",0.03323775622642],["1985",0.046375532851896],["1984",0.059502522452397],["1983",0.058278046372308],["1982",0.028755921626396],["1981",0.025477478132656],["1980",0.033672014081394]]}</t>
  </si>
  <si>
    <t>INTL.7-2-NPL-QBTU.A,"name"</t>
  </si>
  <si>
    <t>INTL.7-2-NPL-TJ.A,"name"</t>
  </si>
  <si>
    <t>[["2016",4298.6338642548],["2015",4833.7404381944],["2014",4914.3436214097],["2013",5633.2659449628],["2012",5342.3964927631],["2011",5114.3820088624],["2010",4733.2455247297],["2009",4810.8727052179],["2008",4917.818036168],["2007",3362.8021008618],["2006",4311.2388348271],["2005",4341.1794327601],["2004",4413.883801861],["2003",4998.0864752902],["2002",3917.1326032128],["2001",3401.5826902232],["2000",3043.4454318394],["1999",2580.3664037184],["1998",1698.8144658751],["1997",1753.0500538637],["1996",1682.3519131589],["1995",1580.4131945694],["1994",1957.2521934413],["1993",927.43204353811],["1992",738.4939716203],["1991",1681.9926307702],["1990",1201.423307693],["1989",205.9582813188],["1988",1252.9128780227],["1987",1647.6662505504],["1986",1391.5983748456],["1985",1941.6508054777],["1984",2491.2516049489],["1983",2439.9852405325],["1982",1203.952924195],["1981",1066.6910522795],["1980",1409.7798826805]]}</t>
  </si>
  <si>
    <t>INTL.7-2-JPN-MT.A,"name"</t>
  </si>
  <si>
    <t>INTL.7-2-JPN-MTOE.A,"name"</t>
  </si>
  <si>
    <t>INTL.7-2-JPN-QBTU.A,"name"</t>
  </si>
  <si>
    <t>INTL.7-2-HRV-QBTU.A,"name"</t>
  </si>
  <si>
    <t>INTL.7-2-HUN-MTOE.A,"name"</t>
  </si>
  <si>
    <t>Primary Coal Consumption, Hungary, Annual,"units"</t>
  </si>
  <si>
    <t>[["2016",2.6863049722742],["2015",2.7051134559216],["2014",2.6881842482193],["2013",2.554950013222],["2012",2.7112406747136],["2011",2.7728825053466],["2010",2.7348547959076],["2009",2.5313265175509],["2008",3.2065530856392],["2007",3.2056801103018],["2006",3.109261066618],["2005",2.9094387300586],["2004",3.0080040906002],["2003",3.0008107832136],["2002",2.7383161648038],["2001",3.1146320822641],["2000",3.2769116104834],["1999",3.5341567280019],["1998",3.5427180934246],["1997",3.8707676124479],["1996",3.8736473472949],["1995",3.7525643071769],["1994",3.9282204491751],["1993",4.138169299425],["1992",4.0116830287804],["1991",4.8734124208799],["1990",4.0927250205496],["1989",4.6311362476733],["1988",4.8192203786144],["1987",5.0561596037075],["1986",5.1604502594077],["1985",5.1793132119323],["1984",4.928220024643],["1983",5.0039005275548],["1982",5.2798460507525],["1981",5.0989773830078],["1980",5.1052005406183]]}</t>
  </si>
  <si>
    <t>INTL.7-2-HUN-QBTU.A,"name"</t>
  </si>
  <si>
    <t>INTL.7-2-KAZ-QBTU.A,"name"</t>
  </si>
  <si>
    <t>Primary Coal Consumption, Kazakhstan, Annual,"units"</t>
  </si>
  <si>
    <t>[["2016",2.1434049635551],["2015",2.0754819360567],["2014",2.2017422008486],["2013",2.3604462642936],["2012",2.3764974761837],["2011",2.3420484217861],["2010",2.1683063832329],["2009",1.9935572410456],["2008",2.2093609636578],["2007",1.9027545851898],["2006",1.7925327169627],["2005",1.6634546965091],["2004",1.6215112552138],["2003",1.4625691663161],["2002",1.3038221770021],["2001",1.222822163909],["2000",1.2125930323698],["1999",1.1912371092778],["1998",1.2671034455277],["1997",1.2658656572069],["1996",1.5179565498228],["1995",1.69801874506],["1994",2.0602281885049],["1993",2.0813207001312],["1992",2.268544071356],["1991","--"],["1990","--"],["1989","--"],["1988","--"],["1987","--"],["1986","--"],["1985","--"],["1984","--"],["1983","--"],["1982","--"],["1981","--"],["1980","--"]]}</t>
  </si>
  <si>
    <t>INTL.7-1-MNG-TJ.A,"name"</t>
  </si>
  <si>
    <t>Primary Coal Production, Mongolia, Annual,"units"</t>
  </si>
  <si>
    <t>[["2016",940079.75239237],["2015",617499.5278889],["2014",601558.21943001],["2013",853350.52215572],["2012",731019.15877954],["2011",757535.591975],["2010",645327.05613629],["2009",369847.93404868],["2008",262809.59078283],["2007",241360.97010928],["2006",213974.30648076],["2005",192372.11573079],["2004",138213.06877944],["2003",135883.92262038],["2002",141898.75061356],["2001",131583.96048057],["2000",132710.141041],["1999",127053.64322614],["1998",129433.97941067],["1997",126029.84271666],["1996",130790.51508573],["1995",128461.36892667],["1994",132019.0756971],["1993",143767.18654335],["1992",159892.04456762],["1991",180112.1046298],["1990",183183.50615823],["1989",205911.87746863],["1988",220270.67961404],["1987",198745.27390228],["1986",180828.76498643],["1985",166956.26808301],["1984",139006.6855337],["1983",139266.56926514],["1982",137789.57326356],["1981",110135.4756407],["1980",135079.57019893]]}</t>
  </si>
  <si>
    <t>INTL.7-1-MOZ-MTOE.A,"name"</t>
  </si>
  <si>
    <t>Primary Coal Production, Mozambique, Annual,"units"</t>
  </si>
  <si>
    <t>[["2016",4.2609270479017],["2015",4.6468340807972],["2014",4.7617944738667],["2013",4.2256288355725],["2012",3.1483714843986],["2011",0.42881792624149],["2010",0.024811669314135],["2009",0.025610924768232],["2008",0.026410180222329],["2007",0.016680113824629],["2006",0.028495194450407],["2005",0.022935156508864],["2004",0.011815080625779],["2003",0.025715175479636],["2002",0.030580208678486],["2001",0.020850142280786],["2000",0.017397542247494],["1999",0.015222579265775],["1998",0.013047938237053],["1997",0.013772826252021],["1996",0.014497714266988],["1995",0],["1994",0],["1993",0],["1992",0],["1991",0],["1990",0],["1989",0],["1988",0],["1987",0],["1986",0],["1985",0],["1984",0],["1983",0],["1982",0],["1981",0],["1980",0]]}</t>
  </si>
  <si>
    <t>INTL.7-2-NPL-TST.A,"name"</t>
  </si>
  <si>
    <t>[["2016",283.30299486331],["2015",314.94571428572],["2014",313.13346106706],["2013",361.50366681],["2012",342.9482731411],["2011",328.22335711825],["2010",303.74592974],["2009",308.6681296985],["2008",315.55718139],["2007",215.63277989],["2006",276.63902453],["2005",278.61877329],["2004",283.29367],["2003",320.77221],["2002",251.32668],["2001",218.25738],["2000",195.10887],["1999",165.3465],["1998",108.908228],["1997",112.43562],["1996",107.916149],["1995",101.41252],["1994",125.66334],["1993",59.52474],["1992",47.39933],["1991",108.02638],["1990",77.1617],["1989",13.22772],["1988",80.46863],["1987",105.82176],["1986",89.28711],["1985",124.56103],["1984",159.83495],["1983",156.52802],["1982",77.1617],["1981",68.34322],["1980",90.38942]]}</t>
  </si>
  <si>
    <t>INTL.7-2-MAR-MT.A,"name"</t>
  </si>
  <si>
    <t>Primary Coal Consumption, Morocco, Annual,"units"</t>
  </si>
  <si>
    <t>[["2016",6489.9922817636],["2015",6733.9919915865],["2014",6115.9927265433],["2013",4504.994642426],["2012",4581.9945508538],["2011",4510.9946352905],["2010",4228.9949706592],["2009",4098.9951252618],["2008",4461.9946935638],["2007",5018.9940311512],["2006",4925.9941417515],["2005",4937.9941274805],["2004",4655.9944628492],["2003",4889.9941845646],["2002",5227.9937825979],["2001",5100.9939336327],["2000",4017.9952215911],["1999",3328.9960409848],["1998",3439.9959089779],["1997",3114.9962954844],["1996",3131.9962752671],["1995",2664.9968306472],["1994",1879.9977642089],["1993",1721.9979521105],["1992",1664.9980198978],["1991",1951.9976785828],["1990",1773.9978902694],["1989",1776.0641897232],["1988",1636.6180149101],["1987",1643.5007487997],["1986",1376.2051336087],["1985",1000.7330998019],["1984",846.17536301528],["1983",896.64845984695],["1982",678.76242262608],["1981",639.3035828604],["1980",500.4721604664]]}</t>
  </si>
  <si>
    <t>INTL.7-2-JPN-TJ.A,"name"</t>
  </si>
  <si>
    <t>INTL.7-2-JPN-TST.A,"name"</t>
  </si>
  <si>
    <t>INTL.7-1-ASOC-MTOE.A,"name"</t>
  </si>
  <si>
    <t>Primary Coal Production, Asia &amp; Oceania, Annual,"units"</t>
  </si>
  <si>
    <t>[["2016",2859.5585949845],["2015",3060.2506543414],["2014",3102.4909915148],["2013",3109.2141402341],["2012",3062.2895384397],["2011",2888.3435332481],["2010",2646.1922922317],["2009",2410.59299081],["2008",2251.6260850692],["2007",2150.5930103532],["2006",2004.4010409767],["2005",1860.4614646854],["2004",1679.4154838538],["2003",1480.722812027],["2002",1301.2990127277],["2001",1240.3465893935],["2000",1161.4768567271],["1999",1085.6554441305],["1998",1084.2479461629],["1997",1084.2272731759],["1996",1090.7463726094],["1995",1035.0986533605],["1994",979.93572447482],["1993",933.86928375344],["1992",906.72181077267],["1991",879.97374749294],["1990",858.72147112886],["1989",833.14358616093],["1988",784.649642856],["1987",757.85046672681],["1986",721.90997902613],["1985",694.95350642769],["1984",641.80994938146],["1983",588.20213758183],["1982",549.30684263189],["1981",518.3042169782],["1980",501.03645503888]]}</t>
  </si>
  <si>
    <t>INTL.7-1-MNG-MTOE.A,"name"</t>
  </si>
  <si>
    <t>[["2016",22.453419182009],["2015",14.74872287069],["2014",14.367971258685],["2013",20.38192710181],["2012",17.460092678717],["2011",18.093426806204],["2010",15.413371965565],["2009",8.8336661604099],["2008",6.277099248103],["2007",5.7648077434371],["2006",5.1106885191022],["2005",4.5947290561689],["2004",3.3011624405684],["2003",3.2455317401811],["2002",3.3891934389836],["2001",3.1428289086967],["2000",3.1697272693236],["1999",3.0346241398114],["1998",3.0914774929545],["1997",3.0101710846961],["1996",3.1238777909823],["1995",3.068247090595],["1994",3.1532214571207],["1993",3.433820264569],["1992",3.8189558826353],["1991",4.3019037211629],["1990",4.3752628865089],["1989",4.918120710069],["1988",5.2610748080614],["1987",4.7469493242618],["1986",4.3190208597437],["1985",3.9876819629311],["1984",3.320117651132],["1983",3.3263248674303],["1982",3.291047423927],["1981",2.6305406483624],["1980",3.2263201126112]]}</t>
  </si>
  <si>
    <t>INTL.7-1-OEAO-QBTU.A,"name"</t>
  </si>
  <si>
    <t>Primary Coal Production, OECD - Asia And Oceania, Annual,"units"</t>
  </si>
  <si>
    <t>INTL.7-1-OEAO-TJ.A,"name"</t>
  </si>
  <si>
    <t>[["2016",12446407.891093],["2015",12496307.153972],["2014",12506357.374717],["2013",11592105.840063],["2012",10784768.302633],["2011",10070024.602211],["2010",10155311.299146],["2009",9472903.7616109],["2008",9180293.2340291],["2007",9141012.9191074],["2006",8696705.1332073],["2005",8590830.1813559],["2004",8081371.8317364],["2003",7861439.988401],["2002",7881371.9236894],["2001",7695525.8137013],["2000",7126253.0451835],["1999",6726988.3292344],["1998",6629066.7988253],["1997",6208047.5458679],["1996",5896992.0560519],["1995",5833790.4414772],["1994",5479443.7854644],["1993",5612151.3169827],["1992",5670798.0859145],["1991",5552852.3034033],["1990",5268800.4242648],["1989",5167140.5177],["1988",4855428.7598271],["1987",5427367.5134808],["1986",5005201.1631721],["1985",4668781.8709026],["1984",4395989.2084759],["1983",4096510.9656116],["1982",3738311.4133195],["1981",3711079.0811805],["1980",3232324.1983092]]}</t>
  </si>
  <si>
    <t>INTL.7-1-MOZ-TJ.A,"name"</t>
  </si>
  <si>
    <t>[["2016",178396.4932772],["2015",194553.64889747],["2014",199366.81062467],["2013",176918.62772642],["2012",131816.01703959],["2011",17953.748899211],["2010",1038.8149687226],["2009",1072.2781960064],["2008",1105.7414232901],["2007",698.36300418324],["2006",1193.036798813],["2005",960.24913075196],["2004",494.6737946298],["2003",1076.6429647825],["2002",1280.3321743359],["2001",872.95375522905],["2000",728.40029733043],["1999",637.33894739781],["1998",546.29107699322],["1997",576.6406883419],["1996",606.99029969055],["1995",0],["1994",0],["1993",0],["1992",0],["1991",0],["1990",0],["1989",0],["1988",0],["1987",0],["1986",0],["1985",0],["1984",0],["1983",0],["1982",0],["1981",0],["1980",0]]}</t>
  </si>
  <si>
    <t>INTL.7-1-OECD-MTOE.A,"name"</t>
  </si>
  <si>
    <t>Primary Coal Production, OECD, Annual,"units"</t>
  </si>
  <si>
    <t>[["2016",848.07057110654],["2015",942.46216446907],["2014",1012.36923155],["2013",988.25125227464],["2012",993.93814699987],["2011",1017.1779327169],["2010",1008.0371553936],["2009",982.78410999151],["2008",1043.6504768927],["2007",1040.978162504],["2006",1036.6619090623],["2005",1020.516234785],["2004",1005.4980655599],["2003",982.3292158774],["2002",1003.1038804353],["2001",1025.1584469596],["2000",989.20169831681],["1999",1001.8367300414],["1998",1032.5483212082],["1997",1025.3739965242],["1996",1010.3891343674],["1995",993.32338861945],["1994",988.17292059176],["1993",961.59929655178],["1992",1015.2949607878],["1991",1037.6428701698],["1990",1125.369135098],["1989",1141.6871347467],["1988",1129.1581643282],["1987",1130.5340484559],["1986",1108.4932196947],["1985",1088.2380045878],["1984",1054.0889003216],["1983",1010.2032505108],["1982",1036.88996256],["1981",1012.239929351],["1980",1012.2405816206]]}</t>
  </si>
  <si>
    <t>INTL.7-1-OEEU-MT.A,"name"</t>
  </si>
  <si>
    <t>[["2016",478602.59791511],["2015",500681.81112567],["2014",520850.83636475],["2013",537075.20989519],["2012",569897.32224846],["2011",562973.33048283],["2010",546053.35060495],["2009",566242.32659517],["2008",591241.2968651],["2007",608719.27607937],["2006",603333.28248468],["2005",612600.27146389],["2004",621268.26115547],["2003",627337.25393791],["2002",638205.24101313],["2001",644919.2330285],["2000",641273.23736451],["1999",654487.22164975],["1998",683199.18750399],["1997",729593.1323299],["1996",751036.1068288],["1995",753919.10340019],["1994",765696.08939438],["1993",809059.03782491],["1992",862541.97422022],["1991",922876.90246679],["1990",1018752.7884462],["1989",1138240.8388678],["1988",1155620.8196954],["1987",1173521.8046572],["1986",1182421.2989405],["1985",1163416.8237052],["1984",1091678.412395],["1983",1127017.8673647],["1982",1125472.8634642],["1981",1084078.9043867],["1980",1096670.8839051]]}</t>
  </si>
  <si>
    <t>INTL.7-2-NZL-QBTU.A,"name"</t>
  </si>
  <si>
    <t>Primary Coal Consumption, New Zealand, Annual,"units"</t>
  </si>
  <si>
    <t>INTL.7-2-NZL-TJ.A,"name"</t>
  </si>
  <si>
    <t>[["2016",52771.909821816],["2015",59143.685239166],["2014",60772.500994206],["2013",62984.582667282],["2012",70682.145347161],["2011",58695.321281279],["2010",56699.385473654],["2009",65842.720347309],["2008",85624.250999584],["2007",67906.501906065],["2006",89314.364523882],["2005",90582.995103976],["2004",81235.583616739],["2003",77790.409574648],["2002",54166.913448333],["2001",53394.545251524],["2000",43721.617469783],["1999",46051.173893135],["1998",44213.529108058],["1997",48441.886880311],["1996",45801.737549227],["1995",47460.882614492],["1994",46694.345808806],["1993",51775.646802164],["1992",51043.678044593],["1991",45610.187606419],["1990",48496.901670968],["1989",42697.444621772],["1988",36899.888492294],["1987",32050.119583928],["1986",31235.353246854],["1985",31918.707788516],["1984",33940.559822208],["1983",39447.944703206],["1982",35812.339947531],["1981",34641.319756612],["1980",41520.724221217]]}</t>
  </si>
  <si>
    <t>INTL.7-2-MYS-MTOE.A,"name"</t>
  </si>
  <si>
    <t>Primary Coal Consumption, Malaysia, Annual,"units"</t>
  </si>
  <si>
    <t>[["2016",15.941558296409],["2015",14.988248979375],["2014",13.254399858649],["2013",13.115658686338],["2012",13.809759845173],["2011",12.834426607978],["2010",12.837497243658],["2009",9.0746675944629],["2008",8.5039375398169],["2007",7.6866694765581],["2006",6.150860327804],["2005",5.9861861265257],["2004",5.298935514175],["2003",3.5428609752623],["2002",3.3934530581791],["2001",2.682323630053],["2000",1.868698825575],["1999",1.3237593074404],["1998",1.3623502030102],["1997",1.4089191231653],["1996",1.457319407682],["1995",1.4504643069633],["1994",1.3238062117007],["1993",1.1915420037779],["1992",1.4253932926173],["1991",1.357303455233],["1990",1.1536147683412],["1989",1.0407062952071],["1988",0.22575917573027],["1987",0.28375397226968],["1986",0.23294661833168],["1985",0.31499007240122],["1984",0.23487064632007],["1983",0.21676146097296],["1982",0.081216952465823],["1981",0.086155821196849],["1980",0.046096108156276]]}</t>
  </si>
  <si>
    <t>INTL.7-2-MYS-QBTU.A,"name"</t>
  </si>
  <si>
    <t>INTL.7-2-MAR-MTOE.A,"name"</t>
  </si>
  <si>
    <t>[["2016",3.4696912348336],["2015",3.5906155628719],["2014",3.4046568917918],["2013",2.3104344905591],["2012",2.3499247138161],["2011",2.3135116508129],["2010",2.1688851188844],["2009",2.1022133133855],["2008",2.2883815087402],["2007",2.574044552301],["2006",2.5263462478203],["2005",2.532496012553],["2004",2.3878627979929],["2003",2.5078682185579],["2002",2.6812133933785],["2001",2.616078908532],["2000",2.0606542274178],["1999",1.7072401397766],["1998",1.7640958134867],["1997",1.5973550524219],["1996",1.6060146096525],["1995",1.3663971589562],["1994",0.96385794849368],["1993",0.88284005279846],["1992",0.85361289517144],["1991",1.0007945839255],["1990",0.90951624406438],["1989",0.91059770843848],["1988",0.83901885151073],["1987",0.84254399942369],["1986",0.7054397200738],["1985",0.51289177849975],["1984",0.43360151031019],["1983",0.45949757078418],["1982",0.34776335446888],["1981",0.32753948957455],["1980",0.25640592392692]]}</t>
  </si>
  <si>
    <t>INTL.7-2-MAR-QBTU.A,"name"</t>
  </si>
  <si>
    <t>[["2016",0.13768847622931],["2015",0.14248714139568],["2014",0.13510770491857],["2013",0.091685450635778],["2012",0.093252549348088],["2011",0.09180756222375],["2010",0.086068317589058],["2009",0.083422566516327],["2008",0.090810317588644],["2007",0.10214634333873],["2006",0.10025352163842],["2005",0.1004975640266],["2004",0.094758054203655],["2003",0.099520254174352],["2002",0.10639914666575],["2001",0.10381440140702],["2000",0.081773368696382],["1999",0.067748764225307],["1998",0.070004979706252],["1997",0.063388171534437],["1996",0.063731810538372],["1995",0.054223021591073],["1994",0.038248974691828],["1993",0.035033924749173],["1992",0.033874097396878],["1991",0.039714738849337],["1990",0.036092521574773],["1989",0.036135437549621],["1988",0.033294958938247],["1987",0.033434848113326],["1986",0.0279941105864],["1985",0.020353190722909],["1984",0.017206698580545],["1983",0.018234337314277],["1982",0.013800365255703],["1981",0.012997817434499],["1980",0.010175009409262]]}</t>
  </si>
  <si>
    <t>INTL.7-2-MDA-MT.A,"name"</t>
  </si>
  <si>
    <t>Primary Coal Consumption, Moldova, Annual,"units"</t>
  </si>
  <si>
    <t>[["2016",124.99985134367],["2015",170.99979663815],["2014",157.99981209841],["2013",249.99970268735],["2012",190.99977285314],["2011",197.99976452838],["2010",185.99977879939],["2009",178.99978712414],["2008",197.99976452838],["2007",129.99984539742],["2006",189.99977404239],["2005",181.99978355639],["2004",185.99977879939],["2003",349.99958376229],["2002",240.99971339061],["2001",190.99977285314],["2000",241.99971220135],["1999",297.99964560332],["1998",546.99934947992],["1997",602.99928288189],["1996",1123.9986632823],["1995",1314.9984361355],["1994",2164.9974252725],["1993",2223.9973551067],["1992",2408.9971350953],["1991","--"],["1990","--"],["1989","--"],["1988","--"],["1987","--"],["1986","--"],["1985","--"],["1984","--"],["1983","--"],["1982","--"],["1981","--"],["1980","--"]]}</t>
  </si>
  <si>
    <t>INTL.7-2-MDA-MTOE.A,"name"</t>
  </si>
  <si>
    <t>[["2016",0.081909299832707],["2015",0.10996355286702],["2014",0.09303759003532],["2013",0.14991588677902],["2012",0.11453573749917],["2011",0.11873338232899],["2010",0.11153741976359],["2009",0.10733977493378],["2008",0.11873338232899],["2007",0.077956261125092],["2006",0.11393607395206],["2005",0.10913876557513],["2004",0.11153741976359],["2003",0.20988224149063],["2002",0.14451891485498],["2001",0.11453573749917],["2000",0.14511857840209],["1999",0.17869973704059],["1998",0.3280159602725],["1997",0.361597118911],["1996",0.67402182695849],["1995",0.78855756445766],["1994",1.2982715795063],["1993",1.3336517287862],["1992",1.4445894850027],["1991","--"],["1990","--"],["1989","--"],["1988","--"],["1987","--"],["1986","--"],["1985","--"],["1984","--"],["1983","--"],["1982","--"],["1981","--"],["1980","--"]]}</t>
  </si>
  <si>
    <t>INTL.7-2-MDA-QBTU.A,"name"</t>
  </si>
  <si>
    <t>INTL.7-2-MDA-TJ.A,"name"</t>
  </si>
  <si>
    <t>[["2016",3429.3785583918],["2015",4603.9540220333],["2014",3895.2978116432],["2013",6276.6783348449],["2012",4795.3822478215],["2011",4971.1292411972],["2010",4669.8486811246],["2009",4494.1016877489],["2008",4971.1292411972],["2007",3263.8727341193],["2006",4770.2755344821],["2005",4569.4218277671],["2004",4669.8486811246],["2003",8787.3496687829],["2002",6050.7179147905],["2001",4795.3822478215],["2000",6075.8246281299],["1999",7481.8005751351],["1998",13733.372196641],["1997",15139.348143646],["1996",28219.945793463],["1995",33015.328041284],["1994",54356.034379757],["1993",55837.33046678],["1992",60482.072434565],["1991","--"],["1990","--"],["1989","--"],["1988","--"],["1987","--"],["1986","--"],["1985","--"],["1984","--"],["1983","--"],["1982","--"],["1981","--"],["1980","--"]]}</t>
  </si>
  <si>
    <t>INTL.7-1-ASOC-QBTU.A,"name"</t>
  </si>
  <si>
    <t>[["2016",113.47645625612],["2015",121.44056083314],["2014",123.11679288585],["2013",123.38358898958],["2012",121.52147029329],["2011",114.61873492579],["2010",105.00939705219],["2009",95.660061155154],["2008",89.351744494987],["2007",85.34242805589],["2006",79.541061842571],["2005",73.829077810772],["2004",66.644592638753],["2003",58.759830171388],["2002",51.639718365251],["2001",49.220930720082],["2000",46.09112677602],["1999",43.082289948936],["1998",43.026435915438],["1997",43.025615545015],["1996",43.284314318659],["1995",41.076034344898],["1994",38.886992407576],["1993",37.058928294966],["1992",35.981629499421],["1991",34.920180561805],["1990",34.076822075148],["1989",33.061809565952],["1988",31.137414365316],["1987",30.073937105903],["1986",28.64770328522],["1985",27.577983997425],["1984",25.469077211241],["1983",23.341747307481],["1982",21.798257258458],["1981",20.567973640565],["1980",19.88273346546]]}</t>
  </si>
  <si>
    <t>INTL.7-1-CAN-QBTU.A,"name"</t>
  </si>
  <si>
    <t>Primary Coal Production, Canada, Annual,"units"</t>
  </si>
  <si>
    <t>INTL.7-1-POL-QBTU.A,"name"</t>
  </si>
  <si>
    <t>Primary Coal Production, Poland, Annual,"units"</t>
  </si>
  <si>
    <t>INTL.7-1-POL-TJ.A,"name"</t>
  </si>
  <si>
    <t>[["2016",2295758.5517401],["2015",2361783.4441826],["2014",2363967.4909435],["2013",2413380.0563934],["2012",2433712.7176562],["2011",2348837.8472473],["2010",2250023.4876323],["2009",2282311.5502214],["2008",2430575.484684],["2007",2457962.6806302],["2006",2632748.9522196],["2005",2692017.2183693],["2004",2742365.5680684],["2003",2757017.2939492],["2002",2729104.399505],["2001",2761307.6720139],["2000",2742162.0718756],["1999",2885592.9717595],["1998",3017933.3291364],["1997",3396656.7019322],["1996",3406746.7214913],["1995",3387143.2549194],["1994",3389856.5374899],["1993",3360264.7994552],["1992",3360485.2536641],["1991",3551568.1786926],["1990",3647279.2213676],["1989",4225615.401273],["1988",4514291.7087598],["1987",4514308.6667759],["1986",4397857.9704525],["1985",4229125.7105986],["1984",4103331.1474231],["1983",3961799.5453385],["1982",3848842.2003247],["1981",3368506.3952631],["1980",3900123.2409075]]}</t>
  </si>
  <si>
    <t>INTL.7-1-OEAO-MTOE.A,"name"</t>
  </si>
  <si>
    <t>[["2016",297.27734586112],["2015",298.46916928189],["2014",298.70921468089],["2013",276.87269188254],["2012",257.5897660423],["2011",240.51840600883],["2010",242.55544377298],["2009",226.25641972289],["2008",219.26753732632],["2007",218.32934312068],["2006",207.71723394882],["2005",205.18845416312],["2004",193.02025050734],["2003",187.76726866478],["2002",188.2433347613],["2001",183.80447667475],["2000",170.20763016475],["1999",160.67135623802],["1998",158.33254066027],["1997",148.27666854273],["1996",140.84723579095],["1995",139.33769115773],["1994",130.87426666321],["1993",134.04393160516],["1992",135.444685619],["1991",132.62759899551],["1990",125.8431364055],["1989",123.41503124709],["1988",115.96992380204],["1987",129.63044627318],["1986",119.54717620604],["1985",111.51193943914],["1984",104.99639862076],["1983",97.843483662419],["1982",89.288034321069],["1981",88.637601241039],["1980",77.202737291267]]}</t>
  </si>
  <si>
    <t>INTL.7-1-OECD-QBTU.A,"name"</t>
  </si>
  <si>
    <t>[["2016",33.654160202581],["2015",37.399921360942],["2014",40.174057989412],["2013",39.216979220323],["2012",39.44265344209],["2011",40.364882674234],["2010",40.002147313644],["2009",39.000025480251],["2008",41.415398130157],["2007",41.309352124538],["2006",41.138069344838],["2005",40.497357206934],["2004",39.901388085648],["2003",38.981973822861],["2002",39.806379141246],["2001",40.681575074575],["2000",39.254695967557],["1999",39.756094549599],["1998",40.974828985645],["1997",40.69012877261],["1996",40.095481382616],["1995",39.418257857895],["1994",39.21387076792],["1993",38.1593441388],["1992",40.290160308998],["1991",41.176997027733],["1990",44.658256576703],["1989",45.30580713803],["1988",44.808617408776],["1987",44.863216903713],["1986",43.988566128885],["1985",43.184774230698],["1984",41.829628250039],["1983",40.08810491502],["1982",41.147119239043],["1981",40.168926863455],["1980",40.168952747605]]}</t>
  </si>
  <si>
    <t>INTL.7-1-OECD-TJ.A,"name"</t>
  </si>
  <si>
    <t>[["2016",35507018.598571],["2015",39459005.821402],["2014",42385874.899969],["2013",41376103.34573],["2012",41614202.2536],["2011",42587205.600015],["2010",42204499.535822],["2009",41147205.033087],["2008",43695558.077301],["2007",43583673.618704],["2006",43402960.719977],["2005",42726973.630715],["2004",42098192.922883],["2003",41128159.526357],["2002",41997953.180289],["2001",42921333.769645],["2000",41415896.620542],["1999",41944900.127708],["1998",43230733.024054],["1997",42930358.398796],["1996",42302972.191295],["1995",41588463.549781],["1994",41372823.754838],["1993",40260239.265804],["1992",42508369.331446],["1991",43444031.599543],["1990",47116954.852052],["1989",47800156.859951],["1988",47275593.927541],["1987",47333199.444082],["1986",46410394.027392],["1985",45562348.683027],["1984",44132593.988529],["1983",42295189.606005],["1982",43412508.8638],["1981",42380461.27551],["1980",42380488.584735]]}</t>
  </si>
  <si>
    <t>INTL.7-1-OEEU-TJ.A,"name"</t>
  </si>
  <si>
    <t>[["2016",5907582.2384577],["2015",6277559.2674981],["2014",6529928.9544745],["2013",6748793.4622522],["2012",7165095.1225227],["2011",7126685.1895635],["2010",6929158.4940431],["2009",7120888.5841657],["2008",7483111.8671324],["2007",7741684.0762893],["2006",7774510.332698],["2005",7893779.6796617],["2004",8136138.5385231],["2003",8291477.0730872],["2002",8394840.4046888],["2001",8547776.0831336],["2000",8498417.0696473],["1999",8782679.835135],["1998",9287055.9725108],["1997",10121347.862561],["1996",10419031.630694],["1995",10505498.743503],["1994",10622606.979986],["1993",11479480.590662],["1992",12317773.562055],["1991",13290265.254152],["1990",16401831.380209],["1989",18352350.456737],["1988",18803368.385664],["1987",19121019.043489],["1986",19391541.138769],["1985",19005306.577969],["1984",17514475.976061],["1983",18879338.681703],["1982",18950645.600906],["1981",18296904.720714],["1980",18616899.381092]]}</t>
  </si>
  <si>
    <t>INTL.7-2-OEAO-MT.A,"name"</t>
  </si>
  <si>
    <t>[["2016",453676.17284008],["2015",442123.7577866],["2014",437084.31148168],["2013",442881.79989468],["2012",438604.18079051],["2011",433195.2864166],["2010",433284.62593882],["2009",419706.22634201],["2008",422872.56648442],["2007",421497.7164128],["2006",408567.9393008],["2005",405190.05685201],["2004",393124.4937093],["2003",380852.29466787],["2002",369032.10801888],["2001",355399.09272952],["2000",345677.28217722],["1999",328985.92102057],["1998",317513.29030569],["1997",310665.5576893],["1996",298534.98604744],["1995",282886.37906252],["1994",273746.83330177],["1993",268419.96889413],["1992",264669.30766938],["1991",265689.70033819],["1990",261579.46909552],["1989",256507.72904745],["1988",250364.56743886],["1987",235906.89925274],["1986",228225.81991637],["1985",232079.27579362],["1984",214627.06570872],["1983",196935.42989753],["1982",199473.81128983],["1981",194835.16208669],["1980",181780.68782858]]}</t>
  </si>
  <si>
    <t>INTL.7-2-OEAO-MTOE.A,"name"</t>
  </si>
  <si>
    <t>[["2016",264.86739671863],["2015",258.15591810299],["2014",256.6843533203],["2013",257.97709920308],["2012",252.12239709244],["2011",250.09663216388],["2010",246.7258076549],["2009",234.34211412797],["2008",237.09279846139],["2007",237.64269754019],["2006",227.62468365697],["2005",224.98898482588],["2004",216.74736178579],["2003",211.0476329078],["2002",206.55934179015],["2001",199.63558351351],["2000",189.38959259414],["1999",178.35636323493],["1998",172.62770946419],["1997",170.84161598967],["1996",166.20172134044],["1995",158.95006061058],["1994",151.5923520776],["1993",149.33469032696],["1992",146.91451391974],["1991",148.40172128133],["1990",148.69986496709],["1989",143.86102255176],["1988",138.47079377789],["1987",135.18826048887],["1986",131.56052158155],["1985",131.47469928668],["1984",124.06780711847],["1983",113.40825987787],["1982",114.15206728641],["1981",112.58617045309],["1980",102.07243136619]]}</t>
  </si>
  <si>
    <t>INTL.7-2-MYS-TJ.A,"name"</t>
  </si>
  <si>
    <t>[["2016",667441.16139089],["2015",627528.00698683],["2014",554935.21214855],["2013",549126.39675808],["2012",578187.02401686],["2011",537351.77212534],["2010",537480.33349973],["2009",379938.182069],["2008",356042.85618989],["2007",321825.47698725],["2006",257524.21967854],["2005",250629.6402335],["2004",221855.83165437],["2003",148332.50300934],["2002",142077.09234967],["2001",112303.5255137],["2000",78238.682269383],["1999",55423.154570721],["1998",57038.878183139],["1997",58988.625728209],["1996",61015.048836216],["1995",60728.039479912],["1994",55425.118358285],["1993",49887.480512283],["1992",59678.366253419],["1991",56827.580947633],["1990",48299.543022263],["1989",43572.291078742],["1988",9452.0851501704],["1987",11880.211286723],["1986",9753.0089963916],["1985",13188.00432436],["1984",9833.5642000451],["1983",9075.3688294809],["1982",3400.3913588943],["1981",3607.1719145026],["1980",1929.9518523453]]}</t>
  </si>
  <si>
    <t>INTL.7-2-OEAO-QBTU.A,"name"</t>
  </si>
  <si>
    <t>INTL.7-2-OEAO-TJ.A,"name"</t>
  </si>
  <si>
    <t>[["2016",11089468.143167],["2015",10808471.957061],["2014",10746860.482865],["2013",10800985.167375],["2012",10555860.499907],["2011",10471045.774052],["2010",10329916.093798],["2009",9811435.6142716],["2008",9926601.265708],["2007",9949624.4402919],["2006",9530190.2358859],["2005",9419838.7974512],["2004",9074778.5247137],["2003",8836142.276537],["2002",8648226.504407],["2001",8358342.5934729],["2000",7929363.446537],["1999",7467424.2006688],["1998",7227576.9250854],["1997",7152796.7636471],["1996",6958533.6548698],["1995",6654921.1240519],["1994",6346868.5838222],["1993",6252344.8018397],["1992",6151016.8562291],["1991",6213283.2539171],["1990",6225765.9337268],["1989",6023173.2798958],["1988",5797495.1820521],["1987",5660062.0785883],["1986",5508175.9063268],["1985",5504582.6984924],["1984",5194470.9378272],["1983",4748177.0148693],["1982",4779318.7433863],["1981",4713757.7749028],["1980",4273568.5477116]]}</t>
  </si>
  <si>
    <t>INTL.7-2-NCL-MT.A,"name"</t>
  </si>
  <si>
    <t>Primary Coal Consumption, New Caledonia, Annual,"units"</t>
  </si>
  <si>
    <t>[["2016",1047.9987536653],["2015",826.29901732223],["2014",610.18527433594],["2013",518.69938313571],["2012",557.69933675494],["2011",565.9933268913],["2010",554.29934079839],["2009",253.49769852735],["2008",243.29971065533],["2007",244.27870949105],["2006",283.36966300206],["2005",260.36069036552],["2004",280.63566625347],["2003",288.13565733409],["2002",275.73167208555],["2001",259.47869141444],["2000",254.00001544501],["1999",111.00000407089],["1998",120.00000243949],["1997",113.00000169239],["1996",168.00000885839],["1995",165.00000335429],["1994",165.00000335429],["1993",170.00000647989],["1992",170.00000647989],["1991",176.00000841623],["1990",164.00000454354],["1989",207.00000783685],["1988",170.00000647989],["1987",155.00000617495],["1986",175.00000960548],["1985",177.00000722698],["1984",103.00000451305],["1983",97.000002576708],["1982",65.000004345338],["1981",82.000002271772],["1980",120.00000243949]]}</t>
  </si>
  <si>
    <t>INTL.7-2-NCL-MTOE.A,"name"</t>
  </si>
  <si>
    <t>[["2016",0.67905365498115],["2015",0.53433714761967],["2014",0.39426568435392],["2013",0.33519157957275],["2012",0.36039395397672],["2011",0.36575365893329],["2010",0.35819682390047],["2009",0.16381414119632],["2008",0.15722404339705],["2007",0.15785668761606],["2006",0.18311786756031],["2005",0.16824911287669],["2004",0.18135111649311],["2003",0.18619772695542],["2002",0.1781820794655],["2001",0.16767915148633],["2000",0.16413874617283],["1999",0.071729922777583],["1998",0.077545861194713],["1997",0.073022352234197],["1996",0.10856420919002],["1995",0.10662555914273],["1994",0.10662555914273],["1993",0.10985663864663],["1992",0.10985663864663],["1991",0.11373393287884],["1990",0.10597934441442],["1989",0.13376661290583],["1988",0.10985663864663],["1987",0.10016340599729],["1986",0.11308771815054],["1985",0.11438014760715],["1984",0.06656019908876],["1983",0.062682904856551],["1982",0.042004010101259],["1981",0.052989672207212],["1980",0.077545861194713]]}</t>
  </si>
  <si>
    <t>INTL.7-2-NCL-QBTU.A,"name"</t>
  </si>
  <si>
    <t>[["2016",0.026947026897851],["2015",0.021204211749406],["2014",0.015645726848315],["2013",0.013301476907492],["2012",0.014301587953169],["2011",0.014514278235549],["2010",0.014214398785084],["2009",0.0065006705091489],["2008",0.0062391542926411],["2007",0.0062642596442749],["2006",0.0072667042823909],["2005",0.0066766644093149],["2004",0.0071965939337017],["2003",0.0073889229809471],["2002",0.0070708363806762],["2001",0.0066540465133589],["2000",0.0065135518756931],["1999",0.0028464733887957],["1998",0.0030772684781278],["1997",0.0028977611347279],["1996",0.0043081760089615],["1995",0.0042312441574257],["1994",0.0042312441574257],["1993",0.0043594637548936],["1992",0.0043594637548936],["1991",0.0045133272253275],["1990",0.0042056002844597],["1989",0.0053082882178255],["1988",0.0043594637548936],["1987",0.0039748051951276],["1986",0.0044876833523615],["1985",0.0045389710982936],["1984",0.0026413221724297],["1983",0.0024874587019958],["1982",0.0016668538365318],["1981",0.0021028001422298],["1980",0.0030772684781278]]}</t>
  </si>
  <si>
    <t>INTL.7-1-CZE-TJ.A,"name"</t>
  </si>
  <si>
    <t>Primary Coal Production, Czech Republic, Annual,"units"</t>
  </si>
  <si>
    <t>[["2016",703941.0261213],["2015",742276.81488292],["2014",742453.48319858],["2013",846918.67178113],["2012",965762.91178504],["2011",1003977.0497755],["2010",954644.49969097],["2009",975532.58959709],["2008",1040946.2022749],["2007",1082895.2967387],["2006",1087685.0325864],["2005",1072520.4176463],["2004",1107967.9212121],["2003",1105028.3721359],["2002",1095518.0663012],["2001",1143069.5954749],["2000",1126746.4523694],["1999",1022496.2089555],["1998",1167675.3503891],["1997",1279845.0848435],["1996",1333950.0793106],["1995",1295148.0315049],["1994",1330474.4948147],["1993",1473907.1982677],["1992","--"],["1991","--"],["1990","--"],["1989","--"],["1988","--"],["1987","--"],["1986","--"],["1985","--"],["1984","--"],["1983","--"],["1982","--"],["1981","--"],["1980","--"]]}</t>
  </si>
  <si>
    <t>INTL.7-1-DDR-MTOE.A,"name"</t>
  </si>
  <si>
    <t>Primary Coal Produc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4.040631398237],["1989",108.32754110032],["1988",111.60929978579],["1987",111.05365980782],["1986",111.95201158984],["1985",112.3102402789],["1984",106.59003135266],["1983",100.04598022618],["1982",99.564673224589],["1981",96.366227636022],["1980",93.341736407377]]}</t>
  </si>
  <si>
    <t>INTL.7-1-DDR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937293.14734],["1989",4535457.481525],["1988",4672858.1538876],["1987",4649594.6193377],["1986",4687206.8116703],["1985",4702205.1303932],["1984",4462711.4235589],["1983",4188725.091555],["1982",4168573.7300534],["1981",4034661.2104247],["1980",3908031.8119225]]}</t>
  </si>
  <si>
    <t>INTL.7-1-DEU-QBTU.A,"name"</t>
  </si>
  <si>
    <t>Primary Coal Production, Germany, Annual,"units"</t>
  </si>
  <si>
    <t>INTL.7-1-DEU-TJ.A,"name"</t>
  </si>
  <si>
    <t>[["2016",1750739.6737584],["2015",1895246.937323],["2014",1954512.0509392],["2013",1986977.6935254],["2012",2049764.0076644],["2011",1971431.9936043],["2010",1909509.3294609],["2009",1923213.2697527],["2008",2023396.669244],["2007",2128886.8337686],["2006",2081947.9767781],["2005",2142736.4499634],["2004",2196345.1822213],["2003",2162631.6161274],["2002",2195408.6942742],["2001",2143860.2354998],["2000",2133808.5982015],["1999",2134464.1397644],["1998",2199435.5924466],["1997",2376306.9493798],["1996",2562106.158075],["1995",2618149.7589952],["1994",2754315.1064966],["1993",2975700.8571797],["1992",3266938.2032913],["1991",3666058.9609032],["1990","--"],["1989","--"],["1988","--"],["1987","--"],["1986","--"],["1985","--"],["1984","--"],["1983","--"],["1982","--"],["1981","--"],["1980","--"]]}</t>
  </si>
  <si>
    <t>INTL.7-1-DEUW-TJ.A,"name"</t>
  </si>
  <si>
    <t>Primary Coal Produc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615913.3808429],["1989",2854465.4566146],["1988",2866754.5216619],["1987",2915399.1787241],["1986",3071988.0558454],["1985",3192758.3591511],["1984",3224371.4623279],["1983",3256821.912816],["1982",3393974.0585813],["1981",3426286.5940429],["1980",3403090.3657226]]}</t>
  </si>
  <si>
    <t>INTL.7-1-CAN-TJ.A,"name"</t>
  </si>
  <si>
    <t>[["2016",1323194.8816481],["2015",1338478.4455135],["2014",1528637.5250603],["2013",1538884.1645145],["2012",1485018.3056185],["2011",1498819.7570272],["2010",1516127.4024021],["2009",1443524.6216098],["2008",1533211.7233207],["2007",1549067.7597287],["2006",1484951.3082815],["2005",1470479.8835035],["2004",1473874.4152416],["2003",1388050.8266273],["2002",1485286.2949662],["2001",1571199.213363],["2000",1544578.938154],["1999",1618633.3279133],["1998",1678015.3008837],["1997",1756982.8286849],["1996",1694005.3319656],["1995",1674509.1069174],["1994",1626315.6892152],["1993",1541005.7468508],["1992",1465321.0885595],["1991",1588596.1885206],["1990",1526020.6758229],["1989",1575040.394014],["1988",1577630.9577088],["1987",1366902.0006014],["1986",1274021.3591633],["1985",1358996.314843],["1984",1281927.0449217],["1983",1000649.8920213],["1982",958218.24529554],["1981",895263.08102192],["1980",819332.76582848]]}</t>
  </si>
  <si>
    <t>INTL.7-2-CSAM-MTOE.A,"name"</t>
  </si>
  <si>
    <t>[["2016",33.978695999204],["2015",34.986215725709],["2014",32.80183607384],["2013",30.42642026081],["2012",27.484619431227],["2011",27.210178878467],["2010",25.101906880795],["2009",20.550993548037],["2008",22.247673395155],["2007",21.645229416305],["2006",20.454429177589],["2005",20.062237627491],["2004",19.841892473113],["2003",18.443711986103],["2002",17.46783612867],["2001",18.54736005617],["2000",19.394457584519],["1999",18.85986080324],["1998",18.161723097753],["1997",18.53274334063],["1996",17.600884729458],["1995",17.112841877821],["1994",16.55923771922],["1993",16.162278681479],["1992",15.604857427929],["1991",16.120120818748],["1990",15.672818658552],["1989",15.774221045235],["1988",14.958810940165],["1987",15.091416216651],["1986",14.690742250727],["1985",14.031038390751],["1984",11.877382680549],["1983",10.248703393817],["1982",9.4183979984334],["1981",9.4571550631644],["1980",9.2149210900575]]}</t>
  </si>
  <si>
    <t>INTL.7-2-BRA-TST.A,"name"</t>
  </si>
  <si>
    <t>INTL.7-1-WP13-MTOE.A,"name"</t>
  </si>
  <si>
    <t>INTL.7-1-WP14-QBTU.A,"name"</t>
  </si>
  <si>
    <t>INTL.7-1-WP14-TJ.A,"name"</t>
  </si>
  <si>
    <t>INTL.7-1-ASOC-TJ.A,"name"</t>
  </si>
  <si>
    <t>[["2016",119723999.01029],["2015",128126574.13428],["2014",129895092.56745],["2013",130176577.35745],["2012",128211938.13354],["2011",120929166.80305],["2010",110790778.66488],["2009",100926707.1331],["2008",94271080.737141],["2007",90041027.97357],["2006",83920262.612217],["2005",77893800.44436],["2004",70313767.334383],["2003",61994902.56733],["2002",54482786.953611],["2001",51930830.898667],["2000",48628712.938131],["1999",45454222.042021],["1998",45395292.917233],["1997",45394427.380619],["1996",45667369.03514],["1995",43337510.330385],["1994",41027948.828518],["1993",39099239.092335],["1992",37962628.695897],["1991",36842740.784788],["1990",35952950.479794],["1989",34882055.594144],["1988",32851711.18],["1987",31729683.276115],["1986",30224926.940136],["1985",29096313.34769],["1984",26871298.905822],["1983",24626847.045979],["1982",22998378.840341],["1981",21700360.912123],["1980",20977394.256725]]}</t>
  </si>
  <si>
    <t>INTL.7-2-COL-QBTU.A,"name"</t>
  </si>
  <si>
    <t>Primary Coal Consumption, Colombia, Annual,"units"</t>
  </si>
  <si>
    <t>[["2016",0.27460704131425],["2015",0.26282173955643],["2014",0.21993832667295],["2013",0.17513834576694],["2012",0.14027706193644],["2011",0.16063902844588],["2010",0.14991007953958],["2009",0.1400626444405],["2008",0.10442368867585],["2007",0.1051675559629],["2006",0.098666356693317],["2005",0.10839488464191],["2004",0.10363961763495],["2003",0.11570051610551],["2002",0.11338624297823],["2001",0.12131020793017],["2000",0.12554578260661],["1999",0.10174850402543],["1998",0.12264113081554],["1997",0.12221328668023],["1996",0.11707929375758],["1995",0.13636772413497],["1994",0.13530664213919],["1993",0.14512438452622],["1992",0.13053693518512],["1991",0.12719335596972],["1990",0.12291799858424],["1989",0.12391599838169],["1988",0.11323868511631],["1987",0.11842821134091],["1986",0.11086430594927],["1985",0.1048011315029],["1984",0.094229368666257],["1983",0.09043651250612],["1982",0.088105005117833],["1981",0.09054016821754],["1980",0.0904263371173]]}</t>
  </si>
  <si>
    <t>INTL.7-2-CSAM-TJ.A,"name"</t>
  </si>
  <si>
    <t>[["2016",1422620.0411892],["2015",1464802.8770124],["2014",1373347.2699347],["2013",1273893.3608778],["2012",1150726.0439964],["2011",1139235.7669569],["2010",1050966.6351387],["2009",860428.99611191],["2008",931465.58780598],["2007",906242.463351],["2006",856386.03905826],["2005",839965.76327228],["2004",830740.35236764],["2003",772201.33185706],["2002",731343.3615415],["2001",776540.86924573],["2000",812007.14849022],["1999",789624.65049737],["1998",760395.02110372],["1997",775928.89660077],["1996",736913.84034789],["1995",716480.46227731],["1994",693302.16341234],["1993",676682.28245413],["1992",653344.16945816],["1991",674917.21706094],["1990",656189.57025608],["1989",660435.08537307],["1988",626295.49516371],["1987",631847.41286827],["1986",615071.99529726],["1985",587451.51414419],["1984",497282.25705359],["1983",429092.71281597],["1982",394329.48659305],["1981",395952.16737589],["1980",385810.31541056]]}</t>
  </si>
  <si>
    <t>INTL.7-2-CSAM-TST.A,"name"</t>
  </si>
  <si>
    <t>[["2016",60733.529853552],["2015",63231.248998994],["2014",59824.69847161],["2013",56862.561763331],["2012",51162.869631745],["2011",49772.664427887],["2010",45954.18480203],["2009",38427.520488032],["2008",41261.89842974],["2007",39802.429745597],["2006",38019.299335078],["2005",36992.156871043],["2004",36057.929342347],["2003",33549.762929499],["2002",31854.732903537],["2001",33897.429298285],["2000",35869.244823651],["1999",34750.083271359],["1998",33473.53951083],["1997",34369.286374823],["1996",32143.580003432],["1995",31431.164755936],["1994",30375.068504187],["1993",29478.79631521],["1992",28752.201028428],["1991",29825.158149979],["1990",29049.087035995],["1989",30090.426697713],["1988",28778.875655],["1987",28643.949192001],["1986",28412.887740539],["1985",27391.501344],["1984",23360.01506],["1983",20429.27979],["1982",18930.55875],["1981",18868.09094],["1980",18094.63318]]}</t>
  </si>
  <si>
    <t>INTL.7-1-YUG-TJ.A,"name"</t>
  </si>
  <si>
    <t>Primary Coal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88166.1280129],["1990",1707666.0017222],["1989",1677011.7861459],["1988",1650566.6460541],["1987",1631045.2153914],["1986",1590432.6427926],["1985",1603809.9827171],["1984",1491268.9580671],["1983",1370802.3627284],["1982",1282451.797939],["1981",1218437.1369366],["1980",958911.56354818]]}</t>
  </si>
  <si>
    <t>INTL.7-1-ZAF-MTOE.A,"name"</t>
  </si>
  <si>
    <t>Primary Coal Production, South Africa, Annual,"units"</t>
  </si>
  <si>
    <t>[["2016",150.65924071298],["2015",150.53646605346],["2014",156.31398789354],["2013",153.0850389491],["2012",154.30358950978],["2011",149.87634827094],["2010",151.79845961078],["2009",149.53322066448],["2008",150.75296471249],["2007",147.79311614198],["2006",146.07628462235],["2005",146.19623009869],["2004",147.16772878273],["2003",142.47314638268],["2002",131.4107123504],["2001",133.40801339183],["2000",133.78992933641],["1999",133.38056318331],["1998",133.06011183606],["1997",131.32716823752],["1996",123.14521586851],["1995",123.05510757534],["1994",116.8453930139],["1993",112.31551186496],["1992",104.07209489862],["1991",106.33972081958],["1990",104.31079236398],["1989",105.20590785909],["1988",108.24930054249],["1987",105.38493095812],["1986",105.44460532446],["1985",103.53502560155],["1984",97.209542769411],["1983",86.885877392428],["1982",82.648997382219],["1981",76.263840183733],["1980",68.6971305317]]}</t>
  </si>
  <si>
    <t>INTL.7-2-EGY-QBTU.A,"name"</t>
  </si>
  <si>
    <t>Primary Coal Consumption, Egypt, Annual,"units"</t>
  </si>
  <si>
    <t>[["2016",0.016418229016207],["2015",0.013593938035169],["2014",0.010548306317681],["2013",0.0080205066204023],["2012",0.015085765244618],["2011",0.017251315480283],["2010",0.018730888182775],["2009",0.024834963441419],["2008",0.027953185148722],["2007",0.03110786850556],["2006",0.034259615777369],["2005",0.03462567552121],["2004",0.034991858266381],["2003",0.034022838565873],["2002",0.033055067849938],["2001",0.030627199110474],["2000",0.03513723644743],["1999",0.033915804852385],["1998",0.035928456497245],["1997",0.03947275020602],["1996",0.042555800174079],["1995",0.037385015596686],["1994",0.044959122581887],["1993",0.035977008380725],["1992",0.028038761659091],["1991",0.029301112874894],["1990",0.030830499759461],["1989",0.0351030729989],["1988",0.034301965525372],["1987",0.031364571454884],["1986",0.029616700624271],["1985",0.029519596687798],["1984",0.027990209670837],["1983",0.027553241962611],["1982",0.029301112821091],["1981",0.028597109308546],["1980",0.022115421531604]]}</t>
  </si>
  <si>
    <t>INTL.7-2-EGY-TJ.A,"name"</t>
  </si>
  <si>
    <t>[["2016",17322.148570189],["2015",14342.363848542],["2014",11129.052288061],["2013",8462.0824298192],["2012",15916.324873061],["2011",18201.101317668],["2010",19762.133152933],["2009",26202.273463405],["2008",29492.171517292],["2007",32820.538647822],["2006",36145.808044666],["2005",36532.021518854],["2004",36918.364766316],["2003",35895.994862529],["2002",34874.942707224],["2001",32313.405590621],["2000",37071.746866695],["1999",35783.068316967],["1998",37906.528208889],["1997",41645.95602045],["1996",44898.745925093],["1995",39443.279407625],["1994",47434.385290887],["1993",37957.753157583],["1992",29582.459515179],["1991",30914.310550167],["1990",32527.899129643],["1989",37035.702520467],["1988",36190.489394042],["1987",33091.374596219],["1986",31247.273251336],["1985",31144.823175102],["1984",29531.234455943],["1983",29070.209119118],["1982",30914.310493402],["1981",30171.547469071],["1980",23333.004862135]]}</t>
  </si>
  <si>
    <t>INTL.7-2-CSK-QBTU.A,"name"</t>
  </si>
  <si>
    <t>Primary Coal Consumption, Former Czechoslovakia, Annual,"units"</t>
  </si>
  <si>
    <t>INTL.7-2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16992.7900626],["1991",1727002.2419575],["1990",1867700.8033369],["1989",1931265.4028614],["1988",2072919.118553],["1987",2093294.0636998],["1986",2076769.4076822],["1985",2115251.4729966],["1984",2176117.3649714],["1983",2149357.6302813],["1982",2124839.7293904],["1981",2060751.328709],["1980",2072000.0588773]]}</t>
  </si>
  <si>
    <t>INTL.7-2-AUS-QBTU.A,"name"</t>
  </si>
  <si>
    <t>Primary Coal Consumption, Australia, Annual,"units"</t>
  </si>
  <si>
    <t>INTL.7-2-AUS-TJ.A,"name"</t>
  </si>
  <si>
    <t>[["2016",1952391.9487341],["2015",1935327.9590151],["2014",1855007.0879753],["2013",1868028.0945058],["2012",2013926.6576388],["2011",2093254.3685921],["2010",2088659.7773521],["2009",2253917.3159407],["2008",2188316.2482703],["2007",2281626.936987],["2006",2202384.133736],["2005",2116717.0555819],["2004",2038638.6081144],["2003",1993266.3996361],["2002",2107562.0778336],["2001",2136723.7178491],["2000",1971735.0684524],["1999",1965174.2294833],["1998",1979532.2456485],["1997",1815131.3911106],["1996",1803619.6777925],["1995",1728800.9742467],["1994",1610885.685405],["1993",1639651.7789173],["1992",1699122.4713534],["1991",1656049.5044304],["1990",1678399.217792],["1989",1625335.9656633],["1988",1347509.8684236],["1987",1523475.9486788],["1986",1376137.1462459],["1985",1290954.6204551],["1984",1249686.7644638],["1983",1269228.3587635],["1982",1303395.2038423],["1981",1239910.1653196],["1980",1127506.7871885]]}</t>
  </si>
  <si>
    <t>INTL.7-1-ZAF-QBTU.A,"name"</t>
  </si>
  <si>
    <t>[["2016",5.9786418674311],["2015",5.9737697751772],["2014",6.2030403715221],["2013",6.0749053214866],["2012",6.123261315883],["2011",5.9475741844301],["2010",6.0238497270112],["2009",5.9339577805233],["2008",5.9823611363244],["2007",5.8649048521884],["2006",5.7967754712489],["2005",5.8015352924407],["2004",5.8400874760242],["2003",5.6537913898751],["2002",5.2147985279164],["2001",5.294057839006],["2000",5.3092134885719],["1999",5.2929685266933],["1998",5.2802519894793],["1997",5.2114832295739],["1996",4.8867971183258],["1995",4.8832213322564],["1994",4.636799942595],["1993",4.4570397303213],["1992",4.1299145067214],["1991",4.2199011760192],["1990",4.1393867877001],["1989",4.1749078413702],["1988",4.2956794238489],["1987",4.1820120521044],["1986",4.1843801223489],["1985",4.1086018745192],["1984",3.8575864285833],["1983",3.4479102762537],["1982",3.2797772888814],["1981",3.0263937727005],["1980",2.7261224656751]]}</t>
  </si>
  <si>
    <t>INTL.7-2-AUT-TJ.A,"name"</t>
  </si>
  <si>
    <t>Primary Coal Consumption, Austria, Annual,"units"</t>
  </si>
  <si>
    <t>[["2016",103782.67264202],["2015",110931.3769916],["2014",95335.264365401],["2013",105375.29483754],["2012",106034.44756811],["2011",116185.48501393],["2010",113612.33059569],["2009",98431.702885207],["2008",122279.49544927],["2007",129287.88446701],["2006",147631.4799814],["2005",157365.70555818],["2004",158731.98913975],["2003",150960.96150483],["2002",133139.40318049],["2001",138685.44839685],["2000",124986.11866113],["1999",125260.16953906],["1998",115320.60042152],["1997",135620.66723354],["1996",136568.85676806],["1995",122238.81928926],["1994",102732.61397319],["1993",100524.04662585],["1992",116094.89789612],["1991",156372.78269564],["1990",145574.56607307],["1989",128112.16016524],["1988",126171.47496721],["1987",133817.06114634],["1986",127229.46121621],["1985",149233.76354456],["1984",155711.41821096],["1983",129812.37541513],["1982",123450.51689967],["1981",130660.61832981],["1980",125424.86560713]]}</t>
  </si>
  <si>
    <t>INTL.7-2-GTM-QBTU.A,"name"</t>
  </si>
  <si>
    <t>Primary Coal Consumption, Guatemala, Annual,"units"</t>
  </si>
  <si>
    <t>[["2016",0.04203623114639],["2015",0.038993244925828],["2014",0.017805940569867],["2013",0.014482937426504],["2012",0.012583950875826],["2011",0.012457351772447],["2010",0.012432031951772],["2009",0.0074440272786576],["2008",0.011419239124743],["2007",0.011343279662716],["2006",0.010836883249202],["2005",0.010355806656364],["2004",0.010760923787175],["2003",0.0092670543673084],["2002",0.0098747300635254],["2001",0.0050639641351412],["2000",0.0054437614452768],["1999",0.00037979731013559],["1998",0],["1997",0],["1996",0],["1995",0],["1994",0],["1993",0],["1992",0],["1991",0],["1990",0],["1989",0],["1988",0],["1987",0],["1986",0],["1985",0],["1984",0],["1983",0],["1982",0],["1981",0],["1980",0]]}</t>
  </si>
  <si>
    <t>INTL.7-2-GTM-TJ.A,"name"</t>
  </si>
  <si>
    <t>[["2016",44350.57158295],["2015",41140.051169478],["2014",18786.26176299],["2013",15280.307857017],["2012",13276.770987653],["2011",13143.201863028],["2010",13116.488038104],["2009",7853.8645279073],["2008",12047.935041109],["2007",11967.793566335],["2006",11433.517067838],["2005",10925.954394266],["2004",11353.375593063],["2003",9777.2599224968],["2002",10418.391720693],["2001",5342.7649849709],["2000",5743.4723588437],["1999",400.70737387282],["1998",0],["1997",0],["1996",0],["1995",0],["1994",0],["1993",0],["1992",0],["1991",0],["1990",0],["1989",0],["1988",0],["1987",0],["1986",0],["1985",0],["1984",0],["1983",0],["1982",0],["1981",0],["1980",0]]}</t>
  </si>
  <si>
    <t>INTL.7-2-EU27-QBTU.A,"name"</t>
  </si>
  <si>
    <t>[["2016",10.366096663416],["2015",10.743203974378],["2014",10.979901577662],["2013",11.527834374582],["2012",11.763909365636],["2011",11.435124811548],["2010",11.008216762536],["2009",10.602752712153],["2008",11.966534412648],["2007",12.779607473518],["2006",12.737784395605],["2005",12.316429513046],["2004",12.592728777825],["2003",12.563523229147],["2002",12.115455964984],["2001",12.243386368528],["2000",12.040785783541],["1999",11.624648840734],["1998",12.331847565899],["1997",12.797590946712],["1996",13.431239899542],["1995",13.443034371],["1994",13.774902470217],["1993",14.223076944849],["1992",15.262379324247],["1991",16.323543677613],["1990",20.16738951375],["1989",21.765938213295],["1988",22.077024114383],["1987",22.480370698639],["1986",22.262177555083],["1985",22.18209550862],["1984",20.934347716186],["1983",21.176724941524],["1982",21.226096867226],["1981",20.974889045768],["1980",21.153511289502]]}</t>
  </si>
  <si>
    <t>INTL.7-2-BWA-QBTU.A,"name"</t>
  </si>
  <si>
    <t>Primary Coal Consumption, Botswana, Annual,"units"</t>
  </si>
  <si>
    <t>[["2016",0.028859178062197],["2015",0.029557162921502],["2014",0.017225131117023],["2013",0.014389746937496],["2012",0.0049348300555684],["2011",0.0067003763610806],["2010",0.0079450042914048],["2009",0.014565036997256],["2008",0.015379037240401],["2007",0.017352737102252],["2006",0.019093228412083],["2005",0.022007473969099],["2004",0.019686921220647],["2003",0.019116335031278],["2002",0.021237926100579],["2001",0.020404901819237],["2000",0.020935832017826],["1999",0.016015954301198],["1998",0.018724416705868],["1997",0.015894054734964],["1996",0.017303136002772],["1995",0.020525024710354],["1994",0.020166810182478],["1993",0.020838455416422],["1992",0.021857852786207],["1991",0.017159845434143],["1990",0.017783435940691],["1989",0.015820518498498],["1988",0.014699850264311],["1987",0.012506325048809],["1986",0.012229736259178],["1985",0.010919212477216],["1984",0.0098442963755623],["1983",0.0099706379348691],["1982",0.010168679621407],["1981",0.0094324935004926],["1980",0.008679978916149]]}</t>
  </si>
  <si>
    <t>INTL.7-2-AUT-MTOE.A,"name"</t>
  </si>
  <si>
    <t>[["2016",2.4788065552207],["2015",2.6495504255795],["2014",2.2770436744079],["2013",2.5168456829262],["2012",2.5325892754531],["2011",2.7750426399929],["2010",2.7135839024488],["2009",2.3510008380204],["2008",2.9205955789388],["2007",3.0879880751662],["2006",3.5261173278617],["2005",3.7586153119227],["2004",3.791248434698],["2003",3.6056406280011],["2002",3.1799800194039],["2001",3.3124450339184],["2000",2.9852421638578],["1999",2.9917877566372],["1998",2.7543852263555],["1997",3.2392439932772],["1996",3.2618911112778],["1995",2.919624045546],["1994",2.4537263347427],["1993",2.4009756098012],["1992",2.7728790038508],["1991",3.7348997567356],["1990",3.4769887830894],["1989",3.0599063826046],["1988",3.0135539128904],["1987",3.1961656018832],["1986",3.0388234803682],["1985",3.5643872133693],["1984",3.7191033373694],["1983",3.1005153262696],["1982",2.9485649458251],["1981",3.1207752602624],["1980",2.9957214546503]]}</t>
  </si>
  <si>
    <t>INTL.7-2-CAN-TJ.A,"name"</t>
  </si>
  <si>
    <t>INTL.7-2-LBN-MT.A,"name"</t>
  </si>
  <si>
    <t>Primary Coal Consumption, Lebanon, Annual,"units"</t>
  </si>
  <si>
    <t>INTL.7-2-LBN-QBTU.A,"name"</t>
  </si>
  <si>
    <t>[["2016",0.0029905860667966],["2015",0.0039028996663763],["2014",0.0050535876562744],["2013",0.0042472863988215],["2012",0.0058937854769291],["2011",0.0063152261419111],["2010",0.0047347097265008],["2009",0.00294416673575],["2008",0.0020638811583688],["2007",0.001988427773886],["2006",0.0019129743894032],["2005",0.0019415564159118],["2004",0.0019701384424204],["2003",0.0016634081452149],["2002",0.0033150365212052],["2001",0.0034826614614856],["2000",0.0036502864017659],["1999",0.0044140172785461],["1998",0.0047804149635508],["1997",0.005637164658317],["1996",0.0055129980358871],["1995",0.0045941650299059],["1994",0.0027813323424295],["1993",0.0027564990179436],["1992",0],["1991",0],["1990",0],["1989",0],["1988",0],["1987",0],["1986",0],["1985",0],["1984",0],["1983",0],["1982",0],["1981",0],["1980",0]]}</t>
  </si>
  <si>
    <t>INTL.7-2-ITA-MTOE.A,"name"</t>
  </si>
  <si>
    <t>Primary Coal Consumption, Italy, Annual,"units"</t>
  </si>
  <si>
    <t>[["2016",11.631013297971],["2015",13.162208321285],["2014",13.607381472802],["2013",14.325972814581],["2012",17.101385963843],["2011",16.598961421986],["2010",14.782953060616],["2009",13.54255098063],["2008",16.911918557271],["2007",17.054854057569],["2006",16.846180490449],["2005",16.465859336942],["2004",16.494152466234],["2003",14.361223363326],["2002",13.58957556211],["2001",13.185937650419],["2000",12.252502024449],["1999",11.77239527198],["1998",11.705453347754],["1997",11.146112179399],["1996",11.255323523133],["1995",11.978191044056],["1994",11.317974168961],["1993",10.624909188651],["1992",12.476730234461],["1991",14.048954633753],["1990",15.208206855497],["1989",14.268600800647],["1988",14.563541814651],["1987",15.089164028968],["1986",14.65027109707],["1985",16.228824827132],["1984",14.868121503534],["1983",13.229652661998],["1982",14.357371493836],["1981",13.195883801104],["1980",12.490941753919]]}</t>
  </si>
  <si>
    <t>INTL.7-2-EURA-QBTU.A,"name"</t>
  </si>
  <si>
    <t>[["2016",8.3937257219088],["2015",8.469442516044],["2014",8.3197914120599],["2013",8.8801073277622],["2012",9.5076978107183],["2011",9.2229217903187],["2010",8.6869164508161],["2009",8.1869214583082],["2008",9.265275226482],["2007",8.5642017467556],["2006",8.5701935819923],["2005",8.2531293879759],["2004",8.3384361518747],["2003",8.4950502547051],["2002",8.1249236152836],["2001",8.1783013885343],["2000",8.2532052486197],["1999",8.0212370383289],["1998",7.9108909257312],["1997",8.2022164563027],["1996",8.8819018396909],["1995",9.7077039997158],["1994",10.239979562131],["1993",11.587900041232],["1992",13.079335970509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7-2-EURA-TJ.A,"name"</t>
  </si>
  <si>
    <t>[["2016",8855849.4261953],["2015",8935734.872791],["2014",8777844.6000735],["2013",9369009.1847834],["2012",10031152.19523],["2011",9730697.5889682],["2010",9165182.0198948],["2009",8637659.3780787],["2008",9775382.82956],["2007",9035711.1534948],["2006",9042032.8743134],["2005",8707512.4415909],["2004",8797515.8418869],["2003",8962752.4672706],["2002",8572248.1911081],["2001",8628564.7230362],["2000",8707592.4788069],["1999",8462853.0615256],["1998",8346431.7499047],["1997",8653796.4551885],["1996",9370902.4950916],["1995",10242169.894969],["1994",10803750.340907],["1993",12225881.727717],["1992",13799429.929801],["1991",15492751.446963],["1990",19529105.761596],["1989",17885852.532516],["1988",18893071.211397],["1987",18572604.552939],["1986",18468278.586206],["1985",17924538.939945],["1984",17706549.522515],["1983",17574015.854897],["1982",17735660.334784],["1981",17229645.852131],["1980",17307196.010243]]}</t>
  </si>
  <si>
    <t>INTL.7-2-CHE-MT.A,"name"</t>
  </si>
  <si>
    <t>Primary Coal Consumption, Switzerland, Annual,"units"</t>
  </si>
  <si>
    <t>[["2017",174.99999985325],["2016",180.99978474564],["2015",206.99975382512],["2014",223.99973360787],["2013",196.99976571763],["2012",189.99977404239],["2011",214.99974431112],["2010",229.99972647236],["2009",222.99973479712],["2008",237.99971695836],["2007",267.99968128084],["2006",227.99972885086],["2005",217.99974074337],["2004",181.99978355639],["2003",184.99977998864],["2002",171.9997954489],["2001",197.99976452838],["2000",178.99978712414],["1999",116.99986085768],["1998",113.99986442543],["1997",139.99983350492],["1996",189.99977404239],["1995",252.9996991196],["1994",234.99972052611],["1993",226.99973004011],["1992",275.99967176683],["1991",410.999511218],["1990",493.9994125102],["1989",469.99944105222],["1988",452.99946126948],["1987",520.99938040044],["1986",548.99934710142],["1985",639.99923887962],["1984",647.99922936561],["1983",455.99945770173],["1982",498.99940656395],["1981",566.99932569491],["1980",314.99962538606]]}</t>
  </si>
  <si>
    <t>INTL.7-2-LAO-QBTU.A,"name"</t>
  </si>
  <si>
    <t>Primary Coal Consumption, Laos, Annual,"units"</t>
  </si>
  <si>
    <t>[["2016",0.068886435589116],["2015",0.06956184156265],["2014",0.014143075950178],["2013",0.013398405711375],["2012",0.0032442441440164],["2011",0.0032707073821872],["2010",0.0031036581912344],["2009",0.0030204478467114],["2008",0.0028269354175879],["2007",0.0032252071520574],["2006",0.0031094304850605],["2005",0.0030928909612038],["2004",0.003076351437347],["2003",0.0028067571984828],["2002",0.0023436505304951],["2001",0.0018077699575378],["2000",0.0018794869869329],["1999",0.0015144919474869],["1998",0.001149496908041],["1997",0.0009942987868542],["1996",0.00083910066566741],["1995",0.0003890266881449],["1994",1.4885886563886e-6],["1993",1.6539523856705e-5],["1992",1.6539523856705e-5],["1991",1.6539523856705e-5],["1990",1.6539523856705e-5],["1989",1.6539523856705e-5],["1988",1.6539523856705e-5],["1987",1.6539523856705e-5],["1986",3.3079047713409e-5],["1985",1.6539523856705e-5],["1984",6.6157495249959e-6],["1983",4.9618121437469e-6],["1982",3.3078747624979e-6],["1981",1.653937381249e-6],["1980",1.4885886563886e-6]]}</t>
  </si>
  <si>
    <t>INTL.7-2-LAO-TST.A,"name"</t>
  </si>
  <si>
    <t>[["2016",5247.9338573253],["2015",5269.2805127388],["2014",950.57829258564],["2013",892.96383182875],["2012",216.21920881],["2011",217.98290481],["2010",206.84957381],["2009",201.3038522],["2008",188.40682519999],["2007",214.95045],["2006",207.23428],["2005",206.13197],["2004",205.02966],["2003",187.062007],["2002",156.197327],["2001",120.482483],["2000",125.262209391],["1999",100.9363771955],["1998",76.610544999999],["1997",66.2670525],["1996",55.923559999999],["1995",25.927470000001],["1994",0.09921],["1993",1.10231],["1992",1.10231],["1991",1.10231],["1990",1.10231],["1989",1.10231],["1988",1.10231],["1987",1.10231],["1986",2.20462],["1985",1.10231],["1984",0.44092],["1983",0.33069],["1982",0.22046],["1981",0.11023],["1980",0.09921]]}</t>
  </si>
  <si>
    <t>INTL.7-2-MMR-MTOE.A,"name"</t>
  </si>
  <si>
    <t>Primary Coal Consumption, Myanmar, Annual,"units"</t>
  </si>
  <si>
    <t>[["2016",0.25026916481787],["2015",0.21212462614516],["2014",0.3042387638559],["2013",0.23371077766432],["2012",0.33176544170987],["2011",0.36859224922179],["2010",0.32968411776636],["2009",0.36162963105577],["2008",0.31136814981115],["2007",0.34311809846236],["2006",0.39072641467529],["2005",0.33751738221094],["2004",0.28011552878052],["2003",0.38765539424191],["2002",0.24787095069472],["2001",0.32877479759973],["2000",0.29699786102287],["1999",0.34363515653767],["1998",0.078402666494386],["1997",0.022531228991123],["1996",0.022019101970951],["1995",0.024067328498182],["1994",0.013313920648964],["1993",0.016898440929738],["1992",0.037554230177186],["1991",0.052987475455484],["1990",0.063276305641011],["1989",0.053501916964757],["1988",0.054016358474034],["1987",0.058646332057523],["1986",0.14301473957888],["1985",0.13684144146755],["1984",0.13478367543045],["1983",0.13231878967381],["1982",0.13735588297683],["1981",0.13941364901394],["1980",0.13073729019564]]}</t>
  </si>
  <si>
    <t>INTL.7-2-MNG-MTOE.A,"name"</t>
  </si>
  <si>
    <t>Primary Coal Consumption, Mongolia, Annual,"units"</t>
  </si>
  <si>
    <t>[["2016",3.6196513497418],["2015",3.5516699024892],["2014",3.5138245664708],["2013",3.576422900822],["2012",3.0332184894209],["2011",2.8493512116863],["2010",3.1347284542259],["2009",3.4297231123495],["2008",3.3588779293043],["2007",3.4668019449886],["2006",3.4453533100597],["2005",3.1640397581248],["2004",3.052257473485],["2003",3.1669288193233],["2002",3.3819296781894],["2001",3.1715938968782],["2000",3.1846942566812],["1999",3.0640804320868],["1998",3.0448980325351],["1997",3.0746748952467],["1996",3.1378618359078],["1995",3.1777341167736],["1994",3.1553047632298],["1993",3.4592216194769],["1992",3.7920074016875],["1991",4.2621499972478],["1990",4.0247854917624],["1989",4.3683497654138],["1988",4.5961730772713],["1987",4.3524607059152],["1986",4.1320208699448],["1985",3.751041325627],["1984",3.093773730224],["1983",3.1684184932862],["1982",3.0989347853082],["1981",2.4534839091105],["1980",3.0377934554866]]}</t>
  </si>
  <si>
    <t>INTL.7-2-ITA-TJ.A,"name"</t>
  </si>
  <si>
    <t>[["2016",486967.26376488],["2015",551075.33687007],["2014",569713.8463397],["2013",599799.82857587],["2012",716000.82607186],["2011",694965.31539634],["2010",618932.67747777],["2009",566999.52329898],["2008",708068.20470969],["2007",714052.62822395],["2006",705315.88333359],["2005",689392.59731108],["2004",690577.17404586],["2003",601275.69854771],["2002",568968.34847239],["2001",552068.83642021],["2000",512987.75371192],["1999",492886.64424062],["1998",490083.91976283],["1997",466665.42377398],["1996",471237.88430409],["1995",501502.90160831],["1994",473860.94153826],["1993",444843.69700192],["1992",522375.74038955],["1991",588201.63140465],["1990",636737.2033255],["1989",597397.77710138],["1988",609746.36745047],["1987",631753.11827458],["1986",613377.54903941],["1985",679468.43647464],["1984",622498.50983858],["1983",553899.09652126],["1982",601114.42847623],["1981",552485.26185625],["1980",522970.74828501]]}</t>
  </si>
  <si>
    <t>INTL.7-2-LTU-MTOE.A,"name"</t>
  </si>
  <si>
    <t>Primary Coal Consumption, Lithuania, Annual,"units"</t>
  </si>
  <si>
    <t>[["2016",0.16229052174392],["2015",0.16488696476856],["2014",0.20334355355723],["2013",0.23365802455877],["2012",0.20493013795696],["2011",0.21802135963861],["2010",0.19640027973032],["2009",0.15845018333293],["2008",0.21215478592828],["2007",0.24817233182783],["2006",0.26127299018027],["2005",0.18793354214093],["2004",0.1728738204378],["2003",0.17745908637994],["2002",0.13816925591759],["2001",0.076615179821603],["2000",0.085782808176326],["1999",0.11655984622432],["1998",0.14537239248201],["1997",0.17156561635265],["1996",0.22133274170685],["1995",0.24359698199689],["1994",0.31562834764114],["1993",0.38569522149508],["1992",0.43087853267192],["1991","--"],["1990","--"],["1989","--"],["1988","--"],["1987","--"],["1986","--"],["1985","--"],["1984","--"],["1983","--"],["1982","--"],["1981","--"],["1980","--"]]}</t>
  </si>
  <si>
    <t>INTL.7-2-LTU-QBTU.A,"name"</t>
  </si>
  <si>
    <t>[["2016",0.0064402084027089],["2015",0.0065432435892666],["2014",0.0080693243707871],["2013",0.0092722998050261],["2012",0.0081322851282789],["2011",0.0086517867909141],["2010",0.0077937929967926],["2009",0.0062878114577858],["2008",0.0084189823307497],["2007",0.009848274067905],["2006",0.010368150207903],["2005",0.0074578056946335],["2004",0.0068601876377515],["2003",0.0070421456962501],["2002",0.0054829992127364],["2001",0.0030403360563515],["2000",0.0034041369519833],["1999",0.0046254685301758],["1998",0.0057688427735899],["1997",0.0068082739039667],["1996",0.0087831930516821],["1995",0.0096667095125022],["1994",0.012525145121038],["1993",0.015305623394795],["1992",0.017098642094695],["1991","--"],["1990","--"],["1989","--"],["1988","--"],["1987","--"],["1986","--"],["1985","--"],["1984","--"],["1983","--"],["1982","--"],["1981","--"],["1980","--"]]}</t>
  </si>
  <si>
    <t>INTL.7-2-EURO-QBTU.A,"name"</t>
  </si>
  <si>
    <t>INTL.7-2-EURO-TJ.A,"name"</t>
  </si>
  <si>
    <t>[["2016",13158684.965246],["2015",13468733.810941],["2014",13611860.888621],["2013",14099635.507919],["2012",14521602.744014],["2011",14159904.667199],["2010",13533713.028749],["2009",13129518.551735],["2008",14506154.341351],["2007",15331725.661023],["2006",15082112.704412],["2005",14733369.648671],["2004",14979109.341871],["2003",14922705.270817],["2002",14379480.060225],["2001",14485135.523954],["2000",14455414.362719],["1999",13809688.829178],["1998",14774584.996515],["1997",15149314.951378],["1996",15631353.193032],["1995",15554825.3833],["1994",15765448.240631],["1993",16227131.041834],["1992",17394265.680741],["1991",19596342.303237],["1990",23665563.297147],["1989",25360194.437353],["1988",25583900.458562],["1987",26038336.708825],["1986",25783878.215591],["1985",25628954.410246],["1984",24094424.759549],["1983",24127058.001233],["1982",24038447.799625],["1981",23657676.846366],["1980",23614302.371183]]}</t>
  </si>
  <si>
    <t>INTL.7-2-DEU-QBTU.A,"name"</t>
  </si>
  <si>
    <t>Primary Coal Consumption, Germany, Annual,"units"</t>
  </si>
  <si>
    <t>INTL.7-2-MMR-QBTU.A,"name"</t>
  </si>
  <si>
    <t>[["2016",0.009931483125935],["2015",0.0084177854938265],["2014",0.012073169907644],["2013",0.0092743932174448],["2012",0.013165516768747],["2011",0.014626922602154],["2010",0.013082923159424],["2009",0.014350623582742],["2008",0.012356086807792],["2007",0.013616026599049],["2006",0.015505277276283],["2005",0.013393772215515],["2004",0.011115882571553],["2003",0.015383409336076],["2002",0.0098363142979505],["2001",0.013046838418831],["2000",0.011785827660128],["1999",0.013636545121792],["1998",0.003111269260374],["1997",0.00089411142876816],["1996",0.00087378858610844],["1995",0.00095506878380314],["1994",0.00052833907190068],["1993",0.00067058433295384],["1992",0.0014902722977624],["1991",0.0021027129680758],["1990",0.0025110067482846],["1989",0.0021231276570861],["1988",0.0021435423460966],["1987",0.0023272745471906],["1986",0.0056752835449036],["1985",0.0054303072767782],["1984",0.0053486485207364],["1983",0.0052508339485049],["1982",0.0054507219657886],["1981",0.0055323807218304],["1980",0.0051880749770088]]}</t>
  </si>
  <si>
    <t>INTL.7-2-MMR-TJ.A,"name"</t>
  </si>
  <si>
    <t>[["2016",10478.269371194],["2015",8881.2338293068],["2014",12737.868539103],["2013",9785.0028192655],["2012",13890.35548514],["2011",15432.2202589],["2010",13803.214614451],["2009",15140.70936212],["2008",13036.361669668],["2007",14365.668517082],["2006",16358.933496214],["2005",14131.177729547],["2004",11727.87693503],["2003",16230.356012972],["2002",10377.860942491],["2001",13765.143197792],["2000",12434.706419909],["1999",14387.316704535],["1998",3282.5628340828],["1997",943.3374934737],["1996",921.89575943694],["1995",1007.6509075039],["1994",557.42722859238],["1993",707.5039234013],["1992",1572.3205058472],["1991",2218.4796178393],["1990",2649.2523591671],["1989",2240.0182549055],["1988",2261.556891972],["1987",2455.4046255696],["1986",5987.7411044593],["1985",5729.2774596624],["1984",5643.1229113968],["1983",5539.9230747486],["1982",5750.8160967288],["1981",5836.9706449944],["1980",5473.7088547317]]}</t>
  </si>
  <si>
    <t>INTL.7-2-MNG-QBTU.A,"name"</t>
  </si>
  <si>
    <t>[["2016",0.14363937454257],["2015",0.14094165268475],["2014",0.13943982837357],["2013",0.14192393104668],["2012",0.12036783783124],["2011",0.11307139454962],["2010",0.12439607879856],["2009",0.13610241294295],["2008",0.13329104886428],["2007",0.1375738199417],["2006",0.13672266931743],["2005",0.1255592453448],["2004",0.12112336578094],["2003",0.12567389255898],["2002",0.13420581619186],["2001",0.12585901779825],["2000",0.12637888209085],["1999",0.12159253869698],["1998",0.12083131956077],["1997",0.12201296097384],["1996",0.12452042143311],["1995",0.12610268141668],["1994",0.1252126127324],["1993",0.13727300831369],["1992",0.15047901546596],["1991",0.16913578150419],["1990",0.15971639664853],["1989",0.17335012891006],["1988",0.18239088860194],["1987",0.17271960006959],["1986",0.16397184038127],["1985",0.14885335018104],["1984",0.12277086399973],["1983",0.12573300759953],["1982",0.12297567121807],["1981",0.097362110353534],["1980",0.12054938715761]]}</t>
  </si>
  <si>
    <t>INTL.7-2-MNG-TJ.A,"name"</t>
  </si>
  <si>
    <t>[["2016",151547.56240147],["2015",148701.31517372],["2014",147116.80664853],["2013",149737.6737058],["2012",126994.7914557],["2011",119296.63628724],["2010",131244.81065348],["2009",143595.64697458],["2008",140629.5008569],["2007",145148.06353634],["2006",144250.05209097],["2005",132472.01632261],["2004",127791.91563887],["2003",132592.97553663],["2002",141594.63147725],["2001",132788.29300329],["2000",133336.77886641],["1999",128286.9192686],["1998",127483.79056581],["1997",128730.48825127],["1996",131375.99907747],["1995",133045.37172935],["1994",132106.2995571],["1993",144830.69046846],["1992",158763.7655696],["1991",178447.69572032],["1990",168509.71862495],["1989",182894.06760481],["1988",192432.57400618],["1987",182228.82446308],["1986",172999.44942952],["1985",157048.5979006],["1984",129530.11827247],["1983",132655.34520598],["1982",129746.2013263],["1981",102722.46409684],["1980",127186.33613455]]}</t>
  </si>
  <si>
    <t>INTL.7-1-WP18-QBTU.A,"name"</t>
  </si>
  <si>
    <t>Primary Coal Production, Mexico and Chile, Annual,"units"</t>
  </si>
  <si>
    <t>INTL.7-3-TUN-MT.A,"name"</t>
  </si>
  <si>
    <t>Primary Coal Imports, Tunisia, Annual,"units"</t>
  </si>
  <si>
    <t>[["2016",2.0496315624715],["2015",0.77489607845328],["2014",3.2859960921225],["2013",3.5143498205524],["2012",2.8069266618568],["2011",4.8015882897015],["2010",2.0960953572144],["2009",0.97757583741597],["2008",1.1692036095223],["2007",0.53608136246416],["2006",2.920700526551],["2005",0.53572136289229],["2004",2.5836809273523],["2003",1.1955925781391],["2002",0.068629918381731],["2001",2.9868664478631],["2000",0.12139985562498],["1999",0.41072551154386],["1998",1.6224460705027],["1997",1.5230271887368],["1996",3.8442674281972],["1995",1.6514090360585],["1994",9.3717398546395],["1993",13.999983350492],["1992",14.999982161241],["1991",11.999985728993],["1990",14.999982161241],["1989",29.999964322482],["1988",28.999965511733],["1987",15.99998097199],["1986",11.999985728993],["1985",20.999975025737],["1984",23.999971457986],["1983",27.999966700983],["1982",13.999983350492],["1981",25.999969079484],["1980",20.999975025737]]}</t>
  </si>
  <si>
    <t>INTL.7-3-TUN-MTOE.A,"name"</t>
  </si>
  <si>
    <t>[["2016",0.001220919971688],["2015",0.00045654548538757],["2014",0.0019966872970712],["2013",0.0022524040271179],["2012",0.0017990050051412],["2011",0.0030774161231865],["2010",0.0013434216469295],["2009",0.00062654427289278],["2008",0.00074936163247253],["2007",0.0003435832746688],["2006",0.0018719245276996],["2005",0.00034335254508102],["2004",0.0016559231785984],["2003",0.00076627475217294],["2002",4.3986032249768e-5],["2001",0.0019143313441041],["2000",7.7807144326414e-5],["1999",0.0002632406685388],["1998",0.0010398521062447],["1997",0.0009761329259993],["1996",0.0024638535941845],["1995",0.0010584149424978],["1994",0.0060065006807926],["1993",0.0089728173028814],["1992",0.0096137328245158],["1991",0.0076909862596126],["1990",0.0096137328245158],["1989",0.019227465649032],["1988",0.018586550127397],["1987",0.01025464834615],["1986",0.0076909862596126],["1985",0.013459225954322],["1984",0.015381972519225],["1983",0.017945634605763],["1982",0.0089728173028814],["1981",0.016663803562494],["1980",0.013459225954322]]}</t>
  </si>
  <si>
    <t>INTL.7-3-TUN-QBTU.A,"name"</t>
  </si>
  <si>
    <t>[["2016",4.8450020224269e-5],["2015",1.8117189097779e-5],["2014",7.92349557448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520300139543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7-4-WP24-MT.A,"name"</t>
  </si>
  <si>
    <t>Primary Coal Exports, Other Non-OECD - Europe and Eurasia, Annual,"units"</t>
  </si>
  <si>
    <t>[["2016",6387.0449441939],["2015",10031.180913236],["2014",12609.094763909],["2013",13049.651195676],["2012",14358.815541014],["2011",14298.808165138],["2010",25855.407929272],["2009",32461.603668332],["2008",39351.468987719],["2007",30954.242569964],["2006",32621.198065462],["2005",28768.606059165],["2004",28767.073772987],["2003",31279.851307701],["2002",26387.152635875],["2001",33181.65166853],["2000",28599.758718502],["1999",19279.274369711],["1998",25318.895430276],["1997",27585.967356627],["1996",23521.349099763],["1995",23742.972226287],["1994",30709.363898854],["1993",37718.956122415],["1992",51590.940849831],["1991",0],["1990",0],["1989",0],["1988",0],["1987",238.99971576911],["1986",325.9996123043],["1985",0],["1984",286.99965868508],["1983",222.99973479712],["1982",246.9997062551],["1981",12.999984539742],["1980",0]]}</t>
  </si>
  <si>
    <t>INTL.7-4-WP24-MTOE.A,"name"</t>
  </si>
  <si>
    <t>[["2016",4.0057689748156],["2015",6.1514927952444],["2014",7.7870258544398],["2013",8.2514747853735],["2012",9.1674829260591],["2011",9.0603316726826],["2010",17.003608733641],["2009",21.654176305413],["2008",26.363097918342],["2007",20.642103393888],["2006",21.934293696311],["2005",19.324272088218],["2004",19.266771484312],["2003",21.053015564877],["2002",17.780988476329],["2001",22.408896495297],["2000",19.396057499451],["1999",13.023696572765],["1998",17.181911747943],["1997",18.672509034515],["1996",15.886388805077],["1995",15.964473000133],["1994",20.614753445443],["1993",25.337956309326],["1992",34.208260575937],["1991",0],["1990",0],["1989",0],["1988",0],["1987",0.13564413432264],["1986",0.1850208694108],["1985",0],["1984",0.16288647092301],["1983",0.12656335545586],["1982",0.14018452375604],["1981",0.0073781328292652],["1980",0]]}</t>
  </si>
  <si>
    <t>INTL.7-4-WORL-QBTU.A,"name"</t>
  </si>
  <si>
    <t>Primary Coal Exports, World, Annual,"units"</t>
  </si>
  <si>
    <t>[["2016",32.235458483109],["2015",31.227448460002],["2014",33.174628700834],["2013",33.104591871181],["2012",29.973248202753],["2011",27.500470961977],["2010",26.297227622613],["2009",23.091590829684],["2008",23.305242861217],["2007",22.100386041797],["2006",20.946722528354],["2005",19.852088638873],["2004",18.883722208781],["2003",17.740175276575],["2002",16.183261422627],["2001",16.616616062142],["2000",15.389442540082],["1999",13.725906577121],["1998",13.92057928777],["1997",13.701088741424],["1996",13.199509684972],["1995",12.660229054098],["1994",11.436683306112],["1993",11.391061004482],["1992",12.599291167806],["1991",10.734605676789],["1990",10.473232133747],["1989",10.037541296354],["1988",9.6839435089242],["1987",8.8942224778705],["1986",8.842173499159],["1985",8.9288891555823],["1984",8.119831584817],["1983",7.0916022814727],["1982",7.1780852871497],["1981",7.3527482019453],["1980",7.072562882031]]}</t>
  </si>
  <si>
    <t>INTL.7-4-WORL-TJ.A,"name"</t>
  </si>
  <si>
    <t>[["2016",34010209.050036],["2015",32946702.178299],["2014",35001086.082393],["2013",34927193.315552],["2012",31623450.859817],["2011",29014532.766189],["2010",27745043.842019],["2009",24362917.990664],["2008",24588332.816397],["2007",23317141.580656],["2006",22099962.141867],["2005",20945062.253161],["2004",19923381.586149],["2003",18716875.705576],["2002",17074244.636022],["2001",17531457.983567],["2000",16236721.380152],["1999",14481598.030745],["1998",14686988.61295],["1997",14455413.828008],["1996",13926219.910261],["1995",13357248.725867],["1994",12066339.626711],["1993",12018205.550486],["1992",13292955.852447],["1991",11325608.516739],["1990",11049844.831118],["1989",10590166.664334],["1988",10217101.25016],["1987",9383901.4564788],["1986",9328986.8770026],["1985",9420476.7375987],["1984",8566875.814576],["1983",7482036.4729411],["1982",7573280.8740063],["1981",7757560.0040394],["1980",7461948.8431797]]}</t>
  </si>
  <si>
    <t>INTL.7-4-WORL-TST.A,"name"</t>
  </si>
  <si>
    <t>[["2016",1434536.7833271],["2015",1404254.3494988],["2014",1504673.1812923],["2013",1494444.8599906],["2012",1348271.9799606],["2011",1233778.0748531],["2010",1176819.144131],["2009",1038393.7319974],["2008",1039259.8453296],["2007",986651.47671207],["2006",937718.74218071],["2005",888521.79446435],["2004",845119.35806297],["2003",794514.09990699],["2002",725823.44017739],["2001",741392.80586492],["2000",683713.38166329],["1999",610617.57087789],["1998",615968.63372282],["1997",603162.29250575],["1996",578868.5704282],["1995",554429.52894905],["1994",501067.48142956],["1993",496268.39509323],["1992",545988.27916837],["1991",468632.78119158],["1990",457651.60587983],["1989",438822.0231082],["1988",423404.38243294],["1987",391379.38011393],["1986",388079.78024182],["1985",390480.20178556],["1984",354218.159245],["1983",307059.861735],["1982",305611.90705],["1981",311958.08014],["1980",303653.44629]]}</t>
  </si>
  <si>
    <t>INTL.7-4-THA-MTOE.A,"name"</t>
  </si>
  <si>
    <t>Primary Coal Exports, Thailand, Annual,"units"</t>
  </si>
  <si>
    <t>[["2016",0.023094041941417],["2015",0.013973055957277],["2014",0.016074323831706],["2013",0.0053694499579416],["2012",0.0020466552350356],["2011",0.0034540220752232],["2010",0.012089074652085],["2009",0.015543096727308],["2008",0.0431752628843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WP11-MTOE.A,"name"</t>
  </si>
  <si>
    <t>Primary Coal Exports, Australia and New Zealand, Annual,"units"</t>
  </si>
  <si>
    <t>[["2016",251.19930281399],["2015",243.16224254015],["2014",238.53563881429],["2013",217.76703787951],["2012",192.4950737245],["2011",173.34740999781],["2010",180.35525812624],["2009",158.93063319776],["2008",155.99522487566],["2007",150.7742187245],["2006",143.29642201845],["2005",143.59420018482],["2004",134.39408065398],["2003",128.43814859102],["2002",125.43086078252],["2001",118.83160447499],["2000",115.08620844282],["1999",105.94602221743],["1998",101.6561183882],["1997",96.911826804792],["1996",87.345433079564],["1995",84.552948299008],["1994",80.999196016347],["1993",81.45801176817],["1992",77.584178552327],["1991",73.928386690517],["1990",63.697582508229],["1989",60.928067437007],["1988",61.40732494729],["1987",61.983520605534],["1986",56.279022595827],["1985",54.633611981284],["1984",47.859130382578],["1983",39.037673634795],["1982",29.927231838766],["1981",32.926277816452],["1980",27.543566036663]]}</t>
  </si>
  <si>
    <t>INTL.7-4-OEAO-TJ.A,"name"</t>
  </si>
  <si>
    <t>Primary Coal Exports, OECD - Asia And Oceania, Annual,"units"</t>
  </si>
  <si>
    <t>[["2016",10517275.213285],["2015",10181395.086963],["2014",9987797.9170341],["2013",9118092.457766],["2012",8060268.1208499],["2011",7258450.6272621],["2010",7551344.2839919],["2009",6654188.8940328],["2008",6531271.9263017],["2007",6312783.1865336],["2006",5999629.096578],["2005",6012262.2156579],["2004",5627060.0739599],["2003",5377535.437628],["2002",5251606.5318933],["2001",4975312.6547267],["2000",4818589.7039719],["1999",4435810.7128063],["1998",4256297.8247456],["1997",4057571.2689485],["1996",3657075.2859447],["1995",3540153.0969415],["1994",3391373.9754032],["1993",3410575.7438728],["1992",3248418.1351724],["1991",3095334.7752933],["1990",2667147.792837],["1989",2551080.9245123],["1988",2571121.9037022],["1987",2595211.1729612],["1986",2356425.9957118],["1985",2287586.6891759],["1984",2004003.4391137],["1983",1634772.3159175],["1982",1253468.2624705],["1981",1379771.0873919],["1980",1154803.479726]]}</t>
  </si>
  <si>
    <t>INTL.7-2-BGD-MTOE.A,"name"</t>
  </si>
  <si>
    <t>Primary Coal Consumption, Bangladesh, Annual,"units"</t>
  </si>
  <si>
    <t>[["2016",1.0623909171703],["2015",0.98886433483988],["2014",0.97042662658968],["2013",1.0219629446222],["2012",0.94258337735324],["2011",0.76047625269725],["2010",0.84424875996546],["2009",0.80821456584593],["2008",0.66962280537117],["2007",0.64405620859985],["2006",0.49062792523123],["2005",0.50010648360576],["2004",0.39710760293411],["2003",0.37400782483341],["2002",0.36880468386335],["2001",0.36327205053372],["2000",0.34203002623872],["1999",0.047744326641574],["1998",0.09652657342753],["1997",0.3352482066354],["1996",0.18267394541124],["1995",0.33317236634664],["1994",0.27504883826124],["1993",0.32694484548035],["1992",0.087704252200283],["1991",0.093412812994384],["1990",0.028957972028259],["1989",0.011469017595422],["1988",0.052686383409049],["1987",0.06474623704666],["1986",0.076806090684272],["1985",0.05085808707472],["1984",0.032175524475843],["1983",0.0084590491767137],["1982",0.015568802165731],["1981",0.012766417775899],["1980",0.012195561696489]]}</t>
  </si>
  <si>
    <t>INTL.7-1-WP18-TJ.A,"name"</t>
  </si>
  <si>
    <t>[["2016",355340.42981397],["2015",412628.65285611],["2014",418088.07798582],["2013",394147.82079678],["2012",364034.60453121],["2011",446860.51354237],["2010",352339.87442338],["2009",295646.41430681],["2008",334423.04060294],["2007",365746.53756136],["2006",347539.59941393],["2005",310212.44705188],["2004",296570.2475168],["2003",277164.13041407],["2002",252673.90804959],["2001",263352.37988311],["2000",259458.36561176],["1999",238974.34676473],["1998",267564.52504871],["1997",251040.4269408],["1996",248075.25147952],["1995",226759.24244719],["1994",220013.24682519],["1993",172344.39107127],["1992",165957.22013424],["1991",184684.91247981],["1990",194694.18936125],["1989",169449.58443099],["1988",159792.09548722],["1987",167917.57755863],["1986",156060.87644909],["1985",140131.80444001],["1984",135332.95711994],["1983",122488.97030474],["1982",100387.09330279],["1981",88692.503687283],["1980",90292.628807649]]}</t>
  </si>
  <si>
    <t>INTL.7-3-WP11-MTOE.A,"name"</t>
  </si>
  <si>
    <t>Primary Coal Imports, Australia and New Zealand, Annual,"units"</t>
  </si>
  <si>
    <t>[["2016",0.25170390007292],["2015",0.27495109526677],["2014",0.28312780678437],["2013",0.30285241134305],["2012",0.011320145991435],["2011",0.11170151179991],["2010",0.17607487185951],["2009",0.36374772371669],["2008",0.3440296882239],["2007",0.41607875313372],["2006",0.64433679895911],["2005",0.58847929214849],["2004",0.45143644652889],["2003",0.26471044570446],["2002",0.090011482898112],["2001",0.033494832663135],["2000",0.024571669990241],["1999",0.011444620373848],["1998",0.016647185502897],["1997",0.056220452832732],["1996",0.038582413124188],["1995",0.020240346723854],["1994",0.015790898082686],["1993",0.011181589565766],["1992",0.0013617958733018],["1991",0.0051653981833854],["1990",0.011392813748607],["1989",0.017146809705739],["1988",0.017867627507353],["1987",0],["1986",0],["1985",0],["1984",0],["1983",0],["1982",0],["1981",0],["1980",0]]}</t>
  </si>
  <si>
    <t>INTL.7-3-TUR-MT.A,"name"</t>
  </si>
  <si>
    <t>Primary Coal Imports, Turkey, Annual,"units"</t>
  </si>
  <si>
    <t>[["2017",38251.069048839],["2016",36215.76396833],["2015",33979.171137203],["2014",29817.01055406],["2013",26633.30332629],["2012",29194.965279829],["2011",23677.971840924],["2010",21332.974629717],["2009",20363.975782101],["2008",19488.976822695],["2007",22944.972712645],["2006",20314.975840374],["2005",17359.97935461],["2004",16426.98046418],["2003",16165.980774575],["2002",11692.986094093],["2001",8038.9904396144],["2000",13000.984538553],["1999",8872.9894477794],["1998",10383.987650822],["1997",9996.9881110618],["1996",8271.990162519],["1995",5950.9929227697],["1994",5468.9934959885],["1993",5639.9932926266],["1992",5427.9935447477],["1991",6267.9925457772],["1990",5571.9933734957],["1989",3614.9957008591],["1988",4502.9946448045],["1987",3916.9953417054],["1986",2997.9964346267],["1985",2661.9968342149],["1984",1981.9976429053],["1983",1669.9980139515],["1982",1105.9986846888],["1981",649.99922698711],["1980",944.99887615818]]}</t>
  </si>
  <si>
    <t>INTL.7-3-WP12-MT.A,"name"</t>
  </si>
  <si>
    <t>INTL.7-4-WP24-QBTU.A,"name"</t>
  </si>
  <si>
    <t>[["2016",0.1589617602661],["2015",0.24411096324927],["2014",0.3090141605374],["2013",0.32744498370247],["2012",0.36379512455605],["2011",0.35954301916541],["2010",0.67475772870801],["2009",0.85930716530636],["2008",1.0461722774115],["2007",0.81914486624591],["2006",0.87042312177271],["2005",0.76684909347415],["2004",0.76456728509462],["2003",0.83545117907268],["2002",0.70560665011857],["2001",0.88925688298767],["2000",0.76969776882283],["1999",0.51682204974729],["1998",0.68183336417089],["1997",0.74098504516175],["1996",0.6304228587828],["1995",0.63352149007509],["1994",0.81805953257455],["1993",1.0054913705206],["1992",1.3574934927551],["1991",0],["1990",0],["1989",0],["1988",0],["1987",0.0053827942892517],["1986",0.0073422214991467],["1985",0],["1984",0.0064638575774697],["1983",0.0050224398598458],["1982",0.0055629715039547],["1981",0.00029278797389235],["1980",0]]}</t>
  </si>
  <si>
    <t>INTL.7-4-WP24-TJ.A,"name"</t>
  </si>
  <si>
    <t>[["2016",167713.53509505],["2015",257550.69982528],["2014",326027.19780782],["2013",345472.74560844],["2012",383824.17436434],["2011",379337.96569713],["2010",711907.0890061],["2009",906617.05170339],["2008",1103770.1813909],["2007",864243.58313021],["2006",918345.00660156],["2005",809068.62213709],["2004",806661.1868577],["2003",881447.65387002],["2002",744454.4240065],["2001",938215.67654891],["2000",812074.13372848],["1999",545276.12699487],["1998",719372.27959368],["1997",781780.60666042],["1996",665131.32513251],["1995",668400.55420444],["1994",863098.49549104],["1993",1060849.5525922],["1992",1432231.4508682],["1991",0],["1990",0],["1989",0],["1988",0],["1987",5679.1486042216],["1986",7746.4537446705],["1985",0],["1984",6819.7307506762],["1983",5298.9545554035],["1982",5869.2456286307],["1981",308.90766466478],["1980",0]]}</t>
  </si>
  <si>
    <t>INTL.7-4-WP25-MT.A,"name"</t>
  </si>
  <si>
    <t>[["2017",184643.28041261],["2016",164659.68817813],["2015",151416.01992819],["2014",151880.01937638],["2013",141599.83160211],["2012",131830.0828418],["2011",111293.3991781],["2010",116095.05792972],["2009",106010.74755351],["2008",98057.261867201],["2007",98576.024025262],["2006",91915.531352268],["2005",80212.678011912],["2004",72104.358929746],["2003",60576.340465465],["2002",43291.524260468],["2001",41679.989651988],["2000",43951.485916607],["1999",27799.495361394],["1998",23674.382304193],["1997",23666.74139028],["1996",27399.957558546],["1995",28433.966184848],["1994",23331.972252405],["1993",27201.967650005],["1992",43395.948391281]]}</t>
  </si>
  <si>
    <t>INTL.7-2-CHL-MT.A,"name"</t>
  </si>
  <si>
    <t>Primary Coal Consumption, Chile, Annual,"units"</t>
  </si>
  <si>
    <t>[["2017",12703.584650118],["2016",12770.984812081],["2015",12115.98559104],["2014",10959.986965813],["2013",12523.037150339],["2012",10974.926080634],["2011",9558.9779678372],["2010",8434.9275776758],["2009",6648.9440996858],["2008",7269.9389475156],["2007",5747.6697827517],["2006",5724.7415107885],["2005",4569.800078452],["2004",4603.9944342468],["2003",3468.9943796627],["2002",3627.8555252577],["2001",3594.6312029824],["2000",4586.1312797949],["1999",5938.6859501791],["1998",5755.0663382892],["1997",6115.7230203397],["1996",4699.279092904],["1995",3390.1376223466],["1994",3144.6881419265],["1993",2666.0656445623],["1992",2643.0865232836],["1991",3056.9136993708],["1990",3720.9955747985],["1989",3421.9959303844],["1988",2533.996986439],["1987",1858.9977891831],["1986",1891.9977499379],["1985",1829.9978236714],["1984",1866.9977796691],["1983",1428.9983005609],["1982",1192.998581224],["1981",1744.9979247577],["1980",1717.9979568675]]}</t>
  </si>
  <si>
    <t>INTL.7-2-DEU-TJ.A,"name"</t>
  </si>
  <si>
    <t>[["2016",3398896.9287366],["2015",3465650.1387038],["2014",3464890.6774043],["2013",3562121.8775372],["2012",3426861.1737112],["2011",3280849.0156387],["2010",3210172.6261041],["2009",3026852.3144418],["2008",3271970.2409503],["2007",3423912.1833232],["2006",3321626.4069964],["2005",3170715.2645334],["2004",3311725.5725594],["2003",3228372.1415402],["2002",3175460.0861147],["2001",3166379.6719464],["2000",3025960.1767369],["1999",2869061.7478631],["1998",2991654.6317086],["1997",3093334.5851229],["1996",3140486.4668259],["1995",3128989.0991552],["1994",3302904.6097275],["1993",3469203.9835678],["1992",3761992.9552341],["1991",4177768.7854035],["1990","--"],["1989","--"],["1988","--"],["1987","--"],["1986","--"],["1985","--"],["1984","--"],["1983","--"],["1982","--"],["1981","--"],["1980","--"]]}</t>
  </si>
  <si>
    <t>INTL.7-2-CHL-MTOE.A,"name"</t>
  </si>
  <si>
    <t>[["2016",7.1017602859938],["2015",6.6421443078924],["2014",5.9116623261669],["2013",6.4925129010376],["2012",5.6692837824347],["2011",4.9382801255796],["2010",4.3500305322977],["2009",3.4256602452455],["2008",3.747864411866],["2007",2.9772331507818],["2006",2.9422696887605],["2005",2.3485152243915],["2004",2.3813442588675],["2003",1.7750583169517],["2002",1.8629890833867],["2001",1.8389299328895],["2000",2.3664165875529],["1999",3.061038055325],["1998",2.9440591985514],["1997",3.1238728647422],["1996",2.3926501036551],["1995",1.7095498153275],["1994",1.5766813367673],["1993",1.3142409126885],["1992",1.2908813422607],["1991",1.5006279595643],["1990",1.8318258076024],["1989",1.6838752795542],["1988",1.2154605443819],["1987",0.89661483602624],["1986",0.91171420311315],["1985",0.88212734134329],["1984",0.89990058823072],["1983",0.68955613483872],["1982",0.57338228809691],["1981",0.84876609091008],["1980",0.84427341912371]]}</t>
  </si>
  <si>
    <t>INTL.7-2-CHL-QBTU.A,"name"</t>
  </si>
  <si>
    <t>INTL.7-2-CHL-TJ.A,"name"</t>
  </si>
  <si>
    <t>[["2016",297336.49904672],["2015",278093.29731487],["2014",247509.47776645],["2013",271828.52958547],["2012",237361.5729182],["2011",206755.9118755],["2010",182127.07795427],["2009",143425.54285501],["2008",156915.58687553],["2007",124650.79730235],["2006",123186.94707743],["2005",98327.635214005],["2004",99702.121226639],["2003",74318.14146235],["2002",77999.626783933],["2001",76992.318272971],["2000",99077.129485315],["1999",128159.5410386],["1998",123261.87027321],["1997",130790.30883391],["1996",100175.47433524],["1995",71575.431521949],["1994",66012.494072954],["1993",55024.638420063],["1992",54046.61992739],["1991",62828.291282721],["1990",76694.882756057],["1989",70500.490060386],["1988",50888.901968249],["1987",37539.469878078],["1986",38171.650177981],["1985",36932.907451931],["1984",37677.037751094],["1983",28870.336194464],["1982",24006.369589012],["1981",35536.138621646],["1980",35348.039439678]]}</t>
  </si>
  <si>
    <t>INTL.7-2-CHL-TST.A,"name"</t>
  </si>
  <si>
    <t>[["2017",14003.30504911],["2016",14077.60101],["2015",13355.58796],["2014",12081.3176],["2013",13804.285497945],["2012",12097.785155242],["2011",10536.969534824],["2010",9297.9160757001],["2009",7329.2062867876],["2008",8013.7359315762],["2007",6335.7214129855],["2006",6310.4473194605],["2005",5037.3423151408],["2004",5075.0351403032],["2003",3823.9117422353],["2002",3999.026179891],["2001",3962.4026336492],["2000",5055.3443831021],["1999",6546.2806949101],["1998",6343.8747198164],["1997",6741.4306598011],["1996",5180.0684972985],["1995",3736.987046703],["1994",3466.4253081754],["1993",2938.834315668],["1992",2913.5041703673],["1991",3369.6705473362],["1990",4101.69551],["1989",3772.10482],["1988",2793.25354],["1987",2049.19429],["1986",2085.57052],["1985",2017.2273],["1984",2058.01277],["1983",1575.20099],["1982",1315.05583],["1981",1923.53095],["1980",1893.76858]]}</t>
  </si>
  <si>
    <t>INTL.7-2-BGD-QBTU.A,"name"</t>
  </si>
  <si>
    <t>[["2016",0.042159078904916],["2015",0.039241308302796],["2014",0.038509640905812],["2013",0.040554767293177],["2012",0.037404731476941],["2011",0.030178136714659],["2010",0.03350249847915],["2009",0.032072546087231],["2008",0.026572780538605],["2007",0.025558215981254],["2006",0.019469689620344],["2005",0.01984582921638],["2004",0.015758503292209],["2003",0.014841830011315],["2002",0.014635352690054],["2001",0.014415800055213],["2000",0.013572848403538],["1999",0.0018946480072565],["1998",0.0038304840146708],["1997",0.013303724050953],["1996",0.0072490880277641],["1995",0.013221348050638],["1994",0.010914820041804],["1993",0.012974220049691],["1992",0.0034803860133299],["1991",0.0037069200141976],["1990",0.0011491452044012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7-2-BGD-TJ.A,"name"</t>
  </si>
  <si>
    <t>[["2016",44480.182829243],["2015",41401.771886519],["2014",40629.821919076],["2013",42787.544478055],["2012",39464.080762426],["2011",31839.6196829],["2010",35347.007010043],["2009",33838.327373727],["2008",28035.767558021],["2007",26965.345286586],["2006",20541.609931628],["2005",20938.458212842],["2004",16626.101085689],["2003",15658.959578144],["2002",15441.114472454],["2001",15209.474180682],["2000",14320.113109316],["1999",1998.9594637468],["1998",4041.3745680099],["1997",14036.171886744],["1996",7648.1927308575],["1995",13949.260605712],["1994",11515.744736802],["1993",13688.526762614],["1992",3672.0016236219],["1991",3911.0076464612],["1990",1212.412370403],["1989",480.1848277044],["1988",2205.8734960649],["1987",2710.7954471332],["1986",3215.7173982014],["1985",2129.3263852955],["1984",1347.1248560033],["1983",354.16347020732],["1982",651.83460774354],["1981",534.5043783497],["1980",510.60377606577]]}</t>
  </si>
  <si>
    <t>INTL.7-2-AFRC-MTOE.A,"name"</t>
  </si>
  <si>
    <t>Primary Coal Consumption, Africa, Annual,"units"</t>
  </si>
  <si>
    <t>INTL.7-2-AFRC-QBTU.A,"name"</t>
  </si>
  <si>
    <t>INTL.7-2-AFRC-TJ.A,"name"</t>
  </si>
  <si>
    <t>INTL.7-3-WP12-QBTU.A,"name"</t>
  </si>
  <si>
    <t>INTL.7-3-WP12-TJ.A,"name"</t>
  </si>
  <si>
    <t>INTL.7-3-TUR-QBTU.A,"name"</t>
  </si>
  <si>
    <t>[["2016",0.96608147598732],["2015",0.90633125982033],["2014",0.80512739432825],["2013",0.71631807753177],["2012",0.78521545550116],["2011",0.63683273010298],["2010",0.5737626755337],["2009",0.54770089179057],["2008",0.52416728933935],["2007",0.61711829513527],["2006",0.5463830100533],["2005",0.46690667263231],["2004",0.44181312853289],["2003",0.43479339111601],["2002",0.31448961538534],["2001",0.21621329154903],["2000",0.34966898910672],["1999",0.23864417662825],["1998",0.27928334611831],["1997",0.26887476994845],["1996",0.22247995368747],["1995",0.16005539221399],["1994",0.14709173920657],["1993",0.15169087751418],["1992",0.14598902183457],["1991",0.16858128018775],["1990",0.1498619804094],["1989",0.097227397555633],["1988",0.12111064210042],["1987",0.10534985234451],["1986",0.080632845884312],["1985",0.071595942543042],["1984",0.053306971495232],["1983",0.044915561249767],["1982",0.029746473498349],["1981",0.017482104678053],["1980",0.025416290647323]]}</t>
  </si>
  <si>
    <t>INTL.7-3-TUR-TST.A,"name"</t>
  </si>
  <si>
    <t>[["2017",42164.586067485],["2016",39921.046256058],["2015",37455.624680374],["2014",32867.627991692],["2013",29358.19150385],["2012",32181.94045],["2011",26100.49618],["2010",23515.57923],["2009",22447.44084],["2008",21482.91959],["2007",25292.50295],["2006",22393.42765],["2005",19136.1016],["2004",18107.64637],["2003",17819.94346],["2002",12889.31083],["2001",8861.47009],["2000",14331.13231],["1999",9780.79663],["1998",11446.38704],["1997",11019.79307],["1996",9118.30832],["1995",6559.84681],["1994",6028.53339],["1993",6217.0284],["1992",5983.33868],["1991",6909.27908],["1990",6142.07132],["1989",3984.85065],["1988",4963.70193],["1987",4317.74827],["1986",3304.72538],["1985",2934.34922],["1984",2184.77842],["1983",1840.8577],["1982",1219.15486],["1981",716.5015],["1980",1041.68295]]}</t>
  </si>
  <si>
    <t>INTL.7-3-TWN-MT.A,"name"</t>
  </si>
  <si>
    <t>Primary Coal Imports, Taiwan, Annual,"units"</t>
  </si>
  <si>
    <t>[["2016",65628.489951186],["2015",65980.182532935],["2014",67094.911207242],["2013",67264.400005677],["2012",65734.610824982],["2011",67482.657746113],["2010",63970.719922692],["2009",59054.98476874],["2008",64120.10174504],["2007",65406.013215767],["2006",62431.032753769],["2005",60345.064234511],["2004",60510.912037276],["2003",54669.284984443],["2002",51813.524380662],["2001",49090.336619218],["2000",45408.94599732],["1999",41103.951117043],["1998",37092.955887127],["1997",36218.956926533],["1996",31147.962957222],["1995",28756.96580072],["1994",26720.968222035],["1993",25344.969858444],["1992",22138.973671181],["1991",18443.978065462],["1990",18526.977966754],["1989",16851.979958749],["1988",17454.979241631],["1987",14021.983324328],["1986",10684.987292857],["1985",10090.987999272],["1984",7489.991092513],["1983",6370.9924232844],["1982",5580.9933627924],["1981",4776.9943189499],["1980",4636.994485445]]}</t>
  </si>
  <si>
    <t>INTL.7-3-TWN-TJ.A,"name"</t>
  </si>
  <si>
    <t>[["2016",1602484.173736],["2015",1615993.93113],["2014",1630396.6672956],["2013",1633670.3562492],["2012",1596515.9144405],["2011",1638971.2464756],["2010",1553675.7749539],["2009",1434285.8629126],["2008",1557303.8554082],["2007",1588535.1672211],["2006",1516280.9377806],["2005",1465618.4040526],["2004",1469646.3986382],["2003",1327769.0764935],["2002",1258410.3749731],["2001",1192271.5092433],["2000",1102860.48754],["1999",998303.80496912],["1998",900887.57876896],["1997",879660.50778942],["1996",756499.77902827],["1995",698428.92466662],["1994",648980.04993625],["1993",615560.77114009],["1992",537695.79452635],["1991",447954.34456137],["1990",449970.18768643],["1989",409289.01618673],["1988",423934.23792662],["1987",340556.05180218],["1986",259509.44326817],["1985",245082.80692739],["1984",181911.62658667],["1983",154734.17529822],["1982",135547.23471031],["1981",116020.27239046],["1980",112620.05507108]]}</t>
  </si>
  <si>
    <t>INTL.7-2-ARE-QBTU.A,"name"</t>
  </si>
  <si>
    <t>[["2016",0.053915584374145],["2015",0.045254025038912],["2014",0.057984425975853],["2013",0.055886310263429],["2012",0.048704244840637],["2011",0.035853195508108],["2010",0.022753443363934],["2009",0.021101222372777],["2008",0.013146958458207],["2007",0.0051926945436365],["2006",0.010786642756554],["2005",0.0055703450559009],["2004",0.004815044031372],["2003",0.0042485682629753],["2002",0.003611283023529],["2001",0.00070809471049588],["2000",0],["1999",0],["1998",0],["1997",0],["1996",0],["1995",0],["1994",0],["1993",0],["1992",0],["1991",0],["1990",0],["1989",0],["1988",0],["1987",0],["1986",0],["1985",0],["1984",0],["1983",0],["1982",0],["1981",0],["1980",0]]}</t>
  </si>
  <si>
    <t>INTL.7-2-BLR-MTOE.A,"name"</t>
  </si>
  <si>
    <t>Primary Coal Consumption, Belarus, Annual,"units"</t>
  </si>
  <si>
    <t>[["2016",0.35874871783016],["2015",0.40117849994651],["2014",0.49365960689497],["2013",0.38007806426535],["2012",0.23018386528889],["2011",0.057867452167598],["2010",0.050794763569336],["2009",0.050794763569336],["2008",0.048865848497083],["2007",0.053366650332341],["2006",0.084872263179144],["2005",0.10801924404618],["2004",0.15045537563576],["2003",0.18903367708082],["2002",0.21475254471086],["2001",0.27840674209522],["2000",0.32405773213855],["1999",0.33370230749982],["1998",0.48672956989858],["1997",0.52080706950838],["1996",0.71755640687822],["1995",0.72334315209498],["1994",0.77092305721056],["1993",1.0338984787278],["1992",1.195927344797],["1991","--"],["1990","--"],["1989","--"],["1988","--"],["1987","--"],["1986","--"],["1985","--"],["1984","--"],["1983","--"],["1982","--"],["1981","--"],["1980","--"]]}</t>
  </si>
  <si>
    <t>INTL.7-2-BLR-QBTU.A,"name"</t>
  </si>
  <si>
    <t>[["2016",0.014236299706254],["2015",0.015920049541885],["2014",0.019589996472003],["2013",0.015082716580512],["2012",0.0091344340228362],["2011",0.0022963660951264],["2010",0.0020156991279443],["2009",0.0020156991279443],["2008",0.0019391535914401],["2007",0.0021177598432833],["2006",0.0033680036061854],["2005",0.004286550044236],["2004",0.0059705518473287],["2003",0.007501462577413],["2002",0.0085220697308025],["2001",0.011048072435442],["2000",0.012859650132708],["1999",0.013242377815229],["1998",0.019314990377897],["1997",0.020667294856138],["1996",0.028474939579568],["1995",0.02870457618908],["1994",0.030592699422851],["1993",0.041028407566259],["1992",0.047458232632613],["1991","--"],["1990","--"],["1989","--"],["1988","--"],["1987","--"],["1986","--"],["1985","--"],["1984","--"],["1983","--"],["1982","--"],["1981","--"],["1980","--"]]}</t>
  </si>
  <si>
    <t>INTL.7-2-ARG-QBTU.A,"name"</t>
  </si>
  <si>
    <t>INTL.7-2-BRA-MT.A,"name"</t>
  </si>
  <si>
    <t>INTL.7-2-BRA-MTOE.A,"name"</t>
  </si>
  <si>
    <t>INTL.7-1-WP24-TJ.A,"name"</t>
  </si>
  <si>
    <t>[["2016",4951733.1593288],["2015",5068818.3206804],["2014",5388437.4756583],["2013",6081502.5858476],["2012",6232213.8582435],["2011",6099639.9205141],["2010",5675475.8202309],["2009",5460491.0839493],["2008",5554155.064965],["2007",5414630.3319432],["2006",5281688.9510307],["2005",4490857.266469],["2004",4493269.2354756],["2003",4575576.8068686],["2002",4228828.952771],["2001",4411396.8781899],["2000",4340823.5463062],["1999",3817460.9251681],["1998",4108346.0871635],["1997",4140434.0352562],["1996",4235260.1248378],["1995",4914234.7225045],["1994",5726631.7499686],["1993",6450582.3432086],["1992",7475373.6837615],["1991",456883.42870243],["1990",534735.6426706],["1989",742396.20934589],["1988",720132.60654407],["1987",677392.82814956],["1986",634756.75695641],["1985",599270.64413287],["1984",596695.27574962],["1983",589058.92042473],["1982",531855.6060204],["1981",503735.2929968],["1980",494270.83007414]]}</t>
  </si>
  <si>
    <t>INTL.7-1-WP25-MTOE.A,"name"</t>
  </si>
  <si>
    <t>[["2016",236.4619676793],["2015",228.06354251551],["2014",219.41430957731],["2013",213.25143593077],["2012",200.67114328373],["2011",180.1258096751],["2010",181.98897002549],["2009",168.15418190381],["2008",185.80546330043],["2007",176.09302407695],["2006",173.37870773916],["2005",172.35208079659],["2004",157.76788547054],["2003",156.57066176599],["2002",144.75135253217],["2001",151.12314159178],["2000",146.42320079949],["1999",143.28909457242],["1998",133.2257134386],["1997",139.74982103568],["1996",146.43051208928],["1995",149.71571830552],["1994",155.14252315864],["1993",174.45712298448],["1992",192.77068538204]]}</t>
  </si>
  <si>
    <t>INTL.7-1-WP25-TJ.A,"name"</t>
  </si>
  <si>
    <t>[["2016",9900189.6425772],["2015",9548564.3785377],["2014",9186438.2946208],["2013",8928411.1013145],["2012",8401699.409844],["2011",7541507.3840748],["2010",7619514.1814652],["2009",7040279.2735699],["2008",7779303.1215743],["2007",7372662.716996],["2006",7259019.7207977],["2005",7216036.9040538],["2004",6605425.8153899],["2003",6555300.4534304],["2002",6060449.6154394],["2001",6327223.6792422],["2000",6130446.5585523],["1999",5999227.7993056],["1998",5577894.1588552],["1997",5851045.4951719],["1996",6130752.667633],["1995",6268297.6812134],["1994",6495507.1463398],["1993",7304170.8101964],["1992",8070923.0390914]]}</t>
  </si>
  <si>
    <t>INTL.7-1-WP12-MTOE.A,"name"</t>
  </si>
  <si>
    <t>Primary Coal Production, IEO - Africa, Annual,"units"</t>
  </si>
  <si>
    <t>INTL.7-1-WP12-QBTU.A,"name"</t>
  </si>
  <si>
    <t>INTL.7-1-TUR-MT.A,"name"</t>
  </si>
  <si>
    <t>Primary Coal Production, Turkey, Annual,"units"</t>
  </si>
  <si>
    <t>[["2017",76643.999935727],["2016",73003.913179949],["2015",60804.146688546],["2014",68123.762983678],["2013",66113.124374834],["2012",70268.91643255],["2011",75191.910577869],["2010",73398.912710195],["2009",79498.905455767],["2008",79401.905571124],["2007",75363.910373318],["2006",64254.923584703],["2005",58339.93061912],["2004",46376.944846125],["2003",48562.942246423],["2002",53983.935799496],["2001",62096.926151105],["2000",63267.924758493],["1999",67037.920275018],["1998",67382.919864727],["1997",59928.928729401],["1996",56362.932970268],["1995",55072.934504402],["1994",54370.935339256],["1993",48559.942249991],["1992",51430.938835652],["1991",46107.945166033],["1990",47427.943596223],["1989",52208.937910415],["1988",39217.95335997],["1987",46987.944119493],["1986",46416.944798555],["1985",39996.952433544],["1984",29971.964355781],["1983",25244.969977369],["1982",22671.97303731],["1981",21005.975018602],["1980",18624.977850208]]}</t>
  </si>
  <si>
    <t>INTL.7-1-TUR-MTOE.A,"name"</t>
  </si>
  <si>
    <t>[["2016",16.317288061325],["2015",13.891176542037],["2014",14.843370923952],["2013",14.849500964087],["2012",15.782922864067],["2011",16.888664076548],["2010",16.48594337901],["2009",17.856047257973],["2008",17.834260360225],["2007",16.927296513791],["2006",14.432135203726],["2005",13.103583655519],["2004",10.4166078024],["2003",10.907599126894],["2002",12.125194721624],["2001",13.947432880644],["2000",14.210447903966],["1999",15.057217022604],["1998",15.134706504283],["1997",13.460484485629],["1996",12.65953523442],["1995",12.369791955098],["1994",12.212117705421],["1993",10.906925305314],["1992",11.551772557199],["1991",10.35618846741],["1990",10.65266996253],["1989",11.726516953566],["1988",8.8086449057621],["1987",10.55384279749],["1986",10.425592090131],["1985",8.9836139093214],["1984",6.7319267967643],["1983",5.670208594165],["1982",5.0922942858748],["1981",4.7180987018828],["1980",4.1833089747009]]}</t>
  </si>
  <si>
    <t>INTL.7-1-WP12-TJ.A,"name"</t>
  </si>
  <si>
    <t>INTL.7-1-TUR-TJ.A,"name"</t>
  </si>
  <si>
    <t>[["2016",683172.21515626],["2015",581595.77827416],["2014",621462.25257479],["2013",621718.90509462],["2012",660799.41312319],["2011",707094.58611278],["2010",690233.47598271],["2009",747596.98506995],["2008",746684.81123692],["2007",708712.04899196],["2006",604244.63547553],["2005",548620.83936881],["2004",436122.53458017],["2003",456679.35931209],["2002",507657.65156815],["2001",583951.11865418],["2000",594963.03162814],["1999",630415.56101485],["1998",633659.89062716],["1997",563563.56329334],["1996",530029.42011217],["1995",517898.44851831],["1994",511296.9430463],["1993",456651.14775024],["1992",483649.61243704],["1991",433592.89786796],["1990",446005.98508028],["1989",490965.81080915],["1988",368800.34416122],["1987",441868.28934284],["1986",436498.68873812],["1985",376125.94638728],["1984",281852.31055128],["1983",237400.29293564],["1982",213204.17672557],["1981",197537.35604699],["1980",175146.77979506]]}</t>
  </si>
  <si>
    <t>INTL.7-2-COL-MTOE.A,"name"</t>
  </si>
  <si>
    <t>[["2016",6.9199810351943],["2015",6.6229964266866],["2014",5.5423526003018],["2013",4.4134120721821],["2012",3.5349224973517],["2011",4.0480354219519],["2010",3.7776704575147],["2009",3.5295192673456],["2008",2.6314326894298],["2007",2.6501778297381],["2006",2.486350364003],["2005",2.7315051443845],["2004",2.6116744315668],["2003",2.9156039604101],["2002",2.857285258623],["2001",3.0569658164432],["2000",3.1637005028294],["1999",2.56401917025],["1998",3.0905045089763],["1997",3.0797230181297],["1996",2.9503485727784],["1995",3.436408841923],["1994",3.4096700254219],["1993",3.6570729718342],["1992",3.2894754320583],["1991",3.2052186531733],["1990",3.0974814593832],["1989",3.122630631227],["1988",2.8535668630524],["1987",2.9843407240722],["1986",2.7937335145424],["1985",2.6409440886735],["1984",2.3745401465603],["1983",2.2789617791166],["1982",2.2202087812577],["1981",2.2815738591047],["1980",2.2787053636317]]}</t>
  </si>
  <si>
    <t>INTL.7-2-COL-TJ.A,"name"</t>
  </si>
  <si>
    <t>[["2016",289725.76538979],["2015",277291.61382619],["2014",232047.21819551],["2013",184780.73626073],["2012",148000.13481685],["2011",169483.14670014],["2010",158163.5063922],["2009",147773.91238342],["2008",110172.82361604],["2007",110957.64514886],["2006",104098.51682747],["2005",114362.65715152],["2004",109345.58487751],["2003",122070.50636514],["2002",119628.8189637],["2001",127989.04454144],["2000",132457.81238193],["1999",107350.35440078],["1998",129393.24251755],["1997",128941.84305971],["1996",123525.1937928],["1995",143875.56509979],["1994",142756.06433281],["1993",153114.33087204],["1992",137723.75710813],["1991",134196.09429698],["1990",129685.35347659],["1989",130738.2990012],["1988",119473.13717827],["1987",124948.37718027],["1986",116968.03454797],["1985",110571.04687875],["1984",99417.246653141],["1983",95415.57157318],["1982",92955.70106385],["1981",95524.934137899],["1980",95404.835969679]]}</t>
  </si>
  <si>
    <t>INTL.7-2-CSAM-MT.A,"name"</t>
  </si>
  <si>
    <t>[["2016",55096.531489477],["2015",57362.424183028],["2014",54272.053528546],["2013",51584.848309001],["2012",46414.174584529],["2011",45153.00163812],["2010",41688.935191541],["2009",34860.86018278],["2008",37432.16459889],["2007",36108.156880128],["2006",34490.528182274],["2005",33558.720213096],["2004",32711.203255376],["2003",30435.832960259],["2002",28898.127586865],["2001",30751.230584633],["2000",32540.031539341],["1999",31524.745257506],["1998",30366.684238012],["1997",31179.29212393],["1996",29160.165268082],["1995",28513.873027011],["1994",27555.798623453],["1993",26742.714170727],["1992",26083.558014402],["1991",27056.928341748],["1990",26352.888469986],["1989",27297.575920254],["1988",26107.756828574],["1987",25985.353600318],["1986",25775.73817755],["1985",24849.152024966],["1984",21191.849188602],["1983",18533.130874678],["1982",17173.514017673],["1981",17116.8441737],["1980",16415.175096794]]}</t>
  </si>
  <si>
    <t>INTL.7-2-MKD-TJ.A,"name"</t>
  </si>
  <si>
    <t>Primary Coal Consumption, Macedonia, Annual,"units"</t>
  </si>
  <si>
    <t>[["2016",38274.575107871],["2015",42155.596040788],["2014",47704.804023701],["2013",48496.863201376],["2012",51807.53565839],["2011",54888.226990973],["2010",47567.774172138],["2009",49648.987858105],["2008",53244.203028974],["2007",48479.712412844],["2006",47498.146327816],["2005",51562.127200427],["2004",51686.997272039],["2003",52475.927881485],["2002",49000.510809928],["2001",56208.455738621],["2000",52092.585618954],["1999",51612.19548122],["1998",58485.825016268],["1997",45335.314416823],["1996",48693.098950846],["1995",49652.088589134],["1994",48012.684576036],["1993",46306.783124619],["1992",46884.699782244],["1991","--"],["1990","--"],["1989","--"],["1988","--"],["1987","--"],["1986","--"],["1985","--"],["1984","--"],["1983","--"],["1982","--"],["1981","--"],["1980","--"]]}</t>
  </si>
  <si>
    <t>INTL.7-4-NLD-MT.A,"name"</t>
  </si>
  <si>
    <t>Primary Coal Exports, Netherlands, Annual,"units"</t>
  </si>
  <si>
    <t>[["2017",24419.999979522],["2016",34578.958876904],["2015",36593.956480564],["2014",31255.962828783],["2013",27008.967879531],["2012",13721.983681103],["2011",12610.985002361],["2010",5869.993019099],["2009",4731.9943724662],["2008",7527.9910473215],["2007",11881.985869324],["2006",9857.9882763676],["2005",7373.9912304661],["2004",9290.9889506727],["2003",7294.9913244169],["2002",8567.9898105009],["2001",16652.98019541],["2000",9561.9886283858],["1999",7246.9913815009],["1998",8471.9899246689],["1997",4190.9950158507],["1996",3219.9961706131],["1995",3251.996132557],["1994",3118.9962907274],["1993",2280.9972873194],["1992",2195.9973884057],["1991",2474.9970566048],["1990",2515.9970078455],["1989",1164.9986145231],["1988",1934.9976988001],["1987",1854.9977939401],["1986",2298.9972659129],["1985",1441.9982851006],["1984",1234.9985312755],["1983",815.99902957151],["1982",673.9991984451],["1981",1002.9988071816],["1980",1546.9981602293]]}</t>
  </si>
  <si>
    <t>INTL.7-4-NLD-MTOE.A,"name"</t>
  </si>
  <si>
    <t>[["2016",21.678455048834],["2015",22.709009279378],["2014",19.398279928304],["2013",16.765665690702],["2012",8.5178445928326],["2011",7.8281983792605],["2010",3.6437653228339],["2009",2.9373590302641],["2008",4.6729583220262],["2007",7.3756762463225],["2006",6.1192910651613],["2005",4.5773637973727],["2004",5.7673294062096],["2003",4.5283250477127],["2002",5.3185317352711],["2001",10.337244279583],["2000",5.9355509398532],["1999",4.4985293517168],["1998",5.2589403432793],["1997",2.6015367066435],["1996",1.9987946063927],["1995",2.0186584037233],["1994",1.936099496068],["1993",1.4159163034726],["1992",1.3631530918132],["1991",1.5363405747894],["1990",1.5617910651193],["1989",0.72316637156756],["1988",1.2011389948354],["1987",1.1514795015089],["1986",1.4270896894711],["1985",0.89511236721066],["1984",0.76661842822827],["1983",0.50652683193058],["1982",0.41838123127599],["1981",0.62260589758134],["1980",0.96029045220172]]}</t>
  </si>
  <si>
    <t>INTL.7-3-WP19-MT.A,"name"</t>
  </si>
  <si>
    <t>[["2016",3764.4584904938],["2015",3539.4318127236],["2014",3978.7699476248],["2013",3701.4486890447],["2012",3852.6300761729],["2011",3084.6999255144],["2010",2703.7032965396],["2009",1479.5775319095],["2008",1009.4299475334],["2007",889.23599007037],["2006",1109.6490789949],["2005",866.60579437654],["2004",761.8122322127],["2003",876.98611096185],["2002",951.43875010595],["2001",866.74008661242],["2000",843.25164125866],["1999",932.40113568876],["1998",927.64614079496],["1997",937.14515449824],["1996",858.35218620293],["1995",680.87162127205],["1994",711.76525034174],["1993",839.2976338636],["1992",657.01335564554],["1991",664.60506161709],["1990",225.99973122936],["1989",202.99975858213],["1988",292.99965154957],["1987",315.99962419681],["1986",360.99957068053],["1985",337.9995980333],["1984",430.99948743299],["1983",882.99894989172],["1982",997.9988131279],["1981",592.99929477439],["1980",858.99897843373]]}</t>
  </si>
  <si>
    <t>INTL.7-1-MEX-MTOE.A,"name"</t>
  </si>
  <si>
    <t>Primary Coal Production, Mexico, Annual,"units"</t>
  </si>
  <si>
    <t>[["2016",7.3261564124327],["2015",8.4067942711269],["2014",8.160125859449],["2013",8.0806596362073],["2012",8.3812833732494],["2011",10.385086901922],["2010",8.1429126932586],["2009",6.781326599293],["2008",7.6938393586328],["2007",8.628699369222],["2006",8.0040404890674],["2005",7.1697431090992],["2004",6.9808556283031],["2003",6.3663062189518],["2002",5.8443382790611],["2001",6.0364182243216],["2000",6.0358861469109],["1999",5.4942313428246],["1998",5.9762934769132],["1997",5.5362654582694],["1996",5.4830577172],["1995",4.9589614676666],["1994",4.7344248003538],["1993",3.5196920717397],["1992",3.2478005148752],["1991",3.4388163053143],["1990",3.6888926883404],["1989",3.1722455225567],["1988",2.9530296293508],["1987",3.3073931848729],["1986",2.9929354351528],["1985",2.7630779937331],["1984",2.6933758529322],["1983",2.4720316500836],["1982",1.9463391683181],["1981",1.6185794833307],["1980",1.6435871216333]]}</t>
  </si>
  <si>
    <t>INTL.7-1-MEX-QBTU.A,"name"</t>
  </si>
  <si>
    <t>INTL.7-1-MEX-TJ.A,"name"</t>
  </si>
  <si>
    <t>[["2016",306731.51604928],["2015",351975.66182468],["2014",341648.14878564],["2013",338321.05695776],["2012",350907.57155453],["2011",434802.81752166],["2010",340927.46794506],["2009",283920.58147933],["2008",322125.66560934],["2007",361266.38445275],["2006",335113.16651185],["2005",300182.80387869],["2004",292274.46284887],["2003",266544.50823069],["2002",244690.75456798],["2001",252732.75769973],["2000",252710.48068274],["1999",230032.47739157],["1998",250215.45478037],["1997",231792.36173342],["1996",229564.66003488],["1995",207621.79830423],["1994",198220.89713637],["1993",147362.46735863],["1992",135978.91167908],["1991",143976.36077685],["1990",154446.55876],["1989",132815.57526715],["1988",123637.44426915],["1987",138473.93758145],["1986",125308.22054305],["1985",115684.54920535],["1984",112766.25998026],["1983",103499.02091432],["1982",81489.32813271],["1981",67766.685669684],["1980",68813.705467999]]}</t>
  </si>
  <si>
    <t>INTL.7-2-NLD-QBTU.A,"name"</t>
  </si>
  <si>
    <t>Primary Coal Consumption, Netherlands, Annual,"units"</t>
  </si>
  <si>
    <t>INTL.7-2-NLD-TJ.A,"name"</t>
  </si>
  <si>
    <t>[["2016",450684.98772609],["2015",486492.5133922],["2014",398368.94160397],["2013",354789.8633477],["2012",345073.96398124],["2011",314094.06168558],["2010",315969.06542303],["2009",315361.65372649],["2008",337956.2279565],["2007",360183.75509531],["2006",338047.73247391],["2005",346436.19514062],["2004",361482.39067446],["2003",363543.04452335],["2002",358004.38724964],["2001",364889.16184964],["2000",340305.90676353],["1999",321838.7790182],["1998",386707.0820484],["1997",375336.60355833],["1996",374324.58131547],["1995",378393.12618393],["1994",345797.38329754],["1993",319491.87019438],["1992",324814.24396259],["1991",323344.32603398],["1990",341076.16833099],["1989",353822.82475778],["1988",347415.97624796],["1987",291953.55523636],["1986",272877.29159569],["1985",262233.58605575],["1984",257387.69416786],["1983",208793.64605965],["1982",214781.34691074],["1981",183244.57924313],["1980",169745.82427116]]}</t>
  </si>
  <si>
    <t>INTL.7-4-NLD-TJ.A,"name"</t>
  </si>
  <si>
    <t>[["2016",907633.55413086],["2015",950780.79856716],["2014",812167.1823795],["2013",701944.8897047],["2012",356625.11668436],["2011",327751.00907349],["2010",152557.16622484],["2009",122981.34762793],["2008",195647.41862701],["2007",308804.81245034],["2006",256202.47779292],["2005",191645.06707699],["2004",241466.54708602],["2003",189591.91271042],["2002",222676.28623755],["2001",432799.74261366],["2000",248509.64624223],["1999",188344.42651301],["1998",220181.31384273],["1997",108921.13861129],["1996",83685.532409535],["1995",84517.189874475],["1994",81060.61353582],["1993",59281.583672717],["1992",57072.493531472],["1991",64323.507053913],["1990",65389.068180867],["1989",30277.529582953],["1988",50289.287333059],["1987",48210.14367071],["1986",59749.390996746],["1985",37476.564513835],["1984",32096.780287508],["1983",21207.265355957],["1982",17516.785355288],["1981",26067.263666697],["1980",40205.440570668]]}</t>
  </si>
  <si>
    <t>INTL.7-4-NOAM-MT.A,"name"</t>
  </si>
  <si>
    <t>Primary Coal Exports, North America, Annual,"units"</t>
  </si>
  <si>
    <t>INTL.7-4-NOAM-TJ.A,"name"</t>
  </si>
  <si>
    <t>INTL.7-4-NOEC-MT.A,"name"</t>
  </si>
  <si>
    <t>[["2016",775960.9383373],["2015",730491.87672392],["2014",799758.14756627],["2013",799333.62589902],["2012",723328.49608923],["2011",669824.89602576],["2010",636512.26094773],["2009",569039.22052519],["2008",550161.59452521],["2007",524845.15115621],["2006",503429.19863961],["2005",459959.45653882],["2004",434964.81793844],["2003",403450.48092401],["2002",345283.23848034],["2001",352003.64954932],["2000",301849.17770144],["1999",250482.7907008],["1998",234062.60795647],["1997",227196.9980318],["1996",217623.51202067],["1995",197475.94747787],["1994",176780.16456946],["1993",177941.20712066],["1992",202725.58428006],["1991",123102.1757632],["1990",129437.47075984],["1989",128114.32624993],["1988",116297.015806],["1987",105530.1016241],["1986",99944.825711995],["1985",94462.958429302],["1984",79054.426786134],["1983",67935.250861393],["1982",62048.849410465],["1981",67064.953881319],["1980",75596.016274314]]}</t>
  </si>
  <si>
    <t>INTL.7-4-MEX-MT.A,"name"</t>
  </si>
  <si>
    <t>Primary Coal Exports, Mexico, Annual,"units"</t>
  </si>
  <si>
    <t>[["2017",2.6866158049367],["2016",2.5982419100356],["2015",2.8998205513826],["2014",3.5616197643365],["2013",4.6959274153589],["2012",216.99974193262],["2011",241.99971220136],["2010",109.99986918243],["2009",41.999950051475],["2008",89.999892967446],["2007",7.9999904859952],["2006",2.9999964322482],["2005",3.9999952429976],["2004",0.9999988107494],["2003",0],["2002",2.9999964322482],["2001",7.9999904859952],["2000",3.9999952429976],["1999",6.942331743818],["1998",2.0120406071767],["1997",0.32166561745852],["1996",1.4999982161241],["1995",0.48524442292209],["1994",0.57378431762584],["1993",0.49707440885326],["1992",0.71249915265895],["1991",0.81031103633597],["1990",6.8027739097874],["1989",3.9999952429976],["1988",8.5999897724448],["1987",6.3999923887962],["1986",0.9999988107494],["1985",0],["1984",0],["1983",0],["1982",3.4999958376229],["1981",0],["1980",0]]}</t>
  </si>
  <si>
    <t>INTL.7-4-MEX-MTOE.A,"name"</t>
  </si>
  <si>
    <t>[["2016",0.0017092365298616],["2015",0.0018364598630174],["2014",0.0022586021253842],["2013",0.0030058722320331],["2012",0.068610904902832],["2011",0.075124142517166],["2010",0.036319969966024],["2009",0.015989136590617],["2008",0.029141230471228],["2007",0.0051208094017238],["2006",0.0019203035256464],["2005",0.0025604047008619],["2004",0.00064010117521547],["2003",0],["2002",0.0019203035256464],["2001",0.0051208094017238],["2000",0.0025604047008619],["1999",0.0044437999927454],["1998",0.0012879110888841],["1997",0.00020589878462686],["1996",0.00096015176282321],["1995",0.00031060589476743],["1994",0.00036728045282101],["1993",0.00031817829167023],["1992",0.00045607208734102],["1991",0.0005186816634912],["1990",0.0043544687529347],["1989",0.0025604047008619],["1988",0.0055048701068531],["1987",0.004096647521379],["1986",0.00064010117521547],["1985",0],["1984",0],["1983",0],["1982",0.0022403541132542],["1981",0],["1980",0]]}</t>
  </si>
  <si>
    <t>INTL.7-4-MEX-QBTU.A,"name"</t>
  </si>
  <si>
    <t>[["2016",6.7827987386723e-5],["2015",7.287661727839e-5],["2014",8.9628576148317e-5],["2013",0.00011928265063289],["2012",0.0027227007561779],["2011",0.0029811669140405],["2010",0.0014412928940508],["2009",0.00063450022044684],["2008",0.0011564174871667],["2007",0.00020321014057549],["2006",7.6203802715809e-5],["2005",0.00010160507028775],["2004",2.5401267571936e-5],["2003",0],["2002",7.6203802715809e-5],["2001",0.00020321014057549],["2000",0.00010160507028775],["1999",0.00017634423591536],["1998",5.1108442609242e-5],["1997",8.1707241347945e-6],["1996",3.8101901357905e-5],["1995",1.2325838082944e-5],["1994",1.4574866313763e-5],["1993",1.262633507832e-5],["1992",1.8098403145005e-5],["1991",2.0582951928751e-5],["1990",0.00017279928581555],["1989",0.00010160507028775],["1988",0.00021845090111865],["1987",0.00016256811246039],["1986",2.5401267571936e-5],["1985",0],["1984",0],["1983",0],["1982",8.8904436501777e-5],["1981",0],["1980",0]]}</t>
  </si>
  <si>
    <t>INTL.7-1-NOAM-MTOE.A,"name"</t>
  </si>
  <si>
    <t>Primary Coal Production, North America, Annual,"units"</t>
  </si>
  <si>
    <t>INTL.7-1-NOAM-QBTU.A,"name"</t>
  </si>
  <si>
    <t>INTL.7-1-NOAM-TJ.A,"name"</t>
  </si>
  <si>
    <t>INTL.7-1-NOEC-QBTU.A,"name"</t>
  </si>
  <si>
    <t>[["2016",124.59165622084],["2015",132.2093465734],["2014",134.14096389516],["2013",135.38400950227],["2012",133.96555084035],["2011",126.44274707155],["2010",116.21010048594],["2009",106.61950398513],["2008",101.52952871701],["2007",96.769601190412],["2006",91.117572236744],["2005",85.070966192516],["2004",77.732646230698],["2003",69.789854176173],["2002",61.248745028917],["2001",59.492665175521],["2000",56.578857500161],["1999",53.079297313827],["1998",53.157201720743],["1997",53.661943655218],["1996",54.086547189372],["1995",52.650764392468],["1994",51.399629662279],["1993",50.686744573136],["1992",50.927753816966],["1991",52.017904954737],["1990",55.492250349062],["1989",53.301598561477],["1988",52.417436384904],["1987",50.260224314811],["1986",48.858908649603],["1985",47.356509610476],["1984",44.74223806159],["1983",42.165561567924],["1982",40.789982269191],["1981",38.934821847332],["1980",38.51116090071]]}</t>
  </si>
  <si>
    <t>INTL.7-2-OPSA-MTOE.A,"name"</t>
  </si>
  <si>
    <t>Primary Coal Consumption, OPEC - South America, Annual,"units"</t>
  </si>
  <si>
    <t>[["2016",0.13328105540819],["2015",0.15627496501091],["2014",0.2155501936081],["2013",0.22448775940096],["2012",0.2217935499642],["2011",0.21199864645089],["2010",0.20817754137472],["2009",0.17429410857109],["2008",0.14143804161243],["2007",0.13792293679939],["2006",0.092973271896211],["2005",0.038670892573779],["2004",0.040669601849507],["2003",0.043288050245186],["2002",0.045782742989716],["2001",0.048645732344535],["2000",0.050078187065741],["1999",0.052620029714824],["1998",0.044017163910604],["1997",0.033986769993486],["1996",0.015795224277402],["1995",0.023356552743607],["1994",0.031091705201782],["1993",0.028734216968524],["1992",0.029467017510697],["1991",0.030424535042944],["1990",0.02623421056493],["1989",0.032240855635288],["1988",0.038667229175509],["1987",0.045192685561605],["1986",0.042969699210334],["1985",0.041463703717069],["1984",0.039939455062792],["1983",0.038304378519545],["1982",0.037008145077661],["1981",0.035526856554197],["1980",0.038448050235221]]}</t>
  </si>
  <si>
    <t>INTL.7-2-OPSA-QBTU.A,"name"</t>
  </si>
  <si>
    <t>INTL.7-2-KWT-QBTU.A,"name"</t>
  </si>
  <si>
    <t>Primary Coal Consumption, Kuwait, Annual,"units"</t>
  </si>
  <si>
    <t>INTL.7-4-MEX-TJ.A,"name"</t>
  </si>
  <si>
    <t>[["2016",71.562314886089],["2015",76.888901387776],["2014",94.563153592452],["2013",125.84985835373],["2012",2872.6013606049],["2011",3145.2975924849],["2010",1520.6444994318],["2009",669.43316940873],["2008",1220.0850348775],["2007",214.39804759349],["2006",80.39926784756],["2005",107.19902379675],["2004",26.799755949187],["2003",0],["2002",80.39926784756],["2001",214.39804759349],["2000",107.19902379675],["1999",186.05301771628],["1998",53.92226135927],["1997",8.6205702971511],["1996",40.19963392378],["1995",13.004447575563],["1994",15.377297967304],["1993",13.321488688442],["1992",19.094826113796],["1991",21.716163842697],["1990",182.31289737552],["1989",107.19902379675],["1988",230.47790116301],["1987",171.5184380748],["1986",26.799755949187],["1985",0],["1984",0],["1983",0],["1982",93.799145822154],["1981",0],["1980",0]]}</t>
  </si>
  <si>
    <t>INTL.7-1-PAK-MTOE.A,"name"</t>
  </si>
  <si>
    <t>Primary Coal Production, Pakistan, Annual,"units"</t>
  </si>
  <si>
    <t>[["2016",1.7791683389911],["2015",1.6147304648708],["2014",1.4675692281241],["2013",1.3977517000784],["2012",1.3303750462723],["2011",1.5120000016089],["2010",1.4439955732421],["2009",1.4567594810903],["2008",1.5645203447651],["2007",1.7258477748266],["2006",1.5245546651906],["2005",2.0384589006677],["2004",1.9196080851748],["2003",1.3705507901505],["2002",1.3860348753611],["2001",1.2952220095038],["2000",1.3257716724097],["1999",1.4483888125663],["1998",1.3926160746024],["1997",1.4868897575984],["1996",1.5224612828998],["1995",1.2734277017965],["1994",1.4120784375235],["1993",1.3672020371725],["1992",1.2968959636356],["1991",1.2780639796526],["1990",1.2333619530037],["1989",1.0961065163061],["1988",1.1413899626336],["1987",0.9025570067766],["1986",0.88490848456844],["1985",0.90724408517937],["1984",0.80615638070715],["1983",0.74224396655623],["1982",0.814207954145],["1981",0.71502681343724],["1980",0.72333035090477]]}</t>
  </si>
  <si>
    <t>INTL.7-4-WP18-MTOE.A,"name"</t>
  </si>
  <si>
    <t>[["2016",0.36441222504855],["2015",0.47829467651211],["2014",0.79119457273444],["2013",0.5266340222945],["2012",0.068623845492613],["2011",0.07512656877237],["2010",0.036331742952101],["2009",0.015999619732892],["2008",0.029153033806571],["2007",0.0052035280120982],["2006",0.0019729965955898],["2005",0.002811249814161],["2004",0.00064012029495413],["2003",3.1613818681617e-7],["2002",0.0019479550790533],["2001",0.0059928934507595],["2000",0.0031875975724502],["1999",0.0045040243173339],["1998",0.0014775940009738],["1997",0.00025858848242955],["1996",0.0011076829166708],["1995",0.00048384962114269],["1994",0.00064005501834556],["1993",0.00049798167466313],["1992",0.00063787767885043],["1991",0.00053975754261228],["1990",0.0043544687529347],["1989",0.0025604047008619],["1988",0.0055048701068531],["1987",0.004096647521379],["1986",0.00064010117521547],["1985",0],["1984",0],["1983",0],["1982",0.0022403541132542],["1981",0],["1980",0]]}</t>
  </si>
  <si>
    <t>INTL.7-4-WP18-QBTU.A,"name"</t>
  </si>
  <si>
    <t>[["2016",0.014461045836741],["2015",0.018980266755841],["2014",0.031397138173862],["2013",0.020898527030957],["2012",0.0027232142802836],["2011",0.0029812631956285],["2010",0.0014417600838968],["2009",0.00063491622515395],["2008",0.0011568858813689],["2007",0.00020649268033117],["2006",7.8294832728943e-5],["2005",0.0001115594088966],["2004",2.5402026304487e-5],["2003",1.2545377174665e-8],["2002",7.7301105039353e-5],["2001",0.00023781723259859],["2000",0.00012649409497211],["1999",0.00017873413026713],["1998",5.863566891404e-5],["1997",1.0261620330572e-5],["1996",4.3956410706081e-5],["1995",1.920070477466e-5],["1994",2.5399435919303e-5],["1993",1.9761509982826e-5],["1992",2.531303210495e-5],["1991",2.1419310407062e-5],["1990",0.00017279928581555],["1989",0.00010160507028775],["1988",0.00021845090111865],["1987",0.00016256811246039],["1986",2.5401267571936e-5],["1985",0],["1984",0],["1983",0],["1982",8.8904436501777e-5],["1981",0],["1980",0]]}</t>
  </si>
  <si>
    <t>INTL.7-4-WP18-TJ.A,"name"</t>
  </si>
  <si>
    <t>[["2016",15257.211007172],["2015",20025.24147531],["2014",33125.734303591],["2013",22049.113200394],["2012",2873.1431572167],["2011",3145.3991749376],["2010",1521.1374108118],["2009",669.87207760859],["2008",1220.5792169207],["2007",217.86131036558],["2006",82.605421295443],["2005",117.7014069789],["2004",26.800556454403],["2003",0.013236073578586],["2002",81.556983083234],["2001",250.91046248395],["2000",133.45833489078],["1999",188.574489733],["1998",61.863905506421],["1997",10.826582560249],["1996",46.376468260454],["1995",20.257815896628],["1994",26.797823453361],["1993",20.849496712214],["1992",26.706662603565],["1991",22.598568747936],["1990",182.31289737552],["1989",107.19902379675],["1988",230.47790116301],["1987",171.5184380748],["1986",26.799755949187],["1985",0],["1984",0],["1983",0],["1982",93.799145822154],["1981",0],["1980",0]]}</t>
  </si>
  <si>
    <t>INTL.7-4-SUN-TJ.A,"name"</t>
  </si>
  <si>
    <t>Primary Coal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01258.5192511],["1990",1025420.4007212],["1989",1193597.47483],["1988",1068575.9434791],["1987",970631.40388605],["1986",899179.64308721],["1985",792675.11645461],["1984",711215.53692987],["1983",662954.48248432],["1982",592467.94273291],["1981",683274.92644927],["1980",957600.91916962]]}</t>
  </si>
  <si>
    <t>INTL.7-4-POL-TST.A,"name"</t>
  </si>
  <si>
    <t>Primary Coal Exports, Poland, Annual,"units"</t>
  </si>
  <si>
    <t>[["2017",8159.7553742739],["2016",10339.932750129],["2015",10349.58859],["2014",10206.28829],["2013",12195.95784],["2012",7943.24586],["2011",7898.05115],["2010",11112.38711],["2009",9329.95184],["2008",9327.74722],["2007",13117.489],["2006",18453.77171],["2005",21360.56318],["2004",21727.63241],["2003",22217.05805],["2002",24982.75384],["2001",25401.63164],["2000",25633.11674],["1999",26583.30796],["1998",30951.76249],["1997",32529.1681],["1996",31935.02301],["1995",35534.06516],["1994",31324.34327],["1993",26329.77666],["1992",26022.23217],["1991",26178.76019],["1990",31150.17829],["1989",31904.15833],["1988",35648.7054],["1987",33362.51446],["1986",38588.56617],["1985",40207.85956],["1984",47550.34647],["1983",38960.04464],["1982",32411.22093],["1981",18234.41202],["1980",35190.14444]]}</t>
  </si>
  <si>
    <t>INTL.7-1-SUN-MTOE.A,"name"</t>
  </si>
  <si>
    <t>Primary Coal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6.17179316443],["1990",485.33818537062],["1989",449.14051386597],["1988",468.53734539844],["1987",460.98112317776],["1986",455.7430322453],["1985",440.69368271919],["1984",432.22865111787],["1983",428.65954189954],["1982",432.41550912281],["1981",425.32825196321],["1980",434.63717799215]]}</t>
  </si>
  <si>
    <t>INTL.7-2-NOAM-MTOE.A,"name"</t>
  </si>
  <si>
    <t>[["2016",388.7848733226],["2015",424.65744740109],["2014",485.10166370622],["2013",487.28377886065],["2012",471.32575423641],["2011",532.43741405046],["2010",562.50993385487],["2009",531.06269892125],["2008",603.57383951495],["2007",616.62274347023],["2006",608.48129781567],["2005",616.68384649999],["2004",605.9032494465],["2003",605.20265244083],["2002",592.75597738411],["2001",592.32185542551],["2000",607.69785007866],["1999",581.26421975566],["1998",581.77649876313],["1997",574.45415014418],["1996",561.66847156213],["1995",537.13126706341],["1994",532.0125297333],["1993",528.46430997723],["1992",511.8378504168],["1991",506.9745836284],["1990",511.28905746465],["1989",510.03719448656],["1988",504.93392631857],["1987",481.9189604922],["1986",460.25830862491],["1985",467.12097707587],["1984",457.64394736037],["1983",425.88180133815],["1982",409.95233666554],["1981",422.68055592068],["1980",410.34656511043]]}</t>
  </si>
  <si>
    <t>INTL.7-2-OPEC-MT.A,"name"</t>
  </si>
  <si>
    <t>[["2016",4401.5307761306],["2015",3797.6419927886],["2014",4286.0988374019],["2013",3967.8861041834],["2012",3662.0363670315],["2011",3087.1172486396],["2010",2655.1222813905],["2009",2890.6501457885],["2008",2815.4378485537],["2007",3077.511491701],["2006",3244.9500709366],["2005",3048.8311761714],["2004",2619.5180617329],["2003",2592.739743579],["2002",2630.7244444056],["2001",2390.2047874442],["2000",2239.2935639177],["1999",2432.2924513913],["1998",2663.2283397503],["1997",2283.8637569104],["1996",1988.9990735788],["1995",2098.5509191512],["1994",2565.0955239793],["1993",2549.6610484771],["1992",2460.9782552766],["1991",2748.2099246858],["1990",2168.4974211101],["1989",2618.5968858284],["1988",3165.7962350705],["1987",3195.9961991551],["1986",3084.9963311619],["1985",2828.9966356101],["1984",2832.9966308531],["1983",3197.9961967766],["1982",3520.9958126487],["1981",1897.5977432781],["1980",2009.5176101771]]}</t>
  </si>
  <si>
    <t>INTL.7-1-WP15-MTOE.A,"name"</t>
  </si>
  <si>
    <t>INTL.7-1-UKR-QBTU.A,"name"</t>
  </si>
  <si>
    <t>Primary Coal Production, Ukraine, Annual,"units"</t>
  </si>
  <si>
    <t>INTL.7-1-UKR-TJ.A,"name"</t>
  </si>
  <si>
    <t>[["2016",903664.5819737],["2015",877251.11950924],["2014",1177675.5263883],["2013",1683135.2268311],["2012",1711767.8840805],["2011",1637599.8969172],["2010",1506323.3433787],["2009",1557919.6007396],["2008",1683474.8477657],["2007",1677544.5437551],["2006",1611135.5887113],["2005",1576912.2483858],["2004",1556743.9898124],["2003",1678040.9128132],["2002",1608131.2496751],["2001",1611475.2096458],["2000",1630258.8597939],["1999",1641178.9790734],["1998",1555150.3838888],["1997",1530253.5569192],["1996",1488140.5610378],["1995",1993261.3894293],["1994",2259837.6983461],["1993",2762084.8111378],["1992",3223394.5389753],["1991","--"],["1990","--"],["1989","--"],["1988","--"],["1987","--"],["1986","--"],["1985","--"],["1984","--"],["1983","--"],["1982","--"],["1981","--"],["1980","--"]]}</t>
  </si>
  <si>
    <t>INTL.7-4-WP21-TJ.A,"name"</t>
  </si>
  <si>
    <t>[["2016",1327284.0299612],["2015",1404653.2956239],["2014",1316082.7952224],["2013",1263148.9996138],["2012",841484.25138894],["2011",819468.00069781],["2010",736837.74708499],["2009",700687.31877617],["2008",828606.07511802],["2007",1020937.9244892],["2006",1013007.6395974],["2005",971461.27093726],["2004",1063924.1453209],["2003",1008980.1496252],["2002",1141851.480208],["2001",1368265.3405307],["2000",1154156.6499569],["1999",1121859.6201814],["1998",1294525.8753902],["1997",1256791.258588],["1996",1246333.8971557],["1995",1361451.0149936],["1994",1254150.0662418],["1993",1125241.0848195],["1992",762576.81304867],["1991",852013.44942584],["1990",887772.98531345],["1989",871374.35564043],["1988",995740.3286698],["1987",940049.95456998],["1986",1076432.5217889],["1985",1101396.3495959],["1984",1246530.8861502],["1983",1130919.3752473],["1982",1006866.4279311],["1981",737134.268819],["1980",991515.51431657]]}</t>
  </si>
  <si>
    <t>INTL.7-4-WP22-MT.A,"name"</t>
  </si>
  <si>
    <t>Primary Coal Exports, Other Non-OECD - America, Annual,"units"</t>
  </si>
  <si>
    <t>[["2016",84068.896606895],["2015",73629.553675905],["2014",88227.863575835],["2013",76362.598088688],["2012",81042.865728008],["2011",78992.190384378],["2010",72465.567667178],["2009",67137.743175304],["2008",74160.519670453],["2007",71773.319133436],["2006",65075.045324371],["2005",61197.362557713],["2004",59208.40123829],["2003",51793.153758888],["2002",42746.791063293],["2001",44589.181282226],["2000",41879.804194359],["1999",36799.610235989],["1998",35968.957223845],["1997",32684.961129344],["1996",28397.966227661],["1995",22515.973222833],["1994",22571.973156235],["1993",21440.974501278],["1992",16922.979874312],["1991",18574.97790967],["1990",15338.981758085],["1989",14175.983141183],["1988",11145.986744613],["1987",8996.9893728871],["1986",5083.9939538499],["1985",4653.9944652277],["1984",2164.9974252725],["1983",1675.998006816],["1982",1550.9981554723],["1981",1452.9982720189],["1980",1428.9983005609]]}</t>
  </si>
  <si>
    <t>INTL.7-4-WP22-MTOE.A,"name"</t>
  </si>
  <si>
    <t>[["2016",55.600171526351],["2015",47.010196772568],["2014",54.25830588864],["2013",45.27733824648],["2012",48.045078852638],["2011",47.020637981107],["2010",43.221962045649],["2009",40.146885613965],["2008",44.557107282187],["2007",43.396779262536],["2006",39.397886128138],["2005",37.085923864971],["2004",36.120930291051],["2003",31.664594376102],["2002",26.327044918175],["2001",27.446490403059],["2000",25.904548256788],["1999",22.740974946397],["1998",22.111489227518],["1997",20.052709327616],["1996",17.298435050956],["1995",13.923894501864],["1994",13.940694740487],["1993",13.226583359818],["1992",10.331812810136],["1991",11.289061098337],["1990",9.3254840604743],["1989",8.6175257030103],["1988",6.7296446097484],["1987",5.3155903054291],["1986",2.9986621319131],["1985",2.7450380727623],["1984",1.2769676466546],["1983",0.98854400729472],["1982",0.91481608312298],["1981",0.85701339057233],["1980",0.84285762913136]]}</t>
  </si>
  <si>
    <t>INTL.7-4-WP22-QBTU.A,"name"</t>
  </si>
  <si>
    <t>[["2016",2.2063931276348],["2015",1.8655153795451],["2014",2.1531435954845],["2013",1.7967499955874],["2012",1.9065828195673],["2011",1.8659297201871],["2010",1.7151860759138],["2009",1.5931571806863],["2008",1.7681689209918],["2007",1.7221233837555],["2006",1.5634344788894],["2005",1.4716884013367],["2004",1.4333943613857],["2003",1.256552659872],["2002",1.0447415787353],["2001",1.0891647658731],["2000",1.0279755561756],["1999",0.90243482097292],["1998",0.87745480875442],["1997",0.79575581938523],["1996",0.68645738254924],["1995",0.55254479069844],["1994",0.55321147804893],["1993",0.52487324815824],["1992",0.40999946860756],["1991",0.44798615078041],["1990",0.37006511631259],["1989",0.34197105811674],["1988",0.26705388150352],["1987",0.21093967153793],["1986",0.11899653073581],["1985",0.10893191464289],["1984",0.050674171723649],["1983",0.039228596678446],["1982",0.036302836186319],["1981",0.034009039960491],["1980",0.033447293946002]]}</t>
  </si>
  <si>
    <t>INTL.7-4-VNM-TJ.A,"name"</t>
  </si>
  <si>
    <t>Primary Coal Exports, Vietnam, Annual,"units"</t>
  </si>
  <si>
    <t>[["2016",38949.506958377],["2015",65674.99973069],["2014",258478.34496568],["2013",437431.76696976],["2012",563601.9372519],["2011",476505.86793392],["2010",621956.55559073],["2009",693866.72862644],["2008",604657.20888051],["2007",824120.75841802],["2006",663732.16329026],["2005",381273.94875022],["2004",281306.76844069],["2003",148147.20756574],["2002",120467.31721984],["2001",94884.488312613],["2000",90270.676863387],["1999",90514.761746325],["1998",87793.765920958],["1997",95901.223188717],["1996",101259.91914912],["1995",78325.810866458],["1994",59334.370045353],["1993",39815.389096489],["1992",43535.934465269],["1991",32318.767646824],["1990",21906.793509132],["1989",14854.416496892],["1988",8718.2930858512],["1987",5580.8180531705],["1986",17242.22905716],["1985",16742.454411394],["1984",13049.674272725],["1983",11161.636358223],["1982",18713.788268111],["1981",25960.522143011],["1980",13882.632183589]]}</t>
  </si>
  <si>
    <t>INTL.7-1-ZAF-TJ.A,"name"</t>
  </si>
  <si>
    <t>[["2016",6307801.0772881],["2015",6302660.7478539],["2014",6544554.0317606],["2013",6409364.3976306],["2012",6460382.672401],["2011",6275022.936592],["2010",6355497.8940041],["2009",6260656.8699941],["2008",6311725.1136917],["2007",6187802.1739947],["2006",6115921.8720776],["2005",6120943.749271],["2004",6161618.456091],["2003",5965065.6805674],["2002",5501903.6934496],["2001",5585526.6932816],["2000",5601516.7500167],["1999",5584377.4079537],["1998",5570960.7509743],["1997",5498405.8685389],["1996",5155843.8874528],["1995",5152071.2334419],["1994",4892082.9047145],["1993",4702425.841158],["1992",4357290.4603162],["1991",4452231.422181],["1990",4367284.2457757],["1989",4404760.9412485],["1988",4532181.7058564],["1987",4412256.2803432],["1986",4414754.7267079],["1985",4334804.4430325],["1984",4069969.1283574],["1983",3637737.9072366],["1982",3460348.2153315],["1981",3193014.4542913],["1980",2876211.455227]]}</t>
  </si>
  <si>
    <t>INTL.7-1-WP16-MTOE.A,"name"</t>
  </si>
  <si>
    <t>INTL.7-1-WP16-QBTU.A,"name"</t>
  </si>
  <si>
    <t>INTL.7-1-WP16-TJ.A,"name"</t>
  </si>
  <si>
    <t>INTL.7-4-WP21-TST.A,"name"</t>
  </si>
  <si>
    <t>[["2017",40262.763432016],["2016",56064.607895566],["2015",60522.796775321],["2014",56880.786355548],["2013",53721.662136029],["2012",35771.871005535],["2011",34654.893096786],["2010",31219.401439065],["2009",29557.895670486],["2008",35016.679230545],["2007",43368.29469641],["2006",43369.920116055],["2005",41687.658564117],["2004",45246.16031448],["2003",42932.228020878],["2002",48559.158880009],["2001",58236.437828754],["2000",49316.078073668],["1999",48003.11919889],["1998",55394.083826126],["1997",53856.117656923],["1996",53491.355050264],["1995",58559.586548164],["1994",54057.321566202],["1993",48269.349947716],["1992",33353.24686035],["1991",37132.170106527],["1990",38299.451590195],["1989",37661.247319331],["1988",43255.070785],["1987",40638.82025],["1986",46476.00036],["1985",47706.81564],["1984",53950.5368],["1983",48578.81506],["1982",43128.27171],["1981",31209.59764],["1980",42829.1364]]}</t>
  </si>
  <si>
    <t>INTL.7-4-WP22-TJ.A,"name"</t>
  </si>
  <si>
    <t>[["2016",2327867.9767109],["2015",1968222.9144541],["2014",2271686.746306],["2013",1895671.593832],["2012",2011551.3572939],["2011",1968660.0669723],["2010",1809617.1032314],["2009",1680869.8034526],["2008",1865516.9638806],["2007",1816936.350453],["2006",1649510.693044],["2005",1552713.4572074],["2004",1512311.106337],["2003",1325733.234631],["2002",1102260.7143829],["2001",1149129.6578483],["2000",1084571.6242001],["1999",952119.13711118],["1998",925763.82908698],["1997",839566.83241393],["1996",724250.87723426],["1995",582965.61381342],["1994",583669.00620267],["1993",553770.59097786],["1992",432572.3378513],["1991",472650.40909986],["1990",390439.36584652],["1989",360798.56539676],["1988",281756.7599455],["1987",222553.13445317],["1986",125547.98588252],["1985",114929.25379569],["1984",53464.081320941],["1983",41388.360412885],["1982",38301.519689967],["1981",35881.4365632],["1980",35288.763144399]]}</t>
  </si>
  <si>
    <t>INTL.7-4-WP23-MT.A,"name"</t>
  </si>
  <si>
    <t>Primary Coal Exports, Other Non-OECD - Asia, Annual,"units"</t>
  </si>
  <si>
    <t>[["2016",425919.26095231],["2015",407144.75008544],["2014",458566.29835652],["2013",478669.13846985],["2012",405481.10003966],["2011",377518.38383122],["2010",330325.30220515],["2009",272639.81903626],["2008",222263.46072221],["2007",200899.45353381],["2006",180937.77011778],["2005",147659.00514551],["2004",118667.90846004],["2003",94635.167106922],["2002",78092.627961813],["2001",70280.867195361],["2000",60586.979540568],["1999",58914.633430918],["1998",51182.942755908],["1997",45587.205110478],["1996",40456.289467771],["1995",34649.80208861],["1994",22880.819160294],["1993",18891.417300081],["1992",17866.192588519],["1991",9218.258896145],["1990",6148.5810352546],["1989",4215.4591878824],["1988",2497.1384897545],["1987",2112.3632856016],["1986",2313.1605107651],["1985",2128.0285857113],["1984",1751.4831208445],["1983",1199.2969426136],["1982",1194.3917992603],["1981",1478.9973248418],["1980",963.05751331696]]}</t>
  </si>
  <si>
    <t>INTL.7-4-WP23-MTOE.A,"name"</t>
  </si>
  <si>
    <t>[["2016",245.0907893564],["2015",236.88237429191],["2014",265.57714139417],["2013",286.34252836796],["2012",243.47884389677],["2011",226.7505881964],["2010",198.28352191101],["2009",163.43776579717],["2008",133.20802262729],["2007",121.21843753405],["2006",108.8707055387],["2005",88.507022283887],["2004",70.991975252658],["2003",56.28429238588],["2002",46.396688182698],["2001",41.696790740339],["2000",35.975837067609],["1999",35.004004586984],["1998",30.438766462907],["1997",27.164931343832],["1996",24.154065540479],["1995",20.665960257731],["1994",13.677061446753],["1993",11.276082076936],["1992",10.715329803231],["1991",5.5785042387822],["1990",3.7697290840641],["1989",2.6413744042397],["1988",1.6043135105382],["1987",1.3578138616899],["1986",1.4839057161263],["1985",1.346173202852],["1984",1.1068120036018],["1983",0.7714816335887],["1982",0.78378883535933],["1981",0.9767540063206],["1980",0.63752962979418]]}</t>
  </si>
  <si>
    <t>INTL.7-4-WP23-QBTU.A,"name"</t>
  </si>
  <si>
    <t>[["2016",9.7259885794825],["2015",9.4002523436065],["2014",10.53895273239],["2013",11.362989886483],["2012",9.6620214137955],["2011",8.9981905765629],["2010",7.8685260864771],["2009",6.4857347261954],["2008",5.2861215640564],["2007",4.8103363744302],["2006",4.3203387670756],["2005",3.5122425049002],["2004",2.8171892642535],["2003",2.2335412374607],["2002",1.8411693910477],["2001",1.6546623869732],["2000",1.427636596935],["1999",1.3890711672322],["1998",1.2079078767879],["1997",1.0779915993838],["1996",0.95851078782546],["1995",0.82009158311718],["1994",0.54274966342602],["1993",0.44747110158475],["1992",0.42521865291341],["1991",0.22137293963378],["1990",0.1495949403714],["1989",0.10481820780468],["1988",0.063664305469733],["1987",0.053882408827104],["1986",0.058886138014293],["1985",0.053420470150368],["1984",0.043921850082302],["1983",0.030614865525008],["1982",0.031103254763057],["1981",0.038760731626775],["1980",0.025299220402131]]}</t>
  </si>
  <si>
    <t>INTL.7-4-WORL-MT.A,"name"</t>
  </si>
  <si>
    <t>[["2016",1301389.878803],["2015",1273918.1169439],["2014",1365016.5487556],["2013",1355737.5717549],["2012",1223131.7655899],["2011",1119264.6420533],["2010",1067592.3692955],["2009",942014.94777973],["2008",942800.67257774],["2007",895075.16337166],["2006",850684.13331834],["2005",806053.41309548],["2004",766679.38511333],["2003",720771.06715046],["2002",658455.94886323],["2001",672580.23982644],["2000",620254.34637873],["1999",553942.94227629],["1998",558797.34483199],["1997",547179.62750463],["1996",525140.73355808],["1995",502970.00806797],["1994",454560.77286313],["1993",450207.11497287],["1992",495312.2350804],["1991",425136.50776076],["1990",415174.55309068],["1989",398092.64293969],["1988",384105.99459229],["1987",355053.40119002],["1986",352060.05453793],["1985",354237.68033198],["1984",321341.30869795],["1983",278560.0208325],["1982",277246.45843806],["1981",283003.60982271],["1980",275469.7727227]]}</t>
  </si>
  <si>
    <t>INTL.7-4-WORL-MTOE.A,"name"</t>
  </si>
  <si>
    <t>[["2016",812.31988916349],["2015",786.91846387666],["2014",835.98658053591],["2013",834.22168211728],["2012",755.31314904947],["2011",693.00021079218],["2010",662.67898869505],["2009",581.89830038268],["2008",587.28224101021],["2007",556.92035989964],["2006",527.84852839884],["2005",500.26421839922],["2004",475.86179485143],["2003",447.0448969094],["2002",407.81132776568],["2001",418.73168098244],["2000",387.80742842537],["1999",345.88702733165],["1998",350.79269711824],["1997",345.26162839237],["1996",332.62204878914],["1995",319.03240549219],["1994",288.19957130398],["1993",287.04990864219],["1992",317.49679658918],["1991",270.50751265573],["1990",263.92101016732],["1989",252.94178575435],["1988",244.03127140124],["1987",224.13063618143],["1986",222.81902398146],["1985",225.00422176456],["1984",204.61631394078],["1983",178.70537136291],["1982",180.88470644582],["1981",185.28613785906],["1980",178.22558656778]]}</t>
  </si>
  <si>
    <t>INTL.7-4-WP23-TJ.A,"name"</t>
  </si>
  <si>
    <t>[["2016",10261461.147816],["2015",9917791.2265982],["2014",11119183.733182],["2013",11988588.953225],["2012",10193972.21545],["2011",9493593.6072176],["2010",8301734.4784152],["2009",6842812.3644206],["2008",5577153.4799689],["2007",5075173.5323104],["2006",4558198.6901849],["2005",3705612.0014136],["2004",2972292.0138078],["2003",2356510.7487992],["2002",1942536.5368658],["2001",1745761.2311511],["2000",1506236.3432704],["1999",1465547.6610547],["1998",1274410.2716662],["1997",1137341.3431807],["1996",1011282.4139834],["1995",865242.42230355],["1994",572631.20748316],["1993",472107.00343293],["1992",448629.42728542],["1991",233560.81499232],["1990",157831.01696925],["1989",110589.06333085],["1988",67169.397922029],["1987",56848.950645128],["1986",62128.164395887],["1985",56361.579541896],["1984",46340.004872156],["1983",32300.392969123],["1982",32815.670891803],["1981",40894.736653109],["1980",26692.090485708]]}</t>
  </si>
  <si>
    <t>INTL.7-4-OEAO-MTOE.A,"name"</t>
  </si>
  <si>
    <t>[["2016",251.20080335255],["2015",243.17844434311],["2014",238.55445537004],["2013",217.78189730554],["2012",192.51619703143],["2011",173.36511517356],["2010",180.36075999366],["2009",158.932571597],["2008",155.99675025415],["2007",150.7782363482],["2006",143.29867939313],["2005",143.60041625912],["2004",134.40002114867],["2003",128.44022758696],["2002",125.43246734066],["2001",118.83330144473],["2000",115.09003806757],["1999",105.94751891339],["1998",101.65992723413],["1997",96.913424984128],["1996",87.347742748968],["1995",84.555104236451],["1994",81.001575960868],["1993",81.4602023225],["1992",77.587134370088],["1991",73.930801127713],["1990",63.703730731925],["1989",60.931521202889],["1988",61.410191768256],["1987",61.985554080959],["1986",56.28226809316],["1985",54.638069500525],["1984",47.864799923726],["1983",39.045866037459],["1982",29.938575165533],["1981",32.955266318187],["1980",27.582007310704]]}</t>
  </si>
  <si>
    <t>INTL.7-4-OEAO-QBTU.A,"name"</t>
  </si>
  <si>
    <t>[["2016",9.9684535309525],["2015",9.6501005960617],["2014",9.4666058835028],["2013",8.6422841575316],["2012",7.6396601382286],["2011",6.8796837885521],["2010",7.1572934115212],["2009",6.3069541712249],["2008",6.1904513645431],["2007",5.983363995881],["2006",5.6865511873879],["2005",5.6985250739644],["2004",5.3334238883751],["2003",5.0969201655325],["2002",4.9775625924384],["2001",4.7156865247719],["2000",4.5671418285315],["1999",4.2043373465076],["1998",4.0341919574643],["1997",3.8458355251511],["1996",3.4662385749008],["1995",3.3554177221438],["1994",3.2144023232545],["1993",3.2326020881954],["1992",3.0789063300985],["1991",2.9338113004097],["1990",2.5279683467344],["1989",2.417958181562],["1988",2.4369533647932],["1987",2.4597855866694],["1986",2.2334609070333],["1985",2.1682138335861],["1984",1.8994287734755],["1983",1.5494651926887],["1982",1.1880586818892],["1981",1.3077706619909],["1980",1.0945425113998]]}</t>
  </si>
  <si>
    <t>INTL.7-1-WP18-MTOE.A,"name"</t>
  </si>
  <si>
    <t>[["2016",8.4871603740255],["2015",9.8554660766896],["2014",9.9858622059737],["2013",9.4140589854248],["2012",8.6948171700271],["2011",10.673080024243],["2010",8.4154933396145],["2009",7.0613933054034],["2008",7.9875571148838],["2007",8.735705988066],["2006",8.3008407405114],["2005",7.409297021244],["2004",7.0834586825857],["2003",6.6199515376933],["2002",6.0350126245734],["2001",6.2900635430631],["2000",6.1970566098612],["1999",5.7078042240566],["1998",6.3906689021489],["1997",5.9959975984884],["1996",5.925175599173],["1995",5.4160514691487],["1994",5.2549261315212],["1993",4.1163750698209],["1992",3.9638201125726],["1991",4.4111233604901],["1990",4.6501908321125],["1989",4.0472338009236],["1988",3.8165686398579],["1987",4.010642445342],["1986",3.7274500040085],["1985",3.346990654586],["1984",3.2323721552579],["1983",2.9255987999165],["1982",2.3977045358702],["1981",2.1183840610592],["1980",2.1566023930462]]}</t>
  </si>
  <si>
    <t>INTL.7-1-NZL-MTOE.A,"name"</t>
  </si>
  <si>
    <t>Primary Coal Production, New Zealand, Annual,"units"</t>
  </si>
  <si>
    <t>[["2016",1.7162553859107],["2015",2.0369393492767],["2014",2.4675567821544],["2013",2.8754364338871],["2012",3.0226545037293],["2011",3.0578520466025],["2010",3.3214272113886],["2009",2.8699786542154],["2008",3.0141448243403],["2007",2.9259449288774],["2006",3.5365210827599],["2005",3.2748351442736],["2004",3.2144331714642],["2003",3.1834236887293],["2002",2.7969680330265],["2001",2.4300955007346],["2000",2.1472920108776],["1999",2.1566169217143],["1998",1.8565637209217],["1997",2.1364689886638],["1996",2.2555945087521],["1995",2.2059704664491],["1994",1.8225550130789],["1993",1.9795598499799],["1992",1.7505581113184],["1991",1.5350684731751],["1990",1.4620667878933],["1989",1.5570509863528],["1988",1.3713015070269],["1987",1.2172563448845],["1986",1.4009716330986],["1985",1.3457565589378],["1984",1.4050388152897],["1983",1.359186325721],["1982",1.2253409607741],["1981",1.2132939919329],["1980",1.1976450513753]]}</t>
  </si>
  <si>
    <t>INTL.7-4-CSAM-MT.A,"name"</t>
  </si>
  <si>
    <t>Primary Coal Exports, Central &amp; South America, Annual,"units"</t>
  </si>
  <si>
    <t>[["2016",84940.887733878],["2015",74774.952885736],["2014",90122.069697147],["2013",77605.147622984],["2012",81043.121899704],["2011",78992.845371599],["2010",72466.013314648],["2009",67137.907089109],["2008",74161.478717312],["2007",71774.556599964],["2006",65075.539785783],["2005",61198.50881835],["2004",59208.814283158],["2003",51793.919232977],["2002",42747.727158179],["2001",44592.00379387],["2000",41881.953012803],["1999",36800.091001418],["1998",35969.51681218],["1997",32685.592398593],["1996",28398.802623667],["1995",22516.856880783],["1994",22573.179228801],["1993",21441.551062592],["1992",16923.715185438],["1991",18575.467909087],["1990",15339.781057134],["1989",14175.999141164],["1988",11145.986744613],["1987",8996.9893728871],["1986",5085.0639525775],["1985",4653.9944652277],["1984",2164.9974252725],["1983",1675.998006816],["1982",1550.9981554723],["1981",1452.9982720189],["1980",1428.9983005609]]}</t>
  </si>
  <si>
    <t>INTL.7-4-CSAM-MTOE.A,"name"</t>
  </si>
  <si>
    <t>[["2016",55.9639688019],["2015",47.488030863675],["2014",55.047791443389],["2013",45.801155362378],["2012",48.04523106886],["2011",47.02104144251],["2010",43.222231845966],["2009",40.146981985559],["2008",44.55769419915],["2007",43.397505154966],["2006",39.398167035528],["2005",37.086515166707],["2004",36.12118542316],["2003",31.665067068222],["2002",26.327610281197],["2001",27.4478279911],["2000",25.905583680477],["1999",22.741243888356],["1998",22.111746604322],["1997",20.053074743835],["1996",17.29888303294],["1995",13.924359710361],["1994",13.941312781761],["1993",13.22685581925],["1992",10.332182398654],["1991",11.289353965294],["1990",9.3259777936761],["1989",8.6175355863223],["1988",6.7296446097484],["1987",5.3155903054291],["1986",2.9993230783986],["1985",2.7450380727623],["1984",1.2769676466546],["1983",0.98854400729472],["1982",0.91481608312298],["1981",0.85701339057233],["1980",0.84285762913136]]}</t>
  </si>
  <si>
    <t>INTL.7-4-CSAM-QBTU.A,"name"</t>
  </si>
  <si>
    <t>[["2016",2.2208297703032],["2015",1.8844773687949],["2014",2.1844729143435],["2013",1.8175367387381],["2012",1.9065888599951],["2011",1.8659457308296],["2010",1.7151967824556],["2009",1.5931610050202],["2008",1.7681922117392],["2007",1.7221521894952],["2006",1.5634456261956],["2005",1.471711866086],["2004",1.4334044858461],["2003",1.2565714178114],["2002",1.0447640141533],["2001",1.0892178456565],["2000",1.0280166451084],["1999",0.90244549345241],["1998",0.87746502229147],["1997",0.79577032027275],["1996",0.68647515991111],["1995",0.55256325166364],["1994",0.55323600390883],["1993",0.52488406022235],["1992",0.41001413506532],["1991",0.44799777268056],["1990",0.37008470922954],["1989",0.34197145031826],["1988",0.26705388150352],["1987",0.21093967153793],["1986",0.11902275921215],["1985",0.10893191464289],["1984",0.050674171723649],["1983",0.039228596678446],["1982",0.036302836186319],["1981",0.034009039960491],["1980",0.033447293946002]]}</t>
  </si>
  <si>
    <t>INTL.7-4-BGR-QBTU.A,"name"</t>
  </si>
  <si>
    <t>Primary Coal Exports, Bulgaria, Annual,"units"</t>
  </si>
  <si>
    <t>[["2016",0.00028614889882178],["2015",0.00024456047033202],["2014",0.0016392058310432],["2013",0.0029891895181345],["2012",0.0030404904981129],["2011",0.0028152689797342],["2010",0.0020044715135707],["2009",0.00031531012573023],["2008",0.00074323101064982],["2007",2.2522151837873e-5],["2006",2.2522151837873e-5],["2005",0],["2004",0.00018017721470299],["2003",9.0088607351494e-5],["2002",0.00011261075918937],["2001",0],["2000",0],["1999",0],["1998",0],["1997",0],["1996",0],["1995",0],["1994",0],["1993",0],["1992",0],["1991",0],["1990",0],["1989",0],["1988",0],["1987",0.0053827942892517],["1986",0.0073422214991467],["1985",0],["1984",0.0064638575774697],["1983",0.0050224398598458],["1982",0.0055629715039547],["1981",0.00029278797389235],["1980",0]]}</t>
  </si>
  <si>
    <t>INTL.7-3-ZAF-MTOE.A,"name"</t>
  </si>
  <si>
    <t>Primary Coal Imports, South Africa, Annual,"units"</t>
  </si>
  <si>
    <t>[["2016",1.1231775182157],["2015",1.2758195207605],["2014",1.3612420487687],["2013",1.2412441332739],["2012",0.5110758813205],["2011",0.50607889351259],["2010",0.24050087732939],["2009",0.3924519581363],["2008",1.2547207104026],["2007",1.0226738723395],["2006",1.2421166553693],["2005",1.1658640666777],["2004",0.98204486873534],["2003",1.0026322834416],["2002",1.1736751518717],["2001",1.3826748836998],["2000",0.79067893029585],["1999",0.64739756406282],["1998",1.0586611923162],["1997",0.73327624893042],["1996",0.77039375232716],["1995",0.50995387004895],["1994",0.35222637557951],["1993",0.21744283064394],["1992",0.40781870194454],["1991",0],["1990",0],["1989",0],["1988",0],["1987",0],["1986",0],["1985",0],["1984",0],["1983",0],["1982",0],["1981",0],["1980",0]]}</t>
  </si>
  <si>
    <t>INTL.7-3-ZMB-TJ.A,"name"</t>
  </si>
  <si>
    <t>Primary Coal Imports, Zambia, Annual,"units"</t>
  </si>
  <si>
    <t>[["2016",1041.3127277491],["2015",1732.5883963141],["2014",995.1660518442],["2013",1297.8018393835],["2012",1674.650439142],["2011",2110.7581623367],["2010",3543.2645572027],["2009",2712.3580736086],["2008",3074.4541585202],["2007",1861.6507499517],["2006",1234.075871138],["2005",1196.098195839],["2004",1872.1008161614],["2003",3258.6582947253],["2002",1631.6251832876],["2001",457.07249212814],["2000",0],["1999",0],["1998",0],["1997",0],["1996",0],["1995",0],["1994",0],["1993",0],["1992",0],["1991",0],["1990",0],["1989",0],["1988",0],["1987",0],["1986",0],["1985",0],["1984",0],["1983",0],["1982",0],["1981",0],["1980",0]]}</t>
  </si>
  <si>
    <t>INTL.7-3-UKR-TJ.A,"name"</t>
  </si>
  <si>
    <t>Primary Coal Imports, Ukraine, Annual,"units"</t>
  </si>
  <si>
    <t>[["2016",460234.23163752],["2015",427904.59055914],["2014",439660.60927022],["2013",416717.38091033],["2012",385542.29472713],["2011",369549.50361525],["2010",353702.11915857],["2009",229074.75484604],["2008",372719.02012772],["2007",382518.26268767],["2006",285980.0046714],["2005",215757.12299544],["2004",278536.08360422],["2003",299413.93747204],["2002",161585.26257073],["2001",191273.64528751],["2000",192087.81129039],["1999",144661.95438598],["1998",244573.20479789],["1997",257367.43172576],["1996",353411.35886978],["1995",465244.46987551],["1994",218083.3453778],["1993",252976.68058549],["1992",333376.74057088],["1991","--"],["1990","--"],["1989","--"],["1988","--"],["1987","--"],["1986","--"],["1985","--"],["1984","--"],["1983","--"],["1982","--"],["1981","--"],["1980","--"]]}</t>
  </si>
  <si>
    <t>INTL.7-2-MDG-MT.A,"name"</t>
  </si>
  <si>
    <t>Primary Coal Consumption, Madagascar, Annual,"units"</t>
  </si>
  <si>
    <t>[["2016",513.77251601756],["2015",395.99952905676],["2014",386.99953976002],["2013",425.99949337925],["2012",262.99968722709],["2011",138.56702592656],["2010",36.08236584876],["2009",13.11516978618],["2008",12.00386847968],["2007",9.25600590222],["2006",13.68125306394],["2005",15.48020040336],["2004",9.0718474],["2003",9.0718474],["2002",9.0718474],["2001",9.0718474],["2000",9.0718474],["1999",7.25747792],["1998",10.88621688],["1997",10.88621688],["1996",9.0718474],["1995",9.0718474],["1994",10.88621688],["1993",12.70058636],["1992",11.79340162],["1991",11.79340162],["1990",11.79340162],["1989",13.000002683437],["1988",12.000003872688],["1987",12.000003872688],["1986",10.999995990091],["1985",4.000004314845],["1984",7.0000007470932],["1983",10.999995990091],["1982",12.000003872688],["1981",12.000003872688],["1980",9.9999971793414]]}</t>
  </si>
  <si>
    <t>INTL.7-2-KGZ-QBTU.A,"name"</t>
  </si>
  <si>
    <t>Primary Coal Consumption, Kyrgyzstan, Annual,"units"</t>
  </si>
  <si>
    <t>[["2016",0.036322842278938],["2015",0.04397151410174],["2014",0.042789083425047],["2013",0.034279372250452],["2012",0.043867261268403],["2011",0.031613175241238],["2010",0.029679006584841],["2009",0.030476963265493],["2008",0.034670462531683],["2007",0.025324353472453],["2006",0.022040922419669],["2005",0.023190082728467],["2004",0.023986313347056],["2003",0.026136879611823],["2002",0.021837188187651],["2001",0.013348773584565],["2000",0.019730389107469],["1999",0.021418579146218],["1998",0.021407145032784],["1997",0.021562540866924],["1996",0.020672231959357],["1995",0.013859985472256],["1994",0.035717560541264],["1993",0.037759008842845],["1992",0.042815268828423],["1991","--"],["1990","--"],["1989","--"],["1988","--"],["1987","--"],["1986","--"],["1985","--"],["1984","--"],["1983","--"],["1982","--"],["1981","--"],["1980","--"]]}</t>
  </si>
  <si>
    <t>INTL.7-2-KGZ-TJ.A,"name"</t>
  </si>
  <si>
    <t>[["2016",38322.627235021],["2015",46392.403186398],["2014",45144.872783733],["2013",36166.652227167],["2012",46282.410624707],["2011",33353.665475344],["2010",31313.009519525],["2009",32154.898383493],["2008",36579.274316258],["2007",26718.607278579],["2006",23254.404138267],["2005",24466.832444654],["2004",25306.900216745],["2003",27575.867735199],["2002",23039.453144932],["2001",14083.701660721],["2000",20816.662450612],["1999",22597.797226906],["1998",22585.733598638],["1997",22749.684882512],["1996",21810.359261277],["1995",14623.058753418],["1994",37684.02119679],["1993",39837.863169846],["1992",45172.49984675],["1991","--"],["1990","--"],["1989","--"],["1988","--"],["1987","--"],["1986","--"],["1985","--"],["1984","--"],["1983","--"],["1982","--"],["1981","--"],["1980","--"]]}</t>
  </si>
  <si>
    <t>INTL.7-2-IEAA-TJ.A,"name"</t>
  </si>
  <si>
    <t>Primary Coal Consumption, IEA, Annual,"units"</t>
  </si>
  <si>
    <t>[["2016",39404891.608747],["2015",40880016.133422],["2014",43567890.383907],["2013",44123934.479307],["2012",43519422.950108],["2011",45486133.26402],["2010",46169434.777837],["2009",43941751.733963],["2008",48332940.022681],["2007",49802328.083615],["2006",48854549.062464],["2005",48574479.11776],["2004",47937502.871523],["2003",47609907.195386],["2002",46400272.648346],["2001",46226059.855273],["2000",46452653.763813],["1999",44367244.221192],["1998",44835256.791839],["1997",44808155.457277],["1996",44608518.750034],["1995",43198239.667329],["1994",43010405.349569],["1993",43156200.418209],["1992",43463190.215379],["1991",44634113.832141],["1990",48664488.077384],["1989",49862020.995428],["1988",49613179.80668],["1987",49043141.592965],["1986",47829161.786529],["1985",47966993.490331],["1984",45904910.861658],["1983",44315737.623065],["1982",43792383.939453],["1981",43989434.222499],["1980",43221122.483203]]}</t>
  </si>
  <si>
    <t>INTL.7-2-IEAA-TST.A,"name"</t>
  </si>
  <si>
    <t>[["2016",2069423.0344937],["2015",2145041.4515456],["2014",2280316.9245447],["2013",2319077.0598134],["2012",2314638.7893964],["2011",2407700.0540361],["2010",2430249.7277516],["2009",2350287.4633711],["2008",2546700.2306321],["2007",2613143.9409206],["2006",2560567.7407823],["2005",2555490.1918821],["2004",2526995.6064272],["2003",2509027.2933739],["2002",2444886.4254835],["2001",2433274.930533],["2000",2447143.5115456],["1999",2353157.6231759],["1998",2380852.9557418],["1997",2390997.7566415],["1996",2383152.6342608],["1995",2318166.324941],["1994",2318637.1442263],["1993",2329737.081411],["1992",2351770.3203015],["1991",2428588.6084689],["1990",2522035.0668526],["1989",2608965.2043485],["1988",2596081.3451925],["1987",2559206.4692514],["1986",2502539.1421088],["1985",2509209.9624585],["1984",2395668.5687712],["1983",2304456.5902878],["1982",2268929.162188],["1981",2262092.3128739],["1980",2225433.1054411]]}</t>
  </si>
  <si>
    <t>INTL.7-2-IND-MT.A,"name"</t>
  </si>
  <si>
    <t>INTL.7-2-IND-MTOE.A,"name"</t>
  </si>
  <si>
    <t>INTL.7-2-IND-QBTU.A,"name"</t>
  </si>
  <si>
    <t>INTL.7-4-EURO-QBTU.A,"name"</t>
  </si>
  <si>
    <t>[["2016",1.2626644030812],["2015",1.3402300106766],["2014",1.2543777451419],["2013",1.2047268420857],["2012",0.80754887955309],["2011",0.78741930962984],["2010",0.70899048926768],["2009",0.66963224414714],["2008",0.79433748566365],["2007",0.97823774479229],["2006",0.96670024052655],["2005",0.92694902215247],["2004",1.0177249865771],["2003",0.96611643227325],["2002",1.0856636411385],["2001",1.2986124584819],["2000",1.0945361086853],["1999",1.0637589744121],["1998",1.2276700862852],["1997",1.1921596490423],["1996",1.1824616973882],["1995",1.2917853891075],["1994",1.1896680471552],["1993",1.0674606241465],["1992",1.0579745670951],["1991",1.1581790614613],["1990",1.3100268449484],["1989",1.1032053959914],["1988",1.1875623349854],["1987",1.1742509156226],["1986",1.3512954412366],["1985",1.4058770151959],["1984",1.5800835804666],["1983",1.4744474593582],["1982",1.3466671558648],["1981",1.1261146889898],["1980",1.383981982275]]}</t>
  </si>
  <si>
    <t>INTL.7-4-IDN-QBTU.A,"name"</t>
  </si>
  <si>
    <t>[["2016",8.2229890628056],["2015",8.3404327188215],["2014",9.2324029248761],["2013",9.9313692667643],["2012",8.1492953423836],["2011",7.5933338658335],["2010",6.5964920896696],["2009",5.495352606318],["2008",4.4924433902225],["2007",3.815029406848],["2006",3.5514682173013],["2005",3.0100816070914],["2004",2.4603662961795],["2003",2.057026408031],["2002",1.7081267554673],["2001",1.5527871838523],["2000",1.3293388050352],["1999",1.2921132161908],["1998",1.1140822071531],["1997",0.97631985691568],["1996",0.85124306458319],["1995",0.73276650717543],["1994",0.47311045662592],["1993",0.39503108177165],["1992",0.36060219675648],["1991",0.1694996500883],["1990",0.10183939522626],["1989",0.056162181266208],["1988",0.022609315380461],["1987",0.019894325127735],["1986",0.020432642160603],["1985",0.023358278208799],["1984",0.020058160746434],["1983",0.01004078291741],["1982",0.0048916634725842],["1981",0.0037214090533057],["1980",0.0026447749875694]]}</t>
  </si>
  <si>
    <t>INTL.7-4-IDN-TJ.A,"name"</t>
  </si>
  <si>
    <t>[["2016",8675712.7151991],["2015",8799622.331524],["2014",9740700.7154476],["2013",10478149.24341],["2012",8597961.7243596],["2011",8011391.3161507],["2010",6959667.5686846],["2009",5797903.9151086],["2008",4739778.6796481],["2007",4025069.093617],["2006",3746997.3187528],["2005",3175804.2085392],["2004",2595823.853927],["2003",2170277.7453976],["2002",1802169.1258973],["2001",1638277.2021284],["2000",1402526.6828844],["1999",1363251.6076044],["1998",1175418.9500378],["1997",1030071.97651],["1996",898108.97506042],["1995",773109.59007951],["1994",499157.95495935],["1993",416779.85375501],["1992",380455.45721078],["1991",178831.59739861],["1990",107446.24969392],["1989",59254.237893673],["1988",23854.09045665],["1987",20989.624107819],["1986",21557.578642501],["1985",24644.288070121],["1984",21162.479835765],["1983",10593.586755593],["1982",5160.9781629813],["1981",3926.2943919331],["1980",2790.3853225688]]}</t>
  </si>
  <si>
    <t>INTL.7-4-CSAM-TJ.A,"name"</t>
  </si>
  <si>
    <t>[["2016",2343099.4410125],["2015",1988228.8721397],["2014",2304740.9274447],["2013",1917602.7687956],["2012",2011557.7302827],["2011",1968676.9590943],["2010",1809628.399231],["2009",1680873.8383384],["2008",1865541.5369199],["2007",1816966.7421172],["2006",1649522.4540746],["2005",1552738.2138285],["2004",1512321.7882081],["2003",1325753.0253047],["2002",1102284.3850019],["2001",1149185.6599843],["2000",1084614.975319],["1999",952130.3971731],["1998",925774.60493899],["1997",839582.13166014],["1996",724269.63334391],["1995",582985.09116274],["1994",583694.88235464],["1993",553781.99830935],["1992",432587.81178335],["1991",472662.6708536],["1990",390460.03746817],["1989",360798.97919126],["1988",281756.7599455],["1987",222553.13445317],["1986",125575.65838992],["1985",114929.25379569],["1984",53464.081320941],["1983",41388.360412885],["1982",38301.519689967],["1981",35881.4365632],["1980",35288.763144399]]}</t>
  </si>
  <si>
    <t>INTL.7-4-EURO-TJ.A,"name"</t>
  </si>
  <si>
    <t>[["2016",1332181.4650576],["2015",1414017.51311],["2014",1323438.5781218],["2013",1271054.1023945],["2012",852009.16953343],["2011",830771.34902792],["2010",748024.56329623],["2009",706499.41653607],["2008",838070.41112373],["2007",1032095.4553339],["2006",1019922.7439639],["2005",977982.98847374],["2004",1073756.7007793],["2003",1019306.793651],["2002",1145435.7757155],["2001",1370108.6712042],["2000",1154796.7245047],["1999",1122325.1289435],["1998",1295260.5064052],["1997",1257795.011856],["1996",1247563.1312303],["1995",1362905.7317224],["1994",1255166.2327091],["1993",1126230.5761504],["1992",1116222.2561649],["1991",1221943.5941423],["1990",1382151.4864198],["1989",1163943.3067923],["1988",1252944.588766],["1987",1238900.2978955],["1986",1425692.160355],["1985",1483278.769263],["1984",1667076.4250602],["1983",1555624.4175135],["1982",1420809.060798],["1981",1188113.8903896],["1980",1460178.2866939]]}</t>
  </si>
  <si>
    <t>INTL.7-4-EURO-TST.A,"name"</t>
  </si>
  <si>
    <t>[["2016",56470.752815752],["2015",61404.625695259],["2014",57377.049366537],["2013",54204.006204794],["2012",36427.822435354],["2011",35355.008677065],["2010",31976.677132433],["2009",30017.015433313],["2008",35690.604076241],["2007",44206.145580087],["2006",43834.424263093],["2005",42100.754393223],["2004",45869.530363081],["2003",43579.711137228],["2002",48790.013650009],["2001",58361.167188754],["2000",49364.579713668],["1999",48038.39311889],["1998",55449.750481126],["1997",53932.177046923],["1996",53584.500245264],["1995",58669.817688164],["1994",54134.321566202],["1993",48345.554567716],["1992",48881.88398035],["1991",53329.562980112],["1990",60856.315353528],["1989",51517.292349331],["1988",55486.310305],["1987",54903.82218],["1986",63113.17495],["1985",66064.69634],["1984",74256.19917],["1983",69086.20045],["1982",63072.928025],["1981",53086.05215],["1980",65483.82223]]}</t>
  </si>
  <si>
    <t>INTL.7-4-CZE-MTOE.A,"name"</t>
  </si>
  <si>
    <t>Primary Coal Exports, Czech Republic, Annual,"units"</t>
  </si>
  <si>
    <t>[["2016",2.7164611872008],["2015",2.7069527951859],["2014",3.2407328157607],["2013",3.7392858055676],["2012",3.9482867514715],["2011",4.6870514243039],["2010",4.6270662585611],["2009",4.857535579573],["2008",4.8139674065598],["2007",5.0526452239364],["2006",4.9907657898018],["2005",4.0840426528894],["2004",4.1989616019967],["2003",4.2633667273205],["2002",4.8253330169111],["2001",5.4870641084738],["2000",5.4643328877713],["1999",5.9075916914708],["1998",6.6103652648576],["1997",7.1988513119344],["1996",7.7892316274031],["1995",8.5096850391141],["1994",7.7305093072549],["1993",8.6852205767615],["1992","--"],["1991","--"],["1990","--"],["1989","--"],["1988","--"],["1987","--"],["1986","--"],["1985","--"],["1984","--"],["1983","--"],["1982","--"],["1981","--"],["1980","--"]]}</t>
  </si>
  <si>
    <t>INTL.7-3-ZWE-MTOE.A,"name"</t>
  </si>
  <si>
    <t>Primary Coal Imports, Zimbabwe, Annual,"units"</t>
  </si>
  <si>
    <t>[["2016",9.5482171064915e-5],["2015",0.001298355082149],["2014",0.019963326985266],["2013",0.027971161520416],["2012",0.022266851681478],["2011",0.03187794937482],["2010",0.025633300255531],["2009",0.023339243920019],["2008",0.022225112157067],["2007",0.026754738495893],["2006",0.028088229550356],["2005",0.029600989139934],["2004",0.030875270482307],["2003",0.01095061753539],["2002",0.024647249620182],["2001",0.040879176227276],["2000",0.03544225477014],["1999",0.0067040147253945],["1998",0.0019748356304366],["1997",0.0038115031749039],["1996",0.0058805082300744],["1995",0.021979846093938],["1994",0.016799045417223],["1993",0.011385007740314],["1992",0.017196894550115],["1991",0.042693749332332],["1990",0.043565470007139],["1989",0.028462563246035],["1988",0.024648921363693],["1987",0.017077565834015],["1986",0.029808039651099],["1985",0.023339305889783],["1984",0.020636285940731],["1983",0.0091080216846922],["1982",0.021782737603693],["1981",0.024477762768565],["1980",0.042992210374052]]}</t>
  </si>
  <si>
    <t>INTL.7-3-WP16-TJ.A,"name"</t>
  </si>
  <si>
    <t>INTL.7-2-MDG-TJ.A,"name"</t>
  </si>
  <si>
    <t>[["2016",12760.273448728],["2015",9834.9696642229],["2014",9610.8748422914],["2013",10584.038760663],["2012",6534.2774508315],["2011",3442.7242195117],["2010",896.47326969869],["2009",325.84889777327],["2008",298.23840460233],["2007",229.96723414129],["2006",339.91334490687],["2005",384.60853507665],["2004",225.39178098725],["2003",225.39178098725],["2002",225.39178098725],["2001",225.39178098725],["2000",225.39178098725],["1999",180.3134247898],["1998",270.4701371847],["1997",270.4701371847],["1996",225.39178098725],["1995",225.39178098725],["1994",270.4701371847],["1993",315.54849338215],["1992",293.00931528343],["1991",293.00931528343],["1990",293.00931528343],["1989",322.98754911364],["1988",298.14238770363],["1987",298.14238770363],["1986",273.29700090184],["1985",99.380871031804],["1984",173.91635526182],["1983",273.29700090184],["1982",298.14238770363],["1981",298.14238770363],["1980",248.45183949184]]}</t>
  </si>
  <si>
    <t>INTL.7-2-NCL-TJ.A,"name"</t>
  </si>
  <si>
    <t>[["2016",28430.618368685],["2015",22371.62765085],["2014",16507.115638817],["2013",14033.80102489],["2012",15088.97403428],["2011",15313.374160944],["2010",14996.984592436],["2009",6858.5704496],["2008",6582.6562355036],["2007",6609.1437836111],["2006",7666.7788633566],["2005",7044.2538435345],["2004",7592.8085298265],["2003",7795.7264162477],["2002",7460.1272878252],["2001",7020.3907000914],["2000",6872.1610107285],["1999",3003.1884007183],["1998",3246.6901098694],["1997",3057.2998370973],["1996",4545.3663010845],["1995",4464.1989010704],["1994",4464.1989010704],["1993",4599.4777374635],["1992",4599.4777374635],["1991",4761.8122920461],["1990",4437.1431828809],["1989",5600.5405377029],["1988",4599.4777374635],["1987",4193.6414737298],["1986",4734.7565738566],["1985",4788.8680102355],["1984",2786.7424097567],["1983",2624.4078551741],["1982",1758.6238913278],["1981",2218.5715914404],["1980",3246.6901098694]]}</t>
  </si>
  <si>
    <t>INTL.7-2-MEX-MTOE.A,"name"</t>
  </si>
  <si>
    <t>Primary Coal Consumption, Mexico, Annual,"units"</t>
  </si>
  <si>
    <t>[["2016",12.332583656466],["2015",13.871143989379],["2014",12.784691415473],["2013",13.401597715112],["2012",13.209764816032],["2011",14.760526666831],["2010",13.449907817537],["2009",10.925635576824],["2008",10.546149952169],["2007",11.891842962079],["2006",13.12487101881],["2005",12.280583124443],["2004",9.5368261474293],["2003",11.085199698466],["2002",9.0382215631185],["2001",8.1512254148456],["2000",6.9951413775747],["1999",7.0951610276831],["1998",6.8144901897212],["1997",6.5064353912216],["1996",6.5825468353083],["1995",5.7714770951843],["1994",5.1160846399708],["1993",4.362513662097],["1992",3.9005245367078],["1991",3.9138432466244],["1990",3.9578212173713],["1989",3.1363763141706],["1988",2.9070633517422],["1987",3.081766442922],["1986",3.2044015184432],["1985",2.9161585353135],["1984",2.6795712000328],["1983",2.6977784816311],["1982",2.3544252253817],["1981",1.9764195164955],["1980",2.2315818491518]]}</t>
  </si>
  <si>
    <t>INTL.7-2-MEX-TJ.A,"name"</t>
  </si>
  <si>
    <t>[["2016",516340.61147438],["2015",580757.05536122],["2014",535269.45908979],["2013",561098.09199033],["2012",553066.43218807],["2011",617993.72922473],["2010",563120.73935453],["2009",457434.5093962],["2008",441546.2052956],["2007",497887.68011946],["2006",549512.09869326],["2005",514163.45320407],["2004",399287.83632508],["2003",464115.14002748],["2002",378412.25963179],["2001",341275.50497175],["2000",292872.57859815],["1999",297060.20130033],["1998",285309.07468054],["1997",272411.4364033],["1996",275598.07033782],["1995",241640.20252766],["1994",214200.23126882],["1993",182649.72163164],["1992",163307.16096935],["1991",163864.788715],["1990",165706.05839047],["1989",131313.8032535],["1988",121712.92816216],["1987",129027.39716874],["1986",134161.88250017],["1985",122093.72530715],["1984",112188.28677385],["1983",112950.58923825],["1982",98575.075134957],["1981",82748.732147633],["1980",93431.868669467]]}</t>
  </si>
  <si>
    <t>INTL.7-2-IND-TJ.A,"name"</t>
  </si>
  <si>
    <t>INTL.7-2-KOR-QBTU.A,"name"</t>
  </si>
  <si>
    <t>INTL.7-4-IEAA-MT.A,"name"</t>
  </si>
  <si>
    <t>[["2016",524509.67583398],["2015",542218.94788777],["2014",563320.28521894],["2013",555100.9902444],["2012",499775.12137483],["2011",449400.00035949],["2010",431043.88046786],["2009",372953.86413274],["2008",392623.99922117],["2007",370209.29542914],["2006",347209.66729906],["2005",346062.67759221],["2004",331659.9409188],["2003",317306.45236206],["2002",313167.44005756],["2001",320569.27457622],["2000",318399.51079672],["1999",303452.49756273],["1998",324725.04148792],["1997",319973.29058935],["1996",307503.65764987],["1995",305473.3287638],["1994",277745.91947708],["1993",272204.62571116],["1992",292211.7651616],["1991",302034.28199762],["1990",285737.08233084],["1989",269978.31668976],["1988",267808.97878629],["1987",249523.29956591],["1986",252115.22882594],["1985",259774.72190268],["1984",242286.88191182],["1983",210624.76997111],["1982",215197.60902759],["1981",215938.65594139],["1980",199873.75644838]]}</t>
  </si>
  <si>
    <t>INTL.7-4-IEAA-QBTU.A,"name"</t>
  </si>
  <si>
    <t>[["2016",13.526914862021],["2015",13.591625621529],["2014",14.00812737917],["2013",13.709322186754],["2012",12.395013675484],["2011",11.250942368346],["2010",10.792069178752],["2009",9.1991501861031],["2008",9.8470360508097],["2007",9.2254924204078],["2006",8.6000366660228],["2005",8.5977378791526],["2004",8.239188768121],["2003",7.8781076663495],["2002",7.7633123194551],["2001",8.0184114620571],["2000",7.9886674383715],["1999",7.6291871591727],["1998",8.2051884247667],["1997",8.1410051412869],["1996",7.8747613259424],["1995",7.81150363829],["1994",7.073207467144],["1993",6.9669429619948],["1992",7.5175277736036],["1991",7.7944895778516],["1990",7.3801743645087],["1989",6.9737102898497],["1988",6.9073947462384],["1987",6.3807713418142],["1986",6.4630470736064],["1985",6.6838991992949],["1984",6.2403403298375],["1983",5.4759366556986],["1982",5.7028941810726],["1981",5.7564497930469],["1980",5.2696931318528]]}</t>
  </si>
  <si>
    <t>INTL.7-4-IND-MT.A,"name"</t>
  </si>
  <si>
    <t>INTL.7-4-DDR-TJ.A,"name"</t>
  </si>
  <si>
    <t>Primary Coal Ex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6255.6962292368],["1989",7256.8114479525],["1988",5426.4469521525],["1987",6154.1791419797],["1986",11564.539718718],["1985",12565.172659013],["1984",13218.160298455],["1983",10209.795631019],["1982",8678.0122619657],["1981",5591.4515684113],["1980",4063.0055123837]]}</t>
  </si>
  <si>
    <t>INTL.7-3-WP17-MT.A,"name"</t>
  </si>
  <si>
    <t>INTL.7-2-OEEU-QBTU.A,"name"</t>
  </si>
  <si>
    <t>[["2016",11.441510143526],["2015",11.672717047539],["2014",11.881194573807],["2013",12.292748430098],["2012",12.586136357267],["2011",12.107566613658],["2010",11.693459251033],["2009",11.319057089427],["2008",12.500850276866],["2007",13.356198382258],["2006",13.177415520527],["2005",12.690531204308],["2004",12.842693495611],["2003",12.784273688971],["2002",12.327099739206],["2001",12.45223050859],["2000",12.459904038131],["1999",11.971491081459],["1998",12.629532901567],["1997",12.965984895044],["1996",13.466807576424],["1995",13.395968104102],["1994",13.720068678878],["1993",14.09982010965],["1992",15.152775793911],["1991",16.296047786282],["1990",19.932854713774],["1989",21.308357965113],["1988",21.487813515506],["1987",21.991969607277],["1986",21.846263726379],["1985",21.710018856915],["1984",20.425158006546],["1983",20.600663423428],["1982",20.709727315975],["1981",20.453510209139],["1980",20.63162656072]]}</t>
  </si>
  <si>
    <t>INTL.7-2-MIDE-MTOE.A,"name"</t>
  </si>
  <si>
    <t>Primary Coal Consumption, Middle East, Annual,"units"</t>
  </si>
  <si>
    <t>[["2016",8.6681177665901],["2015",9.3201191701613],["2014",9.7528729940655],["2013",9.9079352020072],["2012",11.334197096477],["2011",10.033536280971],["2010",9.4690475337864],["2009",9.4839343144723],["2008",9.3730278334987],["2007",9.9832475823272],["2006",9.5923762424929],["2005",9.57650343176],["2004",9.3373591155227],["2003",9.2637646917007],["2002",8.9338372857672],["2001",8.5081045274305],["2000",7.7083240568924],["1999",6.9903627466775],["1998",7.2737896047877],["1997",6.69572678548],["1996",6.1574219373044],["1995",5.301806781956],["1994",4.9726569032181],["1993",4.7422831184159],["1992",4.0067064900664],["1991",3.5690970868253],["1990",3.0565166195134],["1989",3.001708333784],["1988",3.1109572134954],["1987",3.1015112999952],["1986",2.9844385088688],["1985",2.8168903548612],["1984",2.6744335306631],["1983",2.3265123037584],["1982",1.9094402217607],["1981",1.0073216512512],["1980",1.1953242607823]]}</t>
  </si>
  <si>
    <t>INTL.7-2-MIDE-QBTU.A,"name"</t>
  </si>
  <si>
    <t>[["2016",0.343978713459],["2015",0.36985222025863],["2014",0.38702527992387],["2013",0.39317864565218],["2012",0.44977729194728],["2011",0.39816289929462],["2010",0.37576217537193],["2009",0.37635293057459],["2008",0.37195180570909],["2007",0.39616728244596],["2006",0.38065625407456],["2005",0.38002637003723],["2004",0.37053635658271],["2003",0.36761589381262],["2002",0.35452331619845],["2001",0.33762887493296],["2000",0.30589102079746],["1999",0.27740001335489],["1998",0.28864730009437],["1997",0.26570791345494],["1996",0.24434625062222],["1995",0.21039269711985],["1994",0.19733097427849],["1993",0.18818900364026],["1992",0.15899896387806],["1991",0.14163321925186],["1990",0.12129238235533],["1989",0.11911741379586],["1988",0.12345275972699],["1987",0.12307791558427],["1986",0.11843209175526],["1985",0.11178324364199],["1984",0.10613009996875],["1983",0.092323469828461],["1982",0.075772711976718],["1981",0.039973753814501],["1980",0.04743430032469]]}</t>
  </si>
  <si>
    <t>INTL.7-2-MIDE-TJ.A,"name"</t>
  </si>
  <si>
    <t>[["2016",362916.75391039],["2015",390214.74861935],["2014",408333.28568157],["2013",414825.43019041],["2012",474540.16306614],["2011",420084.09615375],["2010",396450.08133488],["2009",397073.36106736],["2008",392429.92853144],["2007",417978.60892321],["2006",401613.60770045],["2005",400949.04486205],["2004",390936.55065027],["2003",387855.29931999],["2002",374041.89871658],["2001",356217.31962694],["2000",322732.11095484],["1999",292672.50688015],["1998",304539.02255127],["1997",280336.68848193],["1996",257798.94114454],["1995",221976.04589358],["1994",208195.19879872],["1993",198549.90919633],["1992",167752.78698349],["1991",149430.95652601],["1990",127970.23756443],["1989",125675.52426219],["1988",130249.55634861],["1987",129854.07484299],["1986",124952.47123412],["1985",117937.56513646],["1984",111973.18283312],["1983",97406.416934816],["1982",79944.443041402],["1981",42174.542808449],["1980",50045.836048221]]}</t>
  </si>
  <si>
    <t>INTL.7-2-KOR-TJ.A,"name"</t>
  </si>
  <si>
    <t>INTL.7-2-KWT-MT.A,"name"</t>
  </si>
  <si>
    <t>[["2016",351.17926235935],["2015",382.51094109809],["2014",368.05718228725],["2013",263.94063810806],["2012",238.18462373846],["2011",22.429341325861],["2010",1.4705732511178],["2009",0.99524831639893],["2008",0.51992338168007],["2007",0.82413201989934],["2006",1.01951478754],["2005",0.56594432694957],["2004",0.11237386635915],["2003",0.069846916934413],["2002",0.12357285304074],["2001",0.069629917192481],["2000",0.018905977516028],["1999",0],["1998",0],["1997",0],["1996",0],["1995",0],["1994",0],["1993",0],["1992",0],["1991",0],["1990",0],["1989",0],["1988",0],["1987",0],["1986",0],["1985",0],["1984",0],["1983",0],["1982",0],["1981",0],["1980",0]]}</t>
  </si>
  <si>
    <t>INTL.7-2-MKD-MTOE.A,"name"</t>
  </si>
  <si>
    <t>[["2016",0.91417252283466],["2015",1.0068691154792],["2014",1.1394096713751],["2013",1.1583276798611],["2012",1.2374017331661],["2011",1.3109827816727],["2010",1.1361367695923],["2009",1.1858457045836],["2008",1.2717159438645],["2007",1.1579180403138],["2006",1.1344737370981],["2005",1.2315402528359],["2004",1.2345227232636],["2003",1.2533660071811],["2002",1.1703570963505],["2001",1.3425159036357],["2000",1.2442100345215],["1999",1.2327361131803],["1998",1.3969099344539],["1997",1.082815384289],["1996",1.1630146902239],["1995",1.185919764272],["1994",1.1467632720477],["1993",1.1060185157923],["1992",1.1198218180472],["1991","--"],["1990","--"],["1989","--"],["1988","--"],["1987","--"],["1986","--"],["1985","--"],["1984","--"],["1983","--"],["1982","--"],["1981","--"],["1980","--"]]}</t>
  </si>
  <si>
    <t>INTL.7-2-ECU-QBTU.A,"name"</t>
  </si>
  <si>
    <t>Primary Coal Consumption, Ecuador, Annual,"units"</t>
  </si>
  <si>
    <t>INTL.7-4-IEAA-TJ.A,"name"</t>
  </si>
  <si>
    <t>[["2016",14271650.657627],["2015",14339924.123004],["2014",14779356.738938],["2013",14464100.57267],["2012",13077431.689149],["2011",11870372.563737],["2010",11386235.720647],["2009",9705617.2188766],["2008",10389172.990568],["2007",9733409.7472819],["2006",9073518.9947018],["2005",9071093.6461665],["2004",8692804.3090603],["2003",8311843.5803119],["2002",8190728.0780182],["2001",8459871.9207504],["2000",8428490.3145583],["1999",8049218.5430301],["1998",8656932.0479024],["1997",8589215.0991948],["1996",8308313.0042893],["1995",8241572.6108741],["1994",7462628.916474],["1993",7350513.9286689],["1992",7931411.6550779],["1991",8223621.8268764],["1990",7786496.137295],["1989",7357653.8375112],["1988",7287687.2352781],["1987",6732070.1316935],["1986",6818875.6238338],["1985",7051886.9510264],["1984",6583907.570986],["1983",5777419.0028243],["1982",6016871.8676716],["1981",6073376.0293855],["1980",5559820.5664661]]}</t>
  </si>
  <si>
    <t>INTL.7-4-IEAA-TST.A,"name"</t>
  </si>
  <si>
    <t>[["2016",578172.94836109],["2015",597694.07925421],["2014",620954.32206999],["2013",611894.10025174],["2012",550907.76921008],["2011",495378.70352569],["2010",475144.54494446],["2009",411111.26288647],["2008",432793.87528187],["2007",408085.89376089],["2006",382733.14352605],["2005",381468.80379867],["2004",365592.50425531],["2003",349770.49146799],["2002",345208.01138868],["2001",353367.1373002],["2000",350975.38214402],["1999",334499.12039165],["1998",357948.08617253],["1997",352710.17741033],["1996",338964.75997807],["1995",336726.70548206],["1994",306162.46860268],["1993",300054.23780736],["1992",322108.33392282],["1991",332935.8053329],["1990",314971.21780382],["1989",297600.15219145],["1988",295208.86648324],["1987",275052.35545068],["1986",277909.46839112],["1985",286352.61424556],["1984",267075.57042],["1983",232174.0663],["1982",237214.758515],["1981",238031.62291],["1980",220323.10249]]}</t>
  </si>
  <si>
    <t>INTL.7-4-IND-MTOE.A,"name"</t>
  </si>
  <si>
    <t>INTL.7-4-IND-TJ.A,"name"</t>
  </si>
  <si>
    <t>INTL.7-3-WP17-TJ.A,"name"</t>
  </si>
  <si>
    <t>INTL.7-3-WP17-TST.A,"name"</t>
  </si>
  <si>
    <t>INTL.7-3-WP18-MT.A,"name"</t>
  </si>
  <si>
    <t>Primary Coal Imports, Mexico and Chile, Annual,"units"</t>
  </si>
  <si>
    <t>[["2017",21437.31816577],["2016",20005.773065094],["2015",17543.337280551],["2014",17257.497086487],["2013",19039.288738487],["2012",17151.979601974],["2011",17071.979697114],["2010",14794.982405037],["2009",12260.985418598],["2008",11654.986139284],["2007",12107.985600554],["2006",12649.98495598],["2005",11297.986563847],["2004",8529.9898556924],["2003",10161.987914835],["2002",8860.9894620504],["2001",6276.992535074],["2000",6837.9918679044],["1999",7556.9910128332],["1998",5836.9930583442],["1997",5802.9930987788],["1996",4532.994609127],["1995",3028.9963977599],["1994",2220.9973586744],["1993",1170.9986073875],["1992",1513.9981994746],["1991",1514.9981982853],["1990",1887.9977546949],["1989",1508.9982054208],["1988",480.99942797046],["1987",485.99942202421],["1986",702.99916395683],["1985",961.99885594092],["1984",575.99931499165],["1983",585.99930309915],["1982",915.99891064645],["1981",1189.9985847918],["1980",1645.9980424935]]}</t>
  </si>
  <si>
    <t>INTL.7-3-WP18-MTOE.A,"name"</t>
  </si>
  <si>
    <t>[["2016",12.303569395835],["2015",11.023320087399],["2014",11.021567193515],["2013",11.982983640939],["2012",10.798041013153],["2011",10.788977869704],["2010",9.4422796144682],["2009",7.7924755787764],["2008",7.3333796248531],["2007",7.6596687639493],["2006",8.1318421282981],["2005",7.2926171237147],["2004",5.419103969434],["2003",6.6042437095884],["2002",5.7312296045765],["2001",4.0128999699465],["2000",4.2874534339537],["1999",4.7268746909174],["1998",3.6028684559497],["1997",3.5816214681466],["1996",2.7989143906328],["1995",1.8826242064401],["1994",1.3605796367708],["1993",0.71284716434521],["1992",0.95540201223497],["1991",0.91698787063829],["1990",1.1553456102991],["1989",0.91342653315036],["1988",0.29574553960283],["1987",0.29512064684068],["1986",0.440371895637],["1985",0.61899582379142],["1984",0.36299669119771],["1983",0.37191726471791],["1982",0.5967027906302],["1981",0.76257807170845],["1980",1.0471839866508]]}</t>
  </si>
  <si>
    <t>INTL.7-3-WP18-QBTU.A,"name"</t>
  </si>
  <si>
    <t>[["2016",0.48824509376708],["2015",0.43744069517894],["2014",0.43737113472775],["2013",0.47552322282672],["2012",0.4285008989954],["2011",0.42814124439594],["2010",0.37469993848302],["2009",0.30923042307749],["2008",0.29101202320832],["2007",0.3039602227257],["2006",0.32269757618257],["2005",0.28939443642922],["2004",0.21504742571578],["2003",0.26207757159805],["2002",0.22743357197094],["2001",0.1592447410235],["2000",0.17013990302613],["1999",0.18757754781905],["1998",0.14297337549062],["1997",0.14213022687102],["1996",0.1110698997287],["1995",0.074708566484182],["1994",0.053992163652738],["1993",0.028288061732324],["1992",0.037913416021112],["1991",0.036389019680307],["1990",0.045847819253559],["1989",0.036247694386826],["1988",0.011736131529722],["1987",0.011711333780757],["1986",0.017475369184365],["1985",0.024563739538119],["1984",0.014404872913625],["1983",0.014758869881066],["1982",0.023679080483826],["1981",0.030261543634],["1980",0.041555619130071]]}</t>
  </si>
  <si>
    <t>INTL.7-3-WP18-TJ.A,"name"</t>
  </si>
  <si>
    <t>[["2016",515125.84241275],["2015",461524.36447661],["2014",461450.97431565],["2013",501703.55805419],["2012",452092.38021535],["2011",451712.92452622],["2010",395329.36209115],["2009",326255.36686588],["2008",307033.93750628],["2007",320695.01115405],["2006",340463.96553224],["2005",305327.2931121],["2004",226887.04452888],["2003",276506.47506832],["2002",239955.12059434],["2001",168012.09559858],["2000",179507.10000616],["1999",197904.78915514],["1998",150844.89620562],["1997",149955.3273221],["1996",117184.94746768],["1995",78821.71011425],["1994",56964.748115979],["1993",29845.48501585],["1992",40000.771366558],["1991",38392.448089473],["1990",48372.00991321],["1989",38243.342011833],["1988",12382.274226802],["1987",12356.11121669],["1986",18437.490488874],["1985",25916.117097569],["1984",15197.945436026],["1983",15571.432007407],["1982",24982.752387082],["1981",31927.618641082],["1980",43843.499063553]]}</t>
  </si>
  <si>
    <t>INTL.7-2-OEEU-TJ.A,"name"</t>
  </si>
  <si>
    <t>[["2016",12071432.209761],["2015",12315368.406401],["2014",12535323.840083],["2013",12969536.143753],["2012",13279076.792632],["2011",12774158.985005],["2010",12337252.589539],["2009",11942237.398683],["2008",13189095.214581],["2007",14091535.236961],["2006",13902909.332813],["2005",13389219.186713],["2004",13549758.902301],["2003",13488122.74355],["2002",13005778.693383],["2001",13137798.643636],["2000",13145894.645869],["1999",12630591.698716],["1998",13324862.570565],["1997",13679838.214528],["1996",14208234.11433],["1995",14133494.514647],["1994",14475438.722051],["1993",14876097.690634],["1992",15987024.745104],["1991",17193240.548797],["1990",21030274.972967],["1989",22481507.724987],["1988",22670843.353243],["1987",23202756.18718],["1986",23049028.345159],["1985",22905282.398598],["1984",21549682.44198],["1983",21734850.458768],["1982",21849918.956624],["1981",21579595.599187],["1980",21767518.297903]]}</t>
  </si>
  <si>
    <t>INTL.7-2-OENA-MTOE.A,"name"</t>
  </si>
  <si>
    <t>Primary Coal Consumption, OECD - North America, Annual,"units"</t>
  </si>
  <si>
    <t>INTL.7-2-OENA-TJ.A,"name"</t>
  </si>
  <si>
    <t>INTL.7-2-OMN-MT.A,"name"</t>
  </si>
  <si>
    <t>Primary Coal Consumption, Oman, Annual,"units"</t>
  </si>
  <si>
    <t>[["2016",86.173706517746],["2015",73.863632157527],["2014",5.1348828933302],["2013",7.2773113454428],["2012",5.0135340376445],["2011",9.7306784277711],["2010",10.120547964118],["2009",8.9069894073449],["2008",3.0362463891379],["2007",0.95762386114389],["2006",0.012020985704019],["2005",1.3961833395862],["2004",0.41322450857192],["2003",0.11699986085768],["2002",0.10583987412972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OMN-TJ.A,"name"</t>
  </si>
  <si>
    <t>INTL.7-2-MKD-QBTU.A,"name"</t>
  </si>
  <si>
    <t>INTL.7-4-BEL-QBTU.A,"name"</t>
  </si>
  <si>
    <t>Primary Coal Exports, Belgium, Annual,"units"</t>
  </si>
  <si>
    <t>[["2016",0.0017674603267576],["2015",0.0021552886716411],["2014",0.014845067232313],["2013",0.015968450674731],["2012",0.016770885382004],["2011",0.017840798325035],["2010",0.016155685439762],["2009",0.023698571688127],["2008",0.032445109997402],["2007",0.039319300656374],["2006",0.028834153814674],["2005",0.032873075174614],["2004",0.035146640178554],["2003",0.02570465845631],["2002",0.053709629740135],["2001",0.050446395263892],["2000",0.038115648595464],["1999",0.030920484053584],["1998",0.034638431530615],["1997",0.038891335479161],["1996",0.031482188348675],["1995",0.021879719684975],["1994",0.025972136692067],["1993",0.01768031138358],["1992",0.017894293972186],["1991",0.028138710401704],["1990",0.019365424268853],["1989",0.023671823864551],["1988",0.025437180220552],["1987",0.026640832281461],["1986",0.031615927466553],["1985",0.034049979411948],["1984",0.031535683995826],["1983",0.016583650616974],["1982",0.018643233032308],["1981",0.021050537154127],["1980",0.012838955316367]]}</t>
  </si>
  <si>
    <t>INTL.7-3-WP13-MTOE.A,"name"</t>
  </si>
  <si>
    <t>INTL.7-3-TWN-TST.A,"name"</t>
  </si>
  <si>
    <t>[["2016",72343.02679208],["2015",72730.70150291],["2014",73959.47952921],["2013",74146.3089488],["2012",72460.00503159],["2011",74386.89692478],["2010",70515.64813876],["2009",65096.97767705],["2008",70680.31341118],["2007",72097.78817021],["2006",68818.43355717],["2005",66519.04686416],["2004",66701.86277304],["2003",60262.5711985],["2002",57114.63398366],["2001",54112.83331245],["2000",50054.79479],["1999",45309.35024],["1998",40887.98483],["1997",39924.56589],["1996",34334.75188],["1995",31699.12867],["1994",29454.82551],["1993",27938.04695],["1992",24404.04109],["1991",20331.00564],["1990",20422.49737],["1989",18576.12812],["1988",19240.82105],["1987",15456.59082],["1986",11778.18235],["1985",11123.41021],["1984",8256.3019],["1983",7022.81701],["1982",6151.99211],["1981",5265.73487],["1980",5111.41147]]}</t>
  </si>
  <si>
    <t>INTL.7-3-TZA-QBTU.A,"name"</t>
  </si>
  <si>
    <t>Primary Coal Imports, Tanzania, Annual,"units"</t>
  </si>
  <si>
    <t>[["2016",0.0017531770997752],["2015",0.0018214080440235],["2014",0.0012962911478505],["2013",0.00026306080354625],["2012",0.00090313197794464],["2011",0.0023622415794707],["2010",0.0020168353933823],["2009",0.0016588941275789],["2008",0.0018036757183645],["2007",0.00077191990110732],["2006",0.00083810144177597],["2005",0.00079360741146496],["2004",0.00055879069839359],["2003",0.0002089257706598],["2002",0.00026941394398353],["2001",0.00028929818824286],["2000",0.00024111897836266],["1999",0.00024052599666308],["1998",0.00025394970642195],["1997",0.00018728136003676],["1996",5.5078720151463e-5],["1995",1.7338355319717e-6],["1994",0],["1993",0],["1992",0],["1991",0],["1990",0],["1989",0],["1988",0],["1987",0],["1986",0],["1985",0],["1984",0],["1983",0],["1982",0],["1981",0],["1980",0]]}</t>
  </si>
  <si>
    <t>INTL.7-3-TZA-TJ.A,"name"</t>
  </si>
  <si>
    <t>[["2016",1849.6997552038],["2015",1921.687212084],["2014",1367.6595588429],["2013",277.54383968717],["2012",952.85467665256],["2011",2492.2967975339],["2010",2127.873980275],["2009",1750.2259538328],["2008",1902.9786181634],["2007",814.4186073947],["2006",884.24382903917],["2005",837.30014206946],["2004",589.55539526575],["2003",220.42835655038],["2002",284.2467576714],["2001",305.22574590003],["2000",254.39398866755],["1999",253.76835985646],["1998",267.93112336627],["1997",197.59229450274],["1996",58.111125906313],["1995",1.8292933209447],["1994",0],["1993",0],["1992",0],["1991",0],["1990",0],["1989",0],["1988",0],["1987",0],["1986",0],["1985",0],["1984",0],["1983",0],["1982",0],["1981",0],["1980",0]]}</t>
  </si>
  <si>
    <t>INTL.7-3-UKR-MT.A,"name"</t>
  </si>
  <si>
    <t>[["2016",15647.981390607],["2015",14597.98263932],["2014",15052.890933319],["2013",14331.128727676],["2012",13259.001205153],["2011",12709.000752475],["2010",12164.000910737],["2009",7878.0006554751],["2008",12818.002083414],["2007",13155.003161348],["2006",9835.0019659225],["2005",7420.0003292546],["2004",9579.0016262695],["2003",10297.001942656],["2002",5557.0017102185],["2001",6578.0007227898],["2000",6606.000317545],["1999",4975.0002886219],["1998",8411.0004570533],["1997",8851.0006141715],["1996",12154.0015123],["1995",16000.000703258],["1994",7500.0003339048],["1993",8700.0003855153],["1992",11465.000508252],["1991","--"],["1990","--"],["1989","--"],["1988","--"],["1987","--"],["1986","--"],["1985","--"],["1984","--"],["1983","--"],["1982","--"],["1981","--"],["1980","--"]]}</t>
  </si>
  <si>
    <t>INTL.7-2-FRA-TJ.A,"name"</t>
  </si>
  <si>
    <t>Primary Coal Consumption, France, Annual,"units"</t>
  </si>
  <si>
    <t>[["2016",333900.57000773],["2015",363224.95962188],["2014",377041.47155997],["2013",501146.7718304],["2012",471203.71945875],["2011",403628.29597347],["2010",477793.83758272],["2009",452701.03570621],["2008",561334.90858651],["2007",600899.17642564],["2006",577745.48958351],["2005",622967.33693608],["2004",568204.63999577],["2003",585834.07825463],["2002",570561.54292172],["2001",577017.92159633],["2000",654932.24258969],["1999",687547.23148962],["1998",753463.89079368],["1997",642042.26134439],["1996",722664.60869197],["1995",697481.64887765],["1994",650966.24157494],["1993",671847.56195967],["1992",852101.01445873],["1991",950064.32207739],["1990",886195.16269059],["1989",904614.81638268],["1988",829811.02457793],["1987",853904.5384916],["1986",952568.08398206],["1985",1117981.0717136],["1984",1169552.1658765],["1983",1229578.4271935],["1982",1389966.5496858],["1981",1312215.4214802],["1980",1465538.6906716]]}</t>
  </si>
  <si>
    <t>INTL.7-2-OPEC-QBTU.A,"name"</t>
  </si>
  <si>
    <t>[["2016",0.11209426242645],["2015",0.097318598432273],["2014",0.10804326546076],["2013",0.099043877064064],["2012",0.091965675711888],["2011",0.079180982072723],["2010",0.069202678897786],["2009",0.07598251035053],["2008",0.0752007139303],["2007",0.083203163274663],["2006",0.086878707535579],["2005",0.082131915852525],["2004",0.070616718846504],["2003",0.06975370896198],["2002",0.070917231939961],["2001",0.06470507598573],["2000",0.060520271129283],["1999",0.065915424643855],["1998",0.072180692807585],["1997",0.061873465764747],["1996",0.053611930356463],["1995",0.056961683375334],["1994",0.069887796850086],["1993",0.069274342311291],["1992",0.067229382358762],["1991",0.074950790129718],["1990",0.059724469392376],["1989",0.072456568597038],["1988",0.087357330729735],["1987",0.08806682301314],["1986",0.084898208870474],["1985",0.077670117794367],["1984",0.077666454619081],["1983",0.08697597074487],["1982",0.095777251199455],["1981",0.051112403919112],["1980",0.053622243947041]]}</t>
  </si>
  <si>
    <t>INTL.7-2-OPEC-TJ.A,"name"</t>
  </si>
  <si>
    <t>[["2016",118265.70732446],["2015",102676.55658977],["2014",113991.67927748],["2013",104496.82190312],["2012",97028.92415903],["2011",83540.358344571],["2010",73012.69120678],["2009",80165.792043013],["2008",79340.953156339],["2007",87783.984151439],["2006",91661.888625852],["2005",86653.758291914],["2004",74504.582326809],["2003",73594.058699534],["2002",74821.640424063],["2001",68267.468943438],["2000",63852.266098536],["1999",69544.454375733],["1998",76154.662203695],["1997",65279.962014871],["1996",56563.580752379],["1995",60097.757270994],["1994",73735.528910295],["1993",73088.30011043],["1992",70930.753149499],["1991",79077.269588481],["1990",63012.650820572],["1989",76445.726569231],["1988",92166.862826792],["1987",92915.416810928],["1986",89572.351923316],["1985",81946.312149136],["1984",81942.447294621],["1983",91764.506743804],["1982",101050.3491749],["1981",53926.440762422],["1980",56574.462166452]]}</t>
  </si>
  <si>
    <t>INTL.7-4-BGR-MT.A,"name"</t>
  </si>
  <si>
    <t>[["2016",42.103334928524],["2015",35.999957186978],["2014",91.150329599287],["2013",132.72204116005],["2012",134.99983945117],["2011",124.99985134368],["2010",88.999894156697],["2009",13.999983350492],["2008",32.99996075473],["2007",0.9999988107494],["2006",0.9999988107494],["2005",0],["2004",7.9999904859952],["2003",3.9999952429976],["2002",4.999994053747],["2001",0],["2000",0],["1999",0],["1998",0],["1997",0],["1996",0],["1995",0],["1994",0],["1993",0],["1992",0],["1991",0],["1990",0],["1989",0],["1988",0],["1987",238.99971576911],["1986",325.9996123043],["1985",0],["1984",286.99965868508],["1983",222.99973479712],["1982",246.9997062551],["1981",12.999984539742],["1980",0]]}</t>
  </si>
  <si>
    <t>INTL.7-3-WP13-TST.A,"name"</t>
  </si>
  <si>
    <t>INTL.7-3-WP14-MT.A,"name"</t>
  </si>
  <si>
    <t>INTL.7-3-YUG-MTOE.A,"name"</t>
  </si>
  <si>
    <t>Primary Coal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948667763793],["1990",1.7652165173293],["1989",1.9054142195536],["1988",2.4200035122883],["1987",2.1433254713751],["1986",2.6202100775089],["1985",2.5697601465653],["1984",2.6483558272394],["1983",2.4285003418502],["1982",1.8862963506305],["1981",1.9553330992519],["1980",1.8358464196869]]}</t>
  </si>
  <si>
    <t>INTL.7-3-ZAF-TJ.A,"name"</t>
  </si>
  <si>
    <t>[["2016",47025.196236614],["2015",53416.011586104],["2014",56992.48198145],["2013",51968.409265772],["2012",21397.724955425],["2011",21188.511070311],["2010",10069.290711462],["2009",16431.178549692],["2008",52532.646595844],["2007",42817.309599663],["2006",52004.94002079],["2005",48812.39664397],["2004",41116.254480237],["2003",41978.208357397],["2002",49139.431158206],["2001",57889.831912511],["2000",33104.145386016],["1999",27105.241156824],["1998",44324.026709368],["1997",30700.809927517],["1996",32254.845556558],["1995",21350.748587604],["1994",14747.013862644],["1993",9103.896414807],["1992",17074.553378142],["1991",0],["1990",0],["1989",0],["1988",0],["1987",0],["1986",0],["1985",0],["1984",0],["1983",0],["1982",0],["1981",0],["1980",0]]}</t>
  </si>
  <si>
    <t>INTL.7-3-WP15-MTOE.A,"name"</t>
  </si>
  <si>
    <t>INTL.7-3-UKR-QBTU.A,"name"</t>
  </si>
  <si>
    <t>[["2016",0.43621788518353],["2015",0.40557529779977],["2014",0.41671785362853],["2013",0.39497186893977],["2012",0.36542358845471],["2011",0.35026534719963],["2010",0.3352449248621],["2009",0.21712097501383],["2008",0.35326946922072],["2007",0.36255735910822],["2006",0.27105674516794],["2005",0.20449829551246],["2004",0.26400126932069],["2003",0.28378965670115],["2002",0.15315327863518],["2001",0.18129243611844],["2000",0.18206411659667],["1999",0.1371130773655],["1998",0.23181067125299],["1997",0.24393725860651],["1996",0.33496933728179],["1995",0.44096667477414],["1994",0.20670312891758],["1993",0.23977562949439],["1992",0.315980183012],["1991","--"],["1990","--"],["1989","--"],["1988","--"],["1987","--"],["1986","--"],["1985","--"],["1984","--"],["1983","--"],["1982","--"],["1981","--"],["1980","--"]]}</t>
  </si>
  <si>
    <t>INTL.7-2-IDN-MTOE.A,"name"</t>
  </si>
  <si>
    <t>Primary Coal Consumption, Indonesia, Annual,"units"</t>
  </si>
  <si>
    <t>[["2016",53.185615585293],["2015",49.229859673386],["2014",43.661975306013],["2013",41.582334626343],["2012",38.866432738457],["2011",38.211077416028],["2010",37.87375740957],["2009",32.622410733131],["2008",31.071280374196],["2007",27.143306243585],["2006",25.193455552852],["2005",24.054122294504],["2004",21.013492819251],["2003",19.003877468944],["2002",17.045077532002],["2001",16.529521057077],["2000",14.449432026204],["1999",13.316549757067],["1998",10.307901194282],["1997",9.1930472540911],["1996",7.9250843896567],["1995",7.2018456299584],["1994",6.3374475239647],["1993",5.7164999171622],["1992",5.6824663729959],["1991",5.5299935558327],["1990",4.9881260524092],["1989",4.5970199367766],["1988",4.0536022978385],["1987",3.276681813613],["1986",2.7279439376618],["1985",1.3935910635126],["1984",0.023771692505555],["1983",0.08132229166479],["1982",0.095816988194495],["1981",0.10244300661026],["1980",0.11331831639806]]}</t>
  </si>
  <si>
    <t>INTL.7-2-IDN-QBTU.A,"name"</t>
  </si>
  <si>
    <t>[["2016",2.1105758039038],["2015",1.9535987223764],["2014",1.7326472133003],["2013",1.650120401285],["2012",1.5423447039038],["2011",1.5163381028472],["2010",1.5029521631346],["2009",1.2945618848379],["2008",1.2330080573933],["2007",1.0771334460497],["2006",0.99975711705927],["2005",0.95454471928615],["2004",0.83388278976848],["2003",0.75413480740828],["2002",0.67640334362618],["2001",0.65594440920285],["2000",0.57339980517385],["1999",0.52844340334228],["1998",0.40905057900088],["1997",0.36480959908255],["1996",0.31449276599763],["1995",0.28579233243366],["1994",0.25149024328091],["1993",0.22684905073313],["1992",0.22549849054786],["1991",0.21944788015036],["1990",0.19794483973122],["1989",0.18242449470317],["1988",0.1608599399352],["1987",0.13002924337338],["1986",0.10825356453761],["1985",0.055302162940457],["1984",0.00094333699944877],["1983",0.003227129350989],["1982",0.0038023253968345],["1981",0.0040652670586098],["1980",0.0044968342304004]]}</t>
  </si>
  <si>
    <t>INTL.7-2-IDN-TJ.A,"name"</t>
  </si>
  <si>
    <t>[["2016",2226775.3487772],["2015",2061155.7605957],["2014",1828039.5783786],["2013",1740969.1825801],["2012",1627259.8025703],["2011",1599821.3859868],["2010",1585698.4719853],["2009",1365835.0897852],["2008",1300892.36405],["2007",1136435.9434854],["2006",1054799.5949325],["2005",1007097.9901695],["2004",879792.91555955],["2003",795654.34024473],["2002",713643.30465237],["2001",692057.98620426],["2000",604968.81883753],["1999",557537.30409018],["1998",431571.20632077],["1997",384894.50164819],["1996",331807.43254848],["1995",301526.87221927],["1994",265336.25239144],["1993",239338.41804293],["1992",237913.50161869],["1991",231529.76972274],["1990",208842.86113574],["1989",192468.03031987],["1988",169716.22065928],["1987",137188.11389216],["1986",114213.55654876],["1985",58346.870527982],["1984",995.27321978987],["1983",3404.8017004676],["1982",4011.6656535339],["1981",4289.0837919985],["1980",4744.4112612642]]}</t>
  </si>
  <si>
    <t>INTL.7-2-IEAA-MTOE.A,"name"</t>
  </si>
  <si>
    <t>[["2016",941.16966870225],["2015",976.40241274754],["2014",1040.6011864165],["2013",1053.8820714967],["2012",1039.4435616459],["2011",1086.4176305751],["2010",1102.7380068819],["2009",1049.5307113716],["2008",1154.4124419938],["2007",1189.5081729562],["2006",1166.8708598988],["2005",1160.181504179],["2004",1144.9675878816],["2003",1137.1430995658],["2002",1108.2514747089],["2001",1104.0904736238],["2000",1109.5025761604],["1999",1059.6934248544],["1998",1070.8717130842],["1997",1070.2244088275],["1996",1065.4561679837],["1995",1031.7722307145],["1994",1027.2858851011],["1993",1030.7681404975],["1992",1038.1004658485],["1991",1066.0674960184],["1990",1162.33133125],["1989",1190.9339136635],["1988",1184.9904439669],["1987",1171.3753151125],["1986",1142.3799055177],["1985",1145.6719592122],["1984",1096.4199616751],["1983",1058.4632108907],["1982",1045.9631228837],["1981",1050.6695880467],["1980",1032.3187773831]]}</t>
  </si>
  <si>
    <t>INTL.7-2-IEAA-QBTU.A,"name"</t>
  </si>
  <si>
    <t>[["2016",37.348630983608],["2015",38.746779266161],["2014",41.294392504346],["2013",41.821420618924],["2012",41.2484542407],["2011",43.112535951552],["2010",43.760180826292],["2009",41.648744693433],["2008",45.810788142335],["2007",47.203499306331],["2006",46.305178121579],["2005",46.039723032445],["2004",45.435986039529],["2003",45.125485248374],["2002",43.97897291252],["2001",43.813851044258],["2000",44.028620630664],["1999",42.052033758395],["1998",42.495624086477],["1997",42.469936977533],["1996",42.280717888095],["1995",40.944031225768],["1994",40.765998643171],["1993",40.904185705628],["1992",41.195155891869],["1991",42.304977345171],["1990",46.125035065569],["1989",47.260077270249],["1988",47.024221330729],["1987",46.483929351195],["1986",45.333298504083],["1985",45.463937752993],["1984",43.509460529182],["1983",42.00321492276],["1982",41.507171340222],["1981",41.693938972518],["1980",40.965719950468]]}</t>
  </si>
  <si>
    <t>INTL.7-2-GBR-QBTU.A,"name"</t>
  </si>
  <si>
    <t>Primary Coal Consumption, United Kingdom, Annual,"units"</t>
  </si>
  <si>
    <t>INTL.7-2-GBR-TJ.A,"name"</t>
  </si>
  <si>
    <t>[["2016",1037004.2396431],["2015",1031479.5482147],["2014",1324332.9994171],["2013",1632755.5353501],["2012",1731337.8892915],["2011",1391976.8256735],["2010",1386608.9065179],["2009",1316750.3064731],["2008",1578213.5745759],["2007",1703859.4172463],["2006",1827454.9994949],["2005",1671881.887179],["2004",1633420.8542035],["2003",1702599.4562627],["2002",1589145.4059763],["2001",1724982.3762526],["2000",1618408.5142863],["1999",1504309.3351167],["1998",1704633.9846831],["1997",1702253.3649261],["1996",1926811.2862416],["1995",2076242.9065348],["1994",2204894.8148426],["1993",2340087.4000642],["1992",2685735.4242458],["1991",2855906.1611048],["1990",2871629.3881709],["1989",2869020.9766978],["1988",2988009.6726918],["1987",3098775.5077173],["1986",3052443.5195421],["1985",2805630.3779378],["1984",2055522.9901819],["1983",2958002.5040036],["1982",2957033.170628],["1981",3152199.2530732],["1980",3328019.4780057]]}</t>
  </si>
  <si>
    <t>INTL.55-1-JOR-TBPD.A,"name"</t>
  </si>
  <si>
    <t>Production of Crude Oil, NGPL, and Other Liquids, Jordan, Annual,"units"</t>
  </si>
  <si>
    <t>[["2018",0.022],["2017",0.022],["2016",0.022],["2015",0.022],["2014",0.022],["2013",0.022],["2012",0.022],["2011",0.018],["2010",0.02],["2009",0.02],["2008",0.02],["2007",0.02],["2006",0.02],["2005",0.02],["2004",0.02],["2003",0.02],["2002",0.02],["2001",0.04],["2000",0.04],["1999",0],["1998",0],["1997",0],["1996",0],["1995",0],["1994",0],["1993",0.031],["1992",0.05],["1991",0.3],["1990",0.3],["1989",0.2],["1988",0.5],["1987",0.5],["1986",1],["1985",0],["1984",0],["1983",0],["1982",0],["1981",0],["1980",0]]}</t>
  </si>
  <si>
    <t>INTL.55-1-BRN-TBPD.A,"name"</t>
  </si>
  <si>
    <t>Production of Crude Oil, NGPL, and Other Liquids, Brunei, Annual,"units"</t>
  </si>
  <si>
    <t>[["2018",111.45205479452],["2017",113.14246575342],["2016",120.86338797814],["2015",126.83287671233],["2014",126.6904109589],["2013",135.30684931507],["2012",158.57103825137],["2011",169.18904109589],["2010",153.08493150685],["2009",148.60821917808],["2008",157.48633879781],["2007",169.69863013699],["2006",220.99178082192],["2005",209.67945205479],["2004",204.17310655738],["2003",195.944],["2002",189],["2001",217.225],["2000",215],["1999",203.92328767123],["1998",179.28767123288],["1997",175.04109589041],["1996",166.39617486339],["1995",175.64383561644],["1994",180.43561643836],["1993",178],["1992",177],["1991",171],["1990",160],["1989",142],["1988",148],["1987",150],["1986",181],["1985",168],["1984",175],["1983",187],["1982",179],["1981",188],["1980",270]]}</t>
  </si>
  <si>
    <t>INTL.55-1-SRB-TBPD.A,"name"</t>
  </si>
  <si>
    <t>Production of Crude Oil, NGPL, and Other Liquids, Serbia, Annual,"units"</t>
  </si>
  <si>
    <t>[["2018",18.243835616438],["2017",19.742465753425],["2016",21],["2015",21.328767123288],["2014",17.838356164384],["2013",18.495890410959],["2012",16.997267759563],["2011",18.580821917808],["2010",21],["2009",18.5],["2008",17],["2007",16.5],["2006",1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NOR-TBPD.A,"name"</t>
  </si>
  <si>
    <t>Production of Crude Oil, NGPL, and Other Liquids, Norway, Annual,"units"</t>
  </si>
  <si>
    <t>[["2018",1852.0397260274],["2017",1969.302739726],["2016",1994.2885245902],["2015",1948.0691780822],["2014",1888.9187671233],["2013",1838.4642465753],["2012",1918.1690163934],["2011",2042.5871232877],["2010",2137.8338767123],["2009",2344.3561643836],["2008",2457.7021857923],["2007",2555.7306849315],["2006",2776.8863013699],["2005",2968.5745205479],["2004",3188.656],["2003",3264.032],["2002",3333.891],["2001",3414.573],["2000",3345.681],["1999",3139.6301369863],["1998",3138.5780821918],["1997",3280.6904109589],["1996",3232.5710382514],["1995",2902.7780821918],["1994",2692.7260273973],["1993",2377],["1992",2217],["1991",1955],["1990",1716],["1989",1567],["1988",1196],["1987",1053],["1986",908],["1985",824],["1984",753],["1983",661],["1982",532],["1981",512],["1980",528]]}</t>
  </si>
  <si>
    <t>INTL.55-1-FRA-TBPD.A,"name"</t>
  </si>
  <si>
    <t>Production of Crude Oil, NGPL, and Other Liquids, France, Annual,"units"</t>
  </si>
  <si>
    <t>[["2018",84.495301369863],["2017",84.076123287671],["2016",99.459032786885],["2015",96.102232876712],["2014",92.66998630137],["2013",90.321739726027],["2012",86.696366120219],["2011",84.415136986301],["2010",87.895931506849],["2009",26.150684931507],["2008",25.5],["2007",24.331506849315],["2006",38.93698630137],["2005",35.402739726027],["2004",39.161202185792],["2003",39.382191780822],["2002",38.986301369863],["2001",40.178082191781],["2000",44.002732240437],["1999",41.752876712329],["1998",39.893150684932],["1997",45.565753424658],["1996",55.16393442623],["1995",62.254794520548],["1994",69.153424657534],["1993",68],["1992",70],["1991",69],["1990",72],["1989",77],["1988",79],["1987",77],["1986",74],["1985",67],["1984",55],["1983",55],["1982",55],["1981",61],["1980",52]]}</t>
  </si>
  <si>
    <t>INTL.55-1-GAB-TBPD.A,"name"</t>
  </si>
  <si>
    <t>Production of Crude Oil, NGPL, and Other Liquids, Gabon, Annual,"units"</t>
  </si>
  <si>
    <t>[["2018",195.83561643836],["2017",198.84931506849],["2016",210.81967213115],["2015",213.32876712329],["2014",220],["2013",220],["2012",230],["2011",241.35342465753],["2010",245.87671232877],["2009",242.12876712329],["2008",248.13661202186],["2007",244.2205890411],["2006",237.2197260274],["2005",266.31690958904],["2004",239.05191256831],["2003",241.41643835616],["2002",251.2],["2001",270],["2000",315],["1999",331.02739726027],["1998",351.76712328767],["1997",370.32876712329],["1996",368.3606557377],["1995",364.70684931507],["1994",328.54794520548],["1993",313],["1992",298],["1991",294],["1990",270],["1989",208],["1988",159],["1987",155],["1986",166],["1985",172],["1984",157],["1983",157],["1982",156],["1981",151],["1980",175]]}</t>
  </si>
  <si>
    <t>INTL.55-1-KAZ-TBPD.A,"name"</t>
  </si>
  <si>
    <t>Production of Crude Oil, NGPL, and Other Liquids, Kazakhstan, Annual,"units"</t>
  </si>
  <si>
    <t>[["2018",1956.2273972603],["2017",1876.8164383562],["2016",1695.1994535519],["2015",1748.2904109589],["2014",1715.9342465753],["2013",1654.8712328767],["2012",1602.4754098361],["2011",1634.9506849315],["2010",1605.198660274],["2009",1535.6509589041],["2008",1425.4208169399],["2007",1440.3898164384],["2006",1383.3339068493],["2005",1333.2847643836],["2004",1241.2486404372],["2003",1058.7096356164],["2002",964.19178082192],["2001",834.86301369863],["2000",725],["1999",603.70410958904],["1998",526.05753424658],["1997",520.97808219178],["1996",456.62841530055],["1995",414.03561643836],["1994",414.90410958904],["1993",408],["1992",444],["1991","--"],["1990","--"],["1989","--"],["1988","--"],["1987","--"],["1986","--"],["1985","--"],["1984","--"],["1983","--"],["1982","--"],["1981","--"],["1980","--"]]}</t>
  </si>
  <si>
    <t>INTL.55-1-KGZ-TBPD.A,"name"</t>
  </si>
  <si>
    <t>Production of Crude Oil, NGPL, and Other Liquids, Kyrgyzstan, Annual,"units"</t>
  </si>
  <si>
    <t>[["2018",1],["2017",1],["2016",1],["2015",1],["2014",1],["2013",1],["2012",1],["2011",1],["2010",1],["2009",1],["2008",1],["2007",1],["2006",2],["2005",2],["2004",1.4],["2003",1.38],["2002",1.52],["2001",2],["2000",2],["1999",1.6084931506849],["1998",1.7],["1997",1.8],["1996",2],["1995",2],["1994",1.6161643835616],["1993",2],["1992",2.3],["1991","--"],["1990","--"],["1989","--"],["1988","--"],["1987","--"],["1986","--"],["1985","--"],["1984","--"],["1983","--"],["1982","--"],["1981","--"],["1980","--"]]}</t>
  </si>
  <si>
    <t>INTL.55-1-GEO-TBPD.A,"name"</t>
  </si>
  <si>
    <t>Production of Crude Oil, NGPL, and Other Liquids, Georgia, Annual,"units"</t>
  </si>
  <si>
    <t>[["2018",0.4],["2017",0.4],["2016",0.4],["2015",0.79945205479452],["2014",1],["2013",1],["2012",1],["2011",1],["2010",1],["2009",1],["2008",1],["2007",1],["2006",1],["2005",2],["2004",2],["2003",2.8],["2002",1.48],["2001",2],["2000",2],["1999",2.2],["1998",2.1915068493151],["1997",2.6753424657534],["1996",1.2],["1995",1],["1994",1.8084931506849],["1993",2],["1992",2.9],["1991","--"],["1990","--"],["1989","--"],["1988","--"],["1987","--"],["1986","--"],["1985","--"],["1984","--"],["1983","--"],["1982","--"],["1981","--"],["1980","--"]]}</t>
  </si>
  <si>
    <t>INTL.55-1-CIV-TBPD.A,"name"</t>
  </si>
  <si>
    <t>Production of Crude Oil, NGPL, and Other Liquids, Cote dIvoire, Annual,"units"</t>
  </si>
  <si>
    <t>[["2018",52],["2017",54],["2016",49],["2015",29],["2014",36],["2013",37],["2012",37.915300546448],["2011",39.58904109589],["2010",43.832876712329],["2009",57.817260273973],["2008",59.165027322404],["2007",52],["2006",62],["2005",39],["2004",26],["2003",19],["2002",12],["2001",11],["2000",11.497267759563],["1999",15],["1998",20],["1997",18.767123287671],["1996",16],["1995",8.0232876712329],["1994",6.8],["1993",0.5],["1992",1.5],["1991",2],["1990",2],["1989",2],["1988",12],["1987",18],["1986",20],["1985",28],["1984",27],["1983",23],["1982",9],["1981",7],["1980",1]]}</t>
  </si>
  <si>
    <t>INTL.55-1-OMN-TBPD.A,"name"</t>
  </si>
  <si>
    <t>Production of Crude Oil, NGPL, and Other Liquids, Oman, Annual,"units"</t>
  </si>
  <si>
    <t>[["2018",986.54246575342],["2017",978.35616438356],["2016",1013.840568306],["2015",988.97242465753],["2014",950.47964109589],["2013",944.75337808219],["2012",923.39930874317],["2011",890.51291232877],["2010",869.47993424658],["2009",817.75676164384],["2008",762.74243442623],["2007",716.41771232877],["2006",745.65064383562],["2005",782.30232876712],["2004",756.45901639344],["2003",825.3],["2002",901.72328767123],["2001",917],["2000",974],["1999",916.09589041096],["1998",905.83561643836],["1997",909.98356164384],["1996",893.38797814208],["1995",861.28767123288],["1994",816.24657534247],["1993",781],["1992",746],["1991",708],["1990",695],["1989",651],["1988",623],["1987",588],["1986",564],["1985",502],["1984",417],["1983",377],["1982",326],["1981",321],["1980",284]]}</t>
  </si>
  <si>
    <t>INTL.55-1-CMR-TBPD.A,"name"</t>
  </si>
  <si>
    <t>Production of Crude Oil, NGPL, and Other Liquids, Cameroon, Annual,"units"</t>
  </si>
  <si>
    <t>[["2018",69],["2017",75.717808219178],["2016",92],["2015",98],["2014",75],["2013",62.756164383562],["2012",63],["2011",61.660273972603],["2010",65],["2009",76.904109589041],["2008",81.325136612022],["2007",82.827397260274],["2006",86.402739726027],["2005",82.315068493151],["2004",65.989071038251],["2003",67],["2002",69.819178082192],["2001",76.646575342466],["2000",84.822404371585],["1999",100],["1998",121],["1997",124],["1996",108.01639344262],["1995",111],["1994",107.94520547945],["1993",127],["1992",140],["1991",153],["1990",161],["1989",170],["1988",163],["1987",174],["1986",177],["1985",185],["1984",135],["1983",114],["1982",109],["1981",87],["1980",58]]}</t>
  </si>
  <si>
    <t>INTL.55-1-SVN-TBPD.A,"name"</t>
  </si>
  <si>
    <t>Production of Crude Oil, NGPL, and Other Liquids, Slovenia, Annual,"units"</t>
  </si>
  <si>
    <t>[["2018",0.255],["2017",0.255],["2016",0.005],["2015",0.005],["2014",0.005],["2013",0.035],["2012",0.025],["2011",0.015],["2010",0.375],["2009",0.145],["2008",0.165],["2007",0.105],["2006",0.105],["2005",0.105],["2004",0.006],["2003",0.01],["2002",0.014],["2001",0.014],["2000",0.02],["1999",0],["1998",0],["1997",0],["1996",0],["1995",0],["1994",0],["1993",0.05],["1992",0],["1991","--"],["1990","--"],["1989","--"],["1988","--"],["1987","--"],["1986","--"],["1985","--"],["1984","--"],["1983","--"],["1982","--"],["1981","--"],["1980","--"]]}</t>
  </si>
  <si>
    <t>INTL.55-1-SWE-TBPD.A,"name"</t>
  </si>
  <si>
    <t>Production of Crude Oil, NGPL, and Other Liquids, Sweden, Annual,"units"</t>
  </si>
  <si>
    <t>[["2018",6.073],["2017",6.073],["2016",4.758],["2015",4.717],["2014",5.725],["2013",6.247],["2012",7.099],["2011",7.985],["2010",7.834],["2009",6.5],["2008",4.5],["2007",3.7],["2006",2.3],["2005",1.6],["2004",1.4],["2003",1.08],["2002",1.06],["2001",0.46],["2000",0],["1999",0],["1998",0],["1997",0],["1996",0],["1995",0],["1994",0],["1993",0.01],["1992",0.018],["1991",0.036],["1990",0.054],["1989",0.054],["1988",0.054],["1987",0.073],["1986",0.073],["1985",0.1],["1984",0.2],["1983",0.4],["1982",0.3],["1981",0.1],["1980",0.5]]}</t>
  </si>
  <si>
    <t>INTL.55-1-PAK-TBPD.A,"name"</t>
  </si>
  <si>
    <t>Production of Crude Oil, NGPL, and Other Liquids, Pakistan, Annual,"units"</t>
  </si>
  <si>
    <t>[["2018",93.744602739726],["2017",93.892547945205],["2016",89.674732240437],["2015",94.385698630137],["2014",98.172],["2013",85.172],["2012",75.172],["2011",70.172],["2010",69.158101369863],["2009",66.689380821918],["2008",68.637579234973],["2007",75.130263013699],["2006",69.465512328767],["2005",68.625887671233],["2004",67],["2003",64.926],["2002",69.035],["2001",64.605],["2000",58.020765027322],["1999",57.335616438356],["1998",58.312328767123],["1997",60],["1996",58],["1995",62],["1994",57.739726027397],["1993",63],["1992",64],["1991",64],["1990",62],["1989",48],["1988",45],["1987",42],["1986",42],["1985",35],["1984",17],["1983",13],["1982",12],["1981",10],["1980",10]]}</t>
  </si>
  <si>
    <t>INTL.55-1-LTU-TBPD.A,"name"</t>
  </si>
  <si>
    <t>Production of Crude Oil, NGPL, and Other Liquids, Lithuania, Annual,"units"</t>
  </si>
  <si>
    <t>[["2018",4.074],["2017",4.074],["2016",5.1],["2015",4.671],["2014",4.609],["2013",4.749],["2012",4.586],["2011",4.009],["2010",4.573],["2009",4.4],["2008",4.7],["2007",3.887],["2006",4.173],["2005",4.586],["2004",6.248],["2003",7.758],["2002",8.84],["2001",9.555],["2000",5.984],["1999",4.6512328767123],["1998",5.4747945205479],["1997",3.8342465753425],["1996",3.0079234972678],["1995",3.2],["1994",2.9],["1993",1.6],["1992",0],["1991","--"],["1990","--"],["1989","--"],["1988","--"],["1987","--"],["1986","--"],["1985","--"],["1984","--"],["1983","--"],["1982","--"],["1981","--"],["1980","--"]]}</t>
  </si>
  <si>
    <t>INTL.55-1-PER-TBPD.A,"name"</t>
  </si>
  <si>
    <t>Production of Crude Oil, NGPL, and Other Liquids, Peru, Annual,"units"</t>
  </si>
  <si>
    <t>[["2018",137.26975342466],["2017",137.35194520548],["2016",138.02156010929],["2015",152.3910630137],["2014",175.44536986301],["2013",170.7035369863],["2012",156.01595628415],["2011",154.45691780822],["2010",157.64080273973],["2009",146.47950684932],["2008",120.72847814208],["2007",114.76906849315],["2006",115.98115342466],["2005",111.59469589041],["2004",94.42025136612],["2003",92.55],["2002",97.065],["2001",97.056],["2000",99.488],["1999",107.05479452055],["1998",116.47671232877],["1997",119.41095890411],["1996",120.83606557377],["1995",130.62191780822],["1994",128.91780821918],["1993",127],["1992",117],["1991",116],["1990",130],["1989",130],["1988",142],["1987",165],["1986",179],["1985",191],["1984",185],["1983",172],["1982",199],["1981",197],["1980",198]]}</t>
  </si>
  <si>
    <t>INTL.55-1-PHL-TBPD.A,"name"</t>
  </si>
  <si>
    <t>Production of Crude Oil, NGPL, and Other Liquids, Philippines, Annual,"units"</t>
  </si>
  <si>
    <t>[["2018",21.182246575342],["2017",22.848],["2016",27.843],["2015",30.530287671233],["2014",42.936],["2013",38.907],["2012",32.981],["2011",36.359],["2010",35.312],["2009",37.5],["2008",25.661494535519],["2007",25.222304109589],["2006",25.4],["2005",25.2],["2004",25],["2003",13.781],["2002",9.852],["2001",8.4602739726027],["2000",1.144],["1999",0.9],["1998",0.8],["1997",1],["1996",2],["1995",3.3616438356164],["1994",6.1139726027397],["1993",9.1],["1992",8],["1991",3],["1990",4.7],["1989",5],["1988",6],["1987",6],["1986",8],["1985",9],["1984",12],["1983",13],["1982",8],["1981",2],["1980",15]]}</t>
  </si>
  <si>
    <t>INTL.55-1-PNG-TBPD.A,"name"</t>
  </si>
  <si>
    <t>Production of Crude Oil, NGPL, and Other Liquids, Papua New Guinea, Annual,"units"</t>
  </si>
  <si>
    <t>[["2018",44.572602739726],["2017",50.490410958904],["2016",55.991803278689],["2015",57.501369863014],["2014",49.6],["2013",22.961643835616],["2012",27.330601092896],["2011",29.161643835616],["2010",30.794520547945],["2009",39.547945205479],["2008",41.355191256831],["2007",38.46301369863],["2006",48.495890410959],["2005",40.281369863014],["2004",45.579234972678],["2003",50.493150684932],["2002",55.153424657534],["2001",67.5],["2000",70.062],["1999",96.657534246575],["1998",79.06301369863],["1997",80.098630136986],["1996",103.3606557377],["1995",100.05753424658],["1994",109.75616438356],["1993",126],["1992",53],["1991",0.2],["1990",0],["1989",0],["1988",0],["1987",0],["1986",0],["1985",0],["1984",0],["1983",0],["1982",0],["1981",0],["1980",0]]}</t>
  </si>
  <si>
    <t>INTL.55-1-TLS-TBPD.A,"name"</t>
  </si>
  <si>
    <t>Production of Crude Oil, NGPL, and Other Liquids, Timor-Leste, Annual,"units"</t>
  </si>
  <si>
    <t>[["2018",32.906849315068],["2017",40.317808219178],["2016",49.237704918033],["2015",62.060273972603],["2014",74.232876712329],["2013",79.257534246575],["2012",79.494535519126],["2011",83.742465753425],["2010",87.98904109589],["2009",94.791780821918],["2008",100],["2007",100],["2006",100.98630136986],["2005",94.424657534247],["2004",51.909836065574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BHR-TBPD.A,"name"</t>
  </si>
  <si>
    <t>Production of Crude Oil, NGPL, and Other Liquids, Bahrain, Annual,"units"</t>
  </si>
  <si>
    <t>[["2018",51],["2017",56],["2016",60],["2015",62],["2014",60.504109589041],["2013",58],["2012",52],["2011",45],["2010",44],["2009",46],["2008",46],["2007",46],["2006",46],["2005",45],["2004",48],["2003",47.632],["2002",47.257],["2001",47.3],["2000",48.37],["1999",48],["1998",48],["1997",51],["1996",45],["1995",51],["1994",54],["1993",53],["1992",44],["1991",43],["1990",47],["1989",51],["1988",52],["1987",51],["1986",52],["1985",48],["1984",50],["1983",51],["1982",52],["1981",54],["1980",56]]}</t>
  </si>
  <si>
    <t>INTL.55-1-ITA-TBPD.A,"name"</t>
  </si>
  <si>
    <t>Production of Crude Oil, NGPL, and Other Liquids, Italy, Annual,"units"</t>
  </si>
  <si>
    <t>[["2018",116.09828767123],["2017",104.10102739726],["2016",107.70286338798],["2015",143.29295890411],["2014",140.33167123288],["2013",144.02334246575],["2012",114.62921311475],["2011",116.19408219178],["2010",125.28247945205],["2009",102.27671232877],["2008",119.96174863388],["2007",126.3698630137],["2006",124.34246575342],["2005",124.60821917808],["2004",112.16666666667],["2003",101.14931506849],["2002",89.461643835616],["2001",82.46],["2000",95.5],["1999",85.769863013699],["1998",109.55342465753],["1997",114.28904109589],["1996",104.99836065574],["1995",96.682191780822],["1994",89.146575342466],["1993",86],["1992",86],["1991",82],["1990",89],["1989",84],["1988",92],["1987",69],["1986",52],["1985",47],["1984",46],["1983",46],["1982",36],["1981",38],["1980",39]]}</t>
  </si>
  <si>
    <t>INTL.57-1-DJI-QBTU.A,"name"</t>
  </si>
  <si>
    <t>Production of Crude Oil including Lease Condensate, Djibouti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WP22-TBPD.A,"name"</t>
  </si>
  <si>
    <t>Refinery Processing Gain, Other Non-OECD - America, Annual,"units"</t>
  </si>
  <si>
    <t>[["2018",33.157],["2017",33.157],["2016",33.156],["2015",33.157],["2014",32.319],["2013",29.852],["2012",42.364],["2011",52.032],["2010",53.336],["2009",55.84],["2008",54.709],["2007",59.676],["2006",73.346],["2005",73.868],["2004",72.608576503699],["2003",68.497301587748],["2002",64.15422672622],["2001",60.655307801445],["2000",65.587597851372],["1999",62.2],["1998",64.8],["1997",60.1],["1996",53.4],["1995",43.8],["1994",51.4],["1993",38.424971228759],["1992",26.693257458936],["1991",13.956358808259],["1990",17.749714846976],["1989",11.283908380296],["1988",10.989920875056],["1987",12.80863075913],["1986",2.6948829840614],["1985",34.2],["1984",37.8],["1983",33],["1982",33.8],["1981",38],["1980",35.9]]}</t>
  </si>
  <si>
    <t>INTL.57-1-EGY-QBTU.A,"name"</t>
  </si>
  <si>
    <t>[["2016",1.4172891148572],["2015",1.4830233400351],["2014",1.3944301861017],["2013",1.3940156459429],["2012",1.3906874806681],["2011",1.3778545017528],["2010",1.3754501688318],["2009",1.40221116],["2008",1.372861728],["2007",1.3149801],["2006",1.331437338],["2005",1.347326064],["2004",1.459520995212],["2003",1.54046406969],["2002",1.54639530801],["2001",1.55557316439],["2000",1.66531839516],["1999",1.84073526],["1998",1.802295558],["1997",1.851258654],["1996",1.99766826],["1995",1.9886076],["1994",1.936310418],["1993",1.9237617],["1992",1.909525212],["1991",1.88917722],["1990",1.88701569],["1989",1.86972345],["1988",1.837999296],["1987",1.93673088],["1986",1.75732389],["1985",1.91727711],["1984",1.781645544],["1983",1.57143231],["1982",1.4482251],["1981",1.29259494],["1980",1.28963394]]}</t>
  </si>
  <si>
    <t>INTL.57-1-GNQ-MT.M,"name"</t>
  </si>
  <si>
    <t>199912,"last_updated"</t>
  </si>
  <si>
    <t>INTL.57-1-MT.M,"data"</t>
  </si>
  <si>
    <t>[["199912",435],["199911",421],["199910",435],["199909",421],["199908",435],["199907",435],["199906",421],["199905",435],["199904",421],["199903",435],["199902",393],["199901",435],["199812",354],["199811",342],["199810",354],["199809",342],["199808",354],["199807",354],["199806",342],["199805",354],["199804",342],["199803",354],["199802",319],["199801",354],["199712",290],["199711",280],["199710",290],["199709",280],["199708",205],["199707",205],["199706",198],["199705",205],["199704",198],["199703",205],["199702",131],["199701",145],["199612",149],["199611",144],["199610",149],["199609",144],["199608",34],["199607",34],["199606",33],["199605",34],["199604",33],["199603",34],["199602",32],["199601",34],["199512",22],["199511",21],["199510",22],["199509",21],["199508",22],["199507",22],["199506",20],["199505",20],["199504",20],["199503",20],["199502",18],["199501",20],["199412",25],["199411",24],["199410",25],["199409",24],["199408",25],["199407",25],["199406",24],["199405",25],["199404",24],["199403",11],["199402",10],["199401",11]]}</t>
  </si>
  <si>
    <t>INTL.57-1-GNQ-MT.Q,"name"</t>
  </si>
  <si>
    <t>1999Q4,"last_updated"</t>
  </si>
  <si>
    <t>INTL.57-1-MT.Q,"data"</t>
  </si>
  <si>
    <t>[["1999Q4",1290],["1999Q3",1290],["1999Q2",1276],["1999Q1",1262],["1998Q4",1050],["1998Q3",1050],["1998Q2",1038],["1998Q1",1027],["1997Q4",860],["1997Q3",696],["1997Q2",600],["1997Q1",482],["1996Q4",443],["1996Q3",215],["1996Q2",100],["1996Q1",100],["1995Q4",66],["1995Q3",66],["1995Q2",60],["1995Q1",59],["1994Q4",73],["1994Q3",73],["1994Q2",73],["1994Q1",32]]}</t>
  </si>
  <si>
    <t>INTL.57-1-GNQ-QBTU.A,"name"</t>
  </si>
  <si>
    <t>[["2016",0.453960048],["2015",0.49859],["2014",0.5185336],["2013",0.538072864],["2012",0.5787490656],["2011",0.555205957248],["2010",0.59388199608],["2009",0.642141497504],["2008",0.673609591456],["2007",0.68879184],["2006",0.683797744],["2005",0.7230238],["2004",0.730853712],["2003",0.41176728588],["2002",0.42392444],["2001",0.3618534],["2000",0.33497052],["1999",0.20342472],["1998",0.16553188],["1997",0.104548176],["1996",0.033997008],["1995",0.0099750784],["1994",0.009993656],["1993",0.00897462],["1992",0.0031997184],["1991",0.000199436],["1990",0],["1989",0],["1988",0],["1987",0],["1986",0],["1985",0],["1984",0],["1983",0],["1982",0],["1981",0],["1980",0]]}</t>
  </si>
  <si>
    <t>INTL.57-1-GBR-MT.M,"name"</t>
  </si>
  <si>
    <t>[["199912",11113],["199911",11093],["199910",11381],["199909",10647],["199908",11121],["199907",11010],["199906",9686],["199905",10701],["199904",10950],["199903",11158],["199902",10153],["199901",11212],["199812",11624],["199811",10847],["199810",11200],["199809",10727],["199808",10450],["199807",10405],["199806",9949],["199805",10298],["199804",10376],["199803",10714],["199802",9614],["199801",10701],["199712",11129],["199711",10379],["199710",10758],["199709",9905],["199708",9921],["199707",10086],["199706",8517],["199705",9543],["199704",10032],["199703",10874],["199702",9903],["199701",11100],["199612",11373],["199611",10938],["199610",10887],["199609",10037],["199608",9828],["199607",10454],["199606",9798],["199605",10351],["199604",9838],["199603",10590],["199602",10119],["199601",10714],["199512",10774],["199511",10705],["199510",11288],["199509",10586],["199508",9911],["199507",9685],["199506",7404],["199505",9500],["199504",10248],["199503",10569],["199502",9713],["199501",10384],["199412",10734],["199411",9910],["199410",10034],["199409",9870],["199408",9539],["199407",9375],["199406",9331],["199405",9663],["199404",9331],["199403",9539],["199402",8486],["199401",9395]]}</t>
  </si>
  <si>
    <t>INTL.57-1-GBR-MT.Q,"name"</t>
  </si>
  <si>
    <t>[["1999Q4",33587],["1999Q3",32777],["1999Q2",31336],["1999Q1",32522],["1998Q4",33671],["1998Q3",31582],["1998Q2",30623],["1998Q1",31029],["1997Q4",32266],["1997Q3",29912],["1997Q2",28091],["1997Q1",31877],["1996Q4",33198],["1996Q3",30319],["1996Q2",29987],["1996Q1",31423],["1995Q4",32768],["1995Q3",30182],["1995Q2",27152],["1995Q1",30666],["1994Q4",30678],["1994Q3",28784],["1994Q2",28326],["1994Q1",27421]]}</t>
  </si>
  <si>
    <t>INTL.57-1-IDN-QBTU.A,"name"</t>
  </si>
  <si>
    <t>[["2016",1.7471038254658],["2015",1.6462518635197],["2014",1.6530365544144],["2013",1.7352449664231],["2012",1.806183650975],["2011",1.8898962036991],["2010",1.9796347615995],["2009",1.9878383133],["2008",2.05194095722],["2007",1.99854593316],["2006",2.1074809791],["2005",2.21851128576],["2004",2.30176296],["2003",2.4206154],["2002",2.6168373],["2001",2.807434],["2000",3.0007978392],["1999",3.0841594],["1998",3.181108],["1997",3.18415594],["1996",3.2510212],["1995",3.1482752],["1994",3.1640602],["1993",3.1656961],["1992",3.15966336],["1991",3.3353992],["1990",3.0630362],["1989",2.9519959],["1988",2.81932728],["1987",2.8137193],["1986",2.912189],["1985",2.7760075],["1984",2.96638608],["1983",2.8137193],["1982",2.8053389],["1981",3.415945575],["1980",3.365548242]]}</t>
  </si>
  <si>
    <t>INTL.57-1-IEAA-MT.A,"name"</t>
  </si>
  <si>
    <t>INTL.57-1-MT.A,"data"</t>
  </si>
  <si>
    <t>[["1999",879616],["1998",907691],["1997",916116],["1996",903813],["1995",871964.5],["1994",863059.5],["1993",823740.6],["1992",828658],["1991",823843],["1990",803384],["1989",798399.7],["1988",836070.7],["1987",843713.7],["1986",848641.7],["1985",875138.3],["1984",858751],["1983",821793],["1982",797000],["1981",758096.5],["1980",739247]]}</t>
  </si>
  <si>
    <t>INTL.56-1-WP23-TBPD.A,"name"</t>
  </si>
  <si>
    <t>Refinery Processing Gain, Other Non-OECD - Asia, Annual,"units"</t>
  </si>
  <si>
    <t>[["2018",122.273],["2017",122.273],["2016",122.272],["2015",122.273],["2014",119.629],["2013",117.991],["2012",111.63],["2011",102.11],["2010",99.676],["2009",102.643],["2008",83.233],["2007",76.539],["2006",77.18],["2005",69.011],["2004",66.37900696441],["2003",60.528499133497],["2002",50.821196242379],["2001",56.479364421907],["2000",36.569616426134],["1999",25.7],["1998",19.6],["1997",10.9],["1996",12.1],["1995",-0.9],["1994",-4.6],["1993",-6.3992606282178],["1992",-12.69876467418],["1991",-13.755676205507],["1990",-18.187278889901],["1989",-14.929455231929],["1988",-14.726148132436],["1987",-5.6],["1986",-5.3907089217704],["1985",20.92542984],["1984",21],["1983",21],["1982",22],["1981",22],["1980",22]]}</t>
  </si>
  <si>
    <t>INTL.57-1-BDI-QBTU.A,"name"</t>
  </si>
  <si>
    <t>Production of Crude Oil including Lease Condensate, Burundi, Annual,"units"</t>
  </si>
  <si>
    <t>INTL.57-1-BEL-QBTU.A,"name"</t>
  </si>
  <si>
    <t>Production of Crude Oil including Lease Condensate, Belgium, Annual,"units"</t>
  </si>
  <si>
    <t>INTL.57-1-ISR-QBTU.A,"name"</t>
  </si>
  <si>
    <t>Production of Crude Oil including Lease Condensate, Israel, Annual,"units"</t>
  </si>
  <si>
    <t>INTL.57-1-ITA-MT.M,"name"</t>
  </si>
  <si>
    <t>[["199912",310],["199911",333],["199910",323],["199909",312],["199908",289],["199907",361],["199906",353],["199905",365],["199904",353],["199903",365],["199902",353],["199901",391],["199812",459],["199811",432],["199810",446],["199809",432],["199808",403],["199807",467],["199806",415],["199805",467],["199804",452],["199803",467],["199802",441],["199801",467],["199712",446],["199711",493],["199710",510],["199709",452],["199708",476],["199707",467],["199706",452],["199705",480],["199704",473],["199703",459],["199702",414],["199701",459],["199612",446],["199611",432],["199610",446],["199609",432],["199608",446],["199607",446],["199606",411],["199605",425],["199604",390],["199603",403],["199602",389],["199601",403],["199512",416],["199511",403],["199510",416],["199509",378],["199508",391],["199507",391],["199506",403],["199505",416],["199504",378],["199503",369],["199502",334],["199501",369],["199412",382],["199411",370],["199410",382],["199409",370],["199408",361],["199407",361],["199406",349],["199405",361],["199404",349],["199403",361],["199402",326],["199401",340]]}</t>
  </si>
  <si>
    <t>INTL.57-1-ITA-MT.Q,"name"</t>
  </si>
  <si>
    <t>[["1999Q4",970],["1999Q3",958],["1999Q2",1072],["1999Q1",1110],["1998Q4",1336],["1998Q3",1298],["1998Q2",1334],["1998Q1",1381],["1997Q4",1449],["1997Q3",1399],["1997Q2",1409],["1997Q1",1332],["1996Q4",1323],["1996Q3",1323],["1996Q2",1222],["1996Q1",1197],["1995Q4",1235],["1995Q3",1159],["1995Q2",1197],["1995Q1",1073],["1994Q4",1134],["1994Q3",1096],["1994Q2",1060],["1994Q1",1023]]}</t>
  </si>
  <si>
    <t>INTL.57-1-IEAA-MT.M,"name"</t>
  </si>
  <si>
    <t>[["199912",77151.1],["199911",74675],["199910",75074.1],["199909",71070],["199908",73453.1],["199907",74714.1],["199906",69231],["199905",73806.1],["199904",71623],["199903",74621.1],["199902",68255.7],["199901",75972.1],["199812",76825.5],["199811",74398.3],["199810",75063.5],["199809",72015.3],["199808",74678.5],["199807",77604.5],["199806",74594.3],["199805",76991.5],["199804",76575.3],["199803",78458.5],["199802",71358],["199801",79137.5],["199712",79797.9],["199711",76450.6],["199710",79227.9],["199709",75162.6],["199708",76121.9],["199707",77485.9],["199706",72849.6],["199705",76361.9],["199704",75499.6],["199703",77795.9],["199702",71160.2],["199701",78184.9],["199612",78527.3],["199611",75392.1],["199610",77022.3],["199609",73947.1],["199608",74905.3],["199607",76351.3],["199606",73758.1],["199605",75466.3],["199604",74030.1],["199603",76566.3],["199602",71766.8],["199601",76075.3],["199512",76466.4],["199511",73243.2],["199510",72401.4],["199509",72747.2],["199508",72867.4],["199507",73574.4],["199506",68715.2],["199505",73504.4],["199504",72163.2],["199503",74046.4],["199502",67588.8],["199501",74637.4],["199412",76150.9],["199411",72517.8],["199410",74564.9],["199409",71121.8],["199408",72327.9],["199407",72034.9],["199406",70496.8],["199405",72857.9],["199404",69654.8],["199403",72638.9],["199402",65968.3],["199401",72731.9]]}</t>
  </si>
  <si>
    <t>INTL.57-1-IEAA-MT.Q,"name"</t>
  </si>
  <si>
    <t>[["1999Q4",75643.817391304],["1999Q3",73100.904347826],["1999Q2",71578.121978022],["1999Q1",73106.097777778],["1998Q4",75440.304347826],["1998Q3",74796],["1998Q2",76064.005494506],["1998Q1",76483.333333333],["1997Q4",78514.323913043],["1997Q3",76268.693478261],["1997Q2",74919.724175824],["1997Q1",75865.448888889],["1996Q4",76997.832608696],["1996Q3",75080.082608696],["1996Q2",74429.684615385],["1996Q1",74869.525274725],["1995Q4",74045.62826087],["1995Q3",73066.432608696],["1995Q2",71483.389010989],["1995Q1",72240.935555556],["1994Q4",74431.780434783],["1994Q3",71835.87826087],["1994Q2",71023.548351648],["1994Q1",70595.635555556]]}</t>
  </si>
  <si>
    <t>INTL.57-1-LTU-MT.M,"name"</t>
  </si>
  <si>
    <t>[["199912",20],["199911",19],["199910",20],["199909",19],["199908",20],["199907",20],["199906",19],["199905",20],["199904",19],["199903",20],["199902",17],["199901",20],["199812",24],["199811",23],["199810",23],["199809",23],["199808",23],["199807",23],["199806",23],["199805",23],["199804",22],["199803",23],["199802",21],["199801",23],["199712",16],["199711",16],["199710",17],["199709",16],["199708",17],["199707",17],["199706",16],["199705",16],["199704",16],["199703",16],["199702",14],["199701",16],["199612",13],["199611",12],["199610",13],["199609",12],["199608",13],["199607",13],["199606",12],["199605",13],["199604",12],["199603",13],["199602",12],["199601",13],["199512",14],["199511",13],["199510",14],["199509",13],["199508",14],["199507",14],["199506",13],["199505",14],["199504",13],["199503",14],["199502",12],["199501",14],["199412",12],["199411",12],["199410",12],["199409",12],["199408",12],["199407",12],["199406",12],["199405",12],["199404",12],["199403",12],["199402",11],["199401",12]]}</t>
  </si>
  <si>
    <t>INTL.57-1-LTU-MT.Q,"name"</t>
  </si>
  <si>
    <t>[["1999Q4",59],["1999Q3",59],["1999Q2",58],["1999Q1",57],["1998Q4",70],["1998Q3",70],["1998Q2",68],["1998Q1",68],["1997Q4",49],["1997Q3",49],["1997Q2",48],["1997Q1",47],["1996Q4",38],["1996Q3",38],["1996Q2",38],["1996Q1",38],["1995Q4",40],["1995Q3",40],["1995Q2",40],["1995Q1",40],["1994Q4",37],["1994Q3",37],["1994Q2",36],["1994Q1",36]]}</t>
  </si>
  <si>
    <t>INTL.57-1-LTU-QBTU.A,"name"</t>
  </si>
  <si>
    <t>Production of Crude Oil including Lease Condensate, Lithuania, Annual,"units"</t>
  </si>
  <si>
    <t>INTL.57-1-LTU-TBPD.A,"name"</t>
  </si>
  <si>
    <t>[["2018",2],["2017",2],["2016",2],["2015",2],["2014",2],["2013",2],["2012",2],["2011",2],["2010",2],["2009",2],["2008",3],["2007",3.087],["2006",3.673],["2005",4.386],["2004",6.108],["2003",7.758],["2002",8.84],["2001",9.555],["2000",5.984],["1999",4.6512328767123],["1998",5.4747945205479],["1997",3.8342465753425],["1996",3.0079234972678],["1995",3.2],["1994",2.9],["1993",1.6],["1992",0],["1991","--"],["1990","--"],["1989","--"],["1988","--"],["1987","--"],["1986","--"],["1985","--"],["1984","--"],["1983","--"],["1982","--"],["1981","--"],["1980","--"]]}</t>
  </si>
  <si>
    <t>INTL.57-1-CMR-MT.M,"name"</t>
  </si>
  <si>
    <t>[["199912",430],["199911",416],["199910",430],["199909",416],["199908",430],["199907",430],["199906",416],["199905",430],["199904",416],["199903",430],["199902",389],["199901",430],["199812",521],["199811",504],["199810",521],["199809",504],["199808",521],["199807",521],["199806",504],["199805",521],["199804",504],["199803",521],["199802",470],["199801",521],["199712",534],["199711",516],["199710",534],["199709",516],["199708",534],["199707",534],["199706",516],["199705",534],["199704",516],["199703",534],["199702",482],["199701",534],["199612",503],["199611",487],["199610",503],["199609",437],["199608",452],["199607",452],["199606",437],["199605",452],["199604",437],["199603",452],["199602",423],["199601",452],["199512",478],["199511",462],["199510",478],["199509",462],["199508",478],["199507",478],["199506",462],["199505",478],["199504",462],["199503",478],["199502",431],["199501",478],["199412",473],["199411",458],["199410",473],["199409",458],["199408",473],["199407",473],["199406",458],["199405",473],["199404",416],["199403",452],["199402",408],["199401",452]]}</t>
  </si>
  <si>
    <t>INTL.57-1-CMR-MT.Q,"name"</t>
  </si>
  <si>
    <t>[["1999Q4",1277],["1999Q3",1277],["1999Q2",1263],["1999Q1",1249],["1998Q4",1545],["1998Q3",1545],["1998Q2",1528],["1998Q1",1511],["1997Q4",1583],["1997Q3",1583],["1997Q2",1566],["1997Q1",1549],["1996Q4",1494],["1996Q3",1341],["1996Q2",1326],["1996Q1",1326],["1995Q4",1417],["1995Q3",1417],["1995Q2",1402],["1995Q1",1387],["1994Q4",1405],["1994Q3",1405],["1994Q2",1351],["1994Q1",1312]]}</t>
  </si>
  <si>
    <t>INTL.57-1-CMR-QBTU.A,"name"</t>
  </si>
  <si>
    <t>Production of Crude Oil including Lease Condensate, Cameroon, Annual,"units"</t>
  </si>
  <si>
    <t>INTL.55-1-GRC-TBPD.A,"name"</t>
  </si>
  <si>
    <t>Production of Crude Oil, NGPL, and Other Liquids, Greece, Annual,"units"</t>
  </si>
  <si>
    <t>[["2018",6.3821917808219],["2017",5.0534246575342],["2016",6.262131147541],["2015",4.0667123287671],["2014",4.3316438356164],["2013",4.3365753424658],["2012",4.4393989071038],["2011",3.9406849315068],["2010",4.5842465753425],["2009",1.1676712328767],["2008",1],["2007",1.2465753424658],["2006",2.7383561643836],["2005",2.7284931506849],["2004",3.1360655737705],["2003",3.3141369863014],["2002",4.0616438356164],["2001",5.7917808219178],["2000",5.6486338797814],["1999",0.93972602739726],["1998",7.0931506849315],["1997",9.8794520547945],["1996",9],["1995",9.6],["1994",11.146575342466],["1993",12],["1992",14],["1991",17],["1990",17],["1989",19],["1988",23],["1987",26],["1986",27],["1985",27],["1984",28],["1983",26],["1982",22],["1981",8],["1980",0]]}</t>
  </si>
  <si>
    <t>INTL.55-1-MAR-TBPD.A,"name"</t>
  </si>
  <si>
    <t>Production of Crude Oil, NGPL, and Other Liquids, Morocco, Annual,"units"</t>
  </si>
  <si>
    <t>[["2018",0.16],["2017",0.16],["2016",0.16],["2015",0.16],["2014",0.16],["2013",0.16],["2012",0.14],["2011",0.2],["2010",0.2],["2009",0.16],["2008",0.18],["2007",0.22],["2006",0.2],["2005",0.14],["2004",5.2],["2003",5.2],["2002",5.26],["2001",5.4],["2000",5.3],["1999",5.2],["1998",5.1],["1997",5],["1996",5.3],["1995",0.3],["1994",0.2],["1993",0.2],["1992",0.2],["1991",0.3],["1990",0.3],["1989",0.3],["1988",0.4],["1987",0.4],["1986",0.5],["1985",1],["1984",1],["1983",1],["1982",1],["1981",1],["1980",1]]}</t>
  </si>
  <si>
    <t>INTL.55-1-ESP-TBPD.A,"name"</t>
  </si>
  <si>
    <t>Production of Crude Oil, NGPL, and Other Liquids, Spain, Annual,"units"</t>
  </si>
  <si>
    <t>[["2018",32.844205479452],["2017",33.351054794521],["2016",35.894666666667],["2015",34.714054794521],["2014",37.754315068493],["2013",39.48898630137],["2012",23.489732240437],["2011",26.760123287671],["2010",29.062602739726],["2009",4.3369863013699],["2008",2.6666666666667],["2007",2.7479452054795],["2006",11.194520547945],["2005",11.293150684932],["2004",12.197267759563],["2003",11.597],["2002",9.91],["2001",8.6986301369863],["2000",6.3513661202186],["1999",6.0794520547945],["1998",11],["1997",7.6],["1996",10.344262295082],["1995",16.832876712329],["1994",21],["1993",24],["1992",31],["1991",33],["1990",27],["1989",30],["1988",37],["1987",40],["1986",45],["1985",44],["1984",46],["1983",58],["1982",30],["1981",25],["1980",33]]}</t>
  </si>
  <si>
    <t>INTL.55-1-IRQ-TBPD.A,"name"</t>
  </si>
  <si>
    <t>Production of Crude Oil, NGPL, and Other Liquids, Iraq, Annual,"units"</t>
  </si>
  <si>
    <t>[["2018",4630.695890411],["2017",4470.6849315068],["2016",4458.5163934426],["2015",4055.0410958904],["2014",3380.0410958904],["2013",3066.3835616438],["2012",2995.3333333333],["2011",2637.6849315068],["2010",2411.5682082192],["2009",2403.4420958904],["2008",2388.6803989071],["2007",2099.738490411],["2006",2013.602739726],["2005",1892.6575342466],["2004",2026.4699453552],["2003",1320.7870136986],["2002",2043],["2001",2410],["2000",2585.6830601093],["1999",2522.8767123288],["1998",2165.0410958904],["1997",1175.0575342466],["1996",598.54371584699],["1995",585],["1994",572.53424657534],["1993",527],["1992",425],["1991",305],["1990",2070],["1989",2951],["1988",2705],["1987",2089],["1986",1700],["1985",1443],["1984",1214],["1983",1010],["1982",1017],["1981",1005],["1980",2522]]}</t>
  </si>
  <si>
    <t>INTL.55-1-MYS-TBPD.A,"name"</t>
  </si>
  <si>
    <t>Production of Crude Oil, NGPL, and Other Liquids, Malaysia, Annual,"units"</t>
  </si>
  <si>
    <t>[["2018",736.28219178082],["2017",733.91506849315],["2016",748.93442622951],["2015",712.17808219178],["2014",656.97534246575],["2013",631.79452054795],["2012",661.23010928962],["2011",655.42904109589],["2010",719.4492739726],["2009",719.96010958904],["2008",759.16948087432],["2007",758.36019178082],["2006",752.80821917808],["2005",794.44383561644],["2004",792.47540983607],["2003",817.857],["2002",773.46],["2001",732.16438356164],["2000",755.70491803279],["1999",788.0301369863],["1998",820.10136986301],["1997",761.80273972603],["1996",727.02732240437],["1995",714.49315068493],["1994",673.98630136986],["1993",660],["1992",666],["1991",658],["1990",631],["1989",596],["1988",551],["1987",508],["1986",513],["1985",450],["1984",450],["1983",365],["1982",306],["1981",264],["1980",283]]}</t>
  </si>
  <si>
    <t>INTL.55-1-ARE-TBPD.A,"name"</t>
  </si>
  <si>
    <t>Production of Crude Oil, NGPL, and Other Liquids, United Arab Emirates, Annual,"units"</t>
  </si>
  <si>
    <t>[["2018",3770.4794520548],["2017",3708.1780821918],["2016",3752.650273224],["2015",3660.4520547945],["2014",3531.1917808219],["2013",3429],["2012",3388.606557377],["2011",3204.1780821918],["2010",2804],["2009",2786],["2008",3036.7650273224],["2007",2938.316],["2006",2935.698630137],["2005",2835.4246575342],["2004",2757.3606557377],["2003",2658.1369863014],["2002",2381.9945205479],["2001",2495],["2000",2567.8278688525],["1999",2329.2465753425],["1998",2515.301369863],["1997",2476.4246575342],["1996",2437.650273224],["1995",2392.6493150685],["1994",2343.2410958904],["1993",2305],["1992",2410],["1991",2532],["1990",2252],["1989",1990],["1988",1695],["1987",1686],["1986",1515],["1985",1353],["1984",1276],["1983",1269],["1982",1340],["1981",1534],["1980",1744]]}</t>
  </si>
  <si>
    <t>INTL.55-1-CUB-TBPD.A,"name"</t>
  </si>
  <si>
    <t>Production of Crude Oil, NGPL, and Other Liquids, Cuba, Annual,"units"</t>
  </si>
  <si>
    <t>[["2018",51.809],["2017",51.809],["2016",51.642333333333],["2015",52.24],["2014",54.943],["2013",54.988],["2012",57.37850273224],["2011",60.148],["2010",58.251],["2009",48.535],["2008",52.546],["2007",50.939],["2006",52.144],["2005",53.069],["2004",58.93],["2003",56.167123287671],["2002",48.295890410959],["2001",51],["2000",43.1],["1999",40],["1998",33.5],["1997",32.7],["1996",32],["1995",27.767123287671],["1994",26],["1993",22],["1992",18],["1991",16],["1990",16],["1989",17],["1988",17],["1987",20],["1986",20],["1985",19],["1984",16],["1983",13],["1982",11],["1981",9],["1980",6]]}</t>
  </si>
  <si>
    <t>INTL.55-1-CZE-TBPD.A,"name"</t>
  </si>
  <si>
    <t>Production of Crude Oil, NGPL, and Other Liquids, Czech Republic, Annual,"units"</t>
  </si>
  <si>
    <t>[["2018",13.961],["2017",13.961],["2016",11.069333333333],["2015",12.615616438356],["2014",13.522],["2013",10.753],["2012",12.635],["2011",12.427931506849],["2010",11.580780821918],["2009",6.5041095890411],["2008",7.4125683060109],["2007",7.413698630137],["2006",9.5013698630137],["2005",11.515068493151],["2004",11.325136612022],["2003",9.6739726027397],["2002",8.2684931506849],["2001",7.1698630136986],["2000",7.7666666666667],["1999",8.4602739726027],["1998",3.8],["1997",3.5],["1996",4.3],["1995",3],["1994",2.5],["1993",2.2],["1992","--"],["1991","--"],["1990","--"],["1989","--"],["1988","--"],["1987","--"],["1986","--"],["1985","--"],["1984","--"],["1983","--"],["1982","--"],["1981","--"],["1980","--"]]}</t>
  </si>
  <si>
    <t>INTL.55-1-AUT-TBPD.A,"name"</t>
  </si>
  <si>
    <t>Production of Crude Oil, NGPL, and Other Liquids, Austria, Annual,"units"</t>
  </si>
  <si>
    <t>[["2018",23.431616438356],["2017",24.453534246575],["2016",24.559202185792],["2015",28.325890410959],["2014",27.101863013699],["2013",23.540904109589],["2012",32.524535519126],["2011",32.183534246575],["2010",31.966917808219],["2009",23.4],["2008",22.745901639344],["2007",22.917808219178],["2006",22.153424657534],["2005",20.416438356164],["2004",22.179234972678],["2003",21.515068493151],["2002",22.157534246575],["2001",21.068493150685],["2000",20.4],["1999",19],["1998",21.404109589041],["1997",19.7],["1996",22.497267759563],["1995",23.604109589041],["1994",21.7],["1993",22],["1992",24],["1991",27],["1990",23],["1989",24],["1988",24],["1987",22],["1986",23],["1985",23],["1984",25],["1983",26],["1982",27],["1981",26],["1980",29]]}</t>
  </si>
  <si>
    <t>INTL.55-1-DNK-TBPD.A,"name"</t>
  </si>
  <si>
    <t>Production of Crude Oil, NGPL, and Other Liquids, Denmark, Annual,"units"</t>
  </si>
  <si>
    <t>[["2018",118.16226027397],["2017",140.05815068493],["2016",143.60261202186],["2015",158.24857534247],["2014",167.52171232877],["2013",177.60616712329],["2012",203.83018306011],["2011",222.84734520548],["2010",246.98543013699],["2009",261.68068493151],["2008",288.31288797814],["2007",312.95571232877],["2006",343.40481369863],["2005",378.54556986301],["2004",390.44727322404],["2003",375.92657534247],["2002",371.54164383562],["2001",346.69273972603],["2000",362.93442622951],["1999",300.18082191781],["1998",238.35342465753],["1997",230.48219178082],["1996",207.92349726776],["1995",186.07671232877],["1994",184.97808219178],["1993",174],["1992",163],["1991",143],["1990",121],["1989",117],["1988",99],["1987",97],["1986",76],["1985",58],["1984",46],["1983",45],["1982",35],["1981",15],["1980",6]]}</t>
  </si>
  <si>
    <t>INTL.55-1-DZA-TBPD.A,"name"</t>
  </si>
  <si>
    <t>Production of Crude Oil, NGPL, and Other Liquids, Algeria, Annual,"units"</t>
  </si>
  <si>
    <t>[["2018",1575.6575342466],["2017",1640.3178082192],["2016",1697.3606557377],["2015",1797],["2014",1720],["2013",1761.7808219178],["2012",1874.2431693989],["2011",1862],["2010",1880],["2009",1909.8767123288],["2008",1955],["2007",1968.397260274],["2006",1969.0684931507],["2005",1957.3150684932],["2004",1846.7759562842],["2003",1786.0410958904],["2002",1619],["2001",1515],["2000",1433.9071038251],["1999",1387.301369863],["1998",1401.4109589041],["1997",1418.7397260274],["1996",1377.1448087432],["1995",1306.7945205479],["1994",1295],["1993",1312],["1992",1342],["1991",1310],["1990",1315],["1989",1236],["1988",1175],["1987",1201],["1986",1192],["1985",1141],["1984",1114],["1983",1017],["1982",1045],["1981",1051],["1980",1142]]}</t>
  </si>
  <si>
    <t>INTL.55-1-HRV-TBPD.A,"name"</t>
  </si>
  <si>
    <t>Production of Crude Oil, NGPL, and Other Liquids, Croatia, Annual,"units"</t>
  </si>
  <si>
    <t>[["2018",14.915068493151],["2017",15],["2016",14.601967213115],["2015",14.759178082192],["2014",16.198630136986],["2013",16.657260273973],["2012",16.603333333333],["2011",17.802054794521],["2010",19.853561643836],["2009",20.680821917808],["2008",18.766666666667],["2007",20.19361369863],["2006",21.750684931507],["2005",23.657534246575],["2004",25.248633879781],["2003",27.276],["2002",27.403],["2001",28.562],["2000",30.339],["1999",31.6],["1998",38.2],["1997",36.3],["1996",36],["1995",40.1],["1994",46],["1993",43],["1992",42],["1991","--"],["1990","--"],["1989","--"],["1988","--"],["1987","--"],["1986","--"],["1985","--"],["1984","--"],["1983","--"],["1982","--"],["1981","--"],["1980","--"]]}</t>
  </si>
  <si>
    <t>INTL.55-1-HITZ-TBPD.A,"name"</t>
  </si>
  <si>
    <t>Production of Crude Oil, NGPL, and Other Liquids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55-1-HUN-TBPD.A,"name"</t>
  </si>
  <si>
    <t>Production of Crude Oil, NGPL, and Other Liquids, Hungary, Annual,"units"</t>
  </si>
  <si>
    <t>[["2018",32.702369863014],["2017",31.203739726027],["2016",31.164333333333],["2015",29.03],["2014",26.012890410959],["2013",31.632],["2012",29.861371584699],["2011",26.566082191781],["2010",30.257123287671],["2009",30.41095890411],["2008",32.579234972678],["2007",27.564383561644],["2006",34.424312328767],["2005",37.267123287671],["2004",42.857923497268],["2003",40.9],["2002",38.350684931507],["2001",45.72404109589],["2000",46.569535519126],["1999",46.484931506849],["1998",50],["1997",65.4],["1996",60.325136612022],["1995",58],["1994",60.334246575342],["1993",45],["1992",46],["1991",47],["1990",55],["1989",51],["1988",62],["1987",57],["1986",62],["1985",62],["1984",62],["1983",61],["1982",62],["1981",58],["1980",58]]}</t>
  </si>
  <si>
    <t>INTL.55-1-TUR-TBPD.A,"name"</t>
  </si>
  <si>
    <t>Production of Crude Oil, NGPL, and Other Liquids, Turkey, Annual,"units"</t>
  </si>
  <si>
    <t>[["2018",57.419506849315],["2017",51.660602739726],["2016",52.345267759563],["2015",51.328589041096],["2014",49.677232876712],["2013",47.569835616438],["2012",45.601830601093],["2011",46.06398630137],["2010",48.47698630137],["2009",47.205479452055],["2008",42.684699453552],["2007",42.002739726027],["2006",43.258904109589],["2005",44.171232876712],["2004",42.420765027322],["2003",45.169863013699],["2002",46.67397260274],["2001",48],["2000",52.676],["1999",59.098630136986],["1998",65.254794520548],["1997",67.917808219178],["1996",67.177595628415],["1995",67.479452054795],["1994",72],["1993",76],["1992",84],["1991",88],["1990",73],["1989",56],["1988",50],["1987",51],["1986",46],["1985",41],["1984",41],["1983",44],["1982",50],["1981",46],["1980",46]]}</t>
  </si>
  <si>
    <t>INTL.55-1-MMR-TBPD.A,"name"</t>
  </si>
  <si>
    <t>Production of Crude Oil, NGPL, and Other Liquids, Myanmar, Annual,"units"</t>
  </si>
  <si>
    <t>[["2018",11.2],["2017",12.2],["2016",15.2],["2015",15.2],["2014",19.775342465753],["2013",20.2],["2012",20.2],["2011",20.2],["2010",20.528767123288],["2009",18.284931506849],["2008",21.55293442623],["2007",21.361643835616],["2006",23.2],["2005",20.187],["2004",20.15],["2003",15.17],["2002",15.2],["2001",10.171],["2000",12.256],["1999",9.7],["1998",11.2],["1997",9.2],["1996",8.2],["1995",9.9],["1994",14.042465753425],["1993",14],["1992",15],["1991",16],["1990",14],["1989",16],["1988",14],["1987",17],["1986",24],["1985",30],["1984",32],["1983",30],["1982",30],["1981",27],["1980",30]]}</t>
  </si>
  <si>
    <t>INTL.55-1-MNE-TBPD.A,"name"</t>
  </si>
  <si>
    <t>Production of Crude Oil, NGPL, and Other Liquids, Montenegro, Annual,"units"</t>
  </si>
  <si>
    <t>[["2018",0],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RUS-TBPD.A,"name"</t>
  </si>
  <si>
    <t>Production of Crude Oil, NGPL, and Other Liquids, Russia, Annual,"units"</t>
  </si>
  <si>
    <t>[["2018",11368.637273973],["2017",11190.168780822],["2016",11229.985196721],["2015",11019.358986301],["2014",10836.168068493],["2013",10748.231547945],["2012",10579.857688525],["2011",10394.48309589],["2010",10278.381575342],["2009",10034.055342466],["2008",9856.6196721311],["2007",9922.8031753425],["2006",9718.7643835616],["2005",9500.2191780822],["2004",9261.0136612022],["2003",8522.0705753425],["2002",7654.1565616438],["2001",7154.038],["2000",6711.4970819672],["1999",6309.9835616438],["1998",6073.8821917808],["1997",6115.0849315068],["1996",6034.8743169399],["1995",6175.2219178082],["1994",6335.0849315068],["1993",6950],["1992",7862],["1991","--"],["1990","--"],["1989","--"],["1988","--"],["1987","--"],["1986","--"],["1985","--"],["1984","--"],["1983","--"],["1982","--"],["1981","--"],["1980","--"]]}</t>
  </si>
  <si>
    <t>INTL.55-1-ROU-TBPD.A,"name"</t>
  </si>
  <si>
    <t>Production of Crude Oil, NGPL, and Other Liquids, Romania, Annual,"units"</t>
  </si>
  <si>
    <t>[["2018",75.677931506849],["2017",78.332726027397],["2016",84.057836065574],["2015",90.497794520548],["2014",92.810671232877],["2013",93.988624657534],["2012",91.299986338798],["2011",95.174139726027],["2010",95.145863013699],["2009",100.17690410959],["2008",104.42960655738],["2007",102.73427123288],["2006",103.66029041096],["2005",112.30684931507],["2004",121.24863387978],["2003",123.961],["2002",130.706],["2001",131.214],["2000",128.41803278689],["1999",132.21095890411],["1998",138.34383561644],["1997",140.4],["1996",142],["1995",141],["1994",141.61643835616],["1993",137],["1992",143],["1991",148],["1990",171],["1989",193],["1988",206],["1987",230],["1986",236],["1985",235],["1984",252],["1983",255],["1982",256],["1981",255],["1980",252]]}</t>
  </si>
  <si>
    <t>INTL.55-1-SAU-TBPD.A,"name"</t>
  </si>
  <si>
    <t>Production of Crude Oil, NGPL, and Other Liquids, Saudi Arabia, Annual,"units"</t>
  </si>
  <si>
    <t>[["2018",12395],["2017",12081.230136986],["2016",12379.071038251],["2015",12063.698630137],["2014",11615.342465753],["2013",11693.150684932],["2012",11832.322404372],["2011",11458.356164384],["2010",10900],["2009",10310.112446575],["2008",11422.256434426],["2007",10741.506849315],["2006",11092.328767123],["2005",11490.136986301],["2004",10790.819672131],["2003",10075],["2002",8809.395890411],["2001",9152.095890411],["2000",9471.7991803279],["1999",8903.3753424658],["1998",9468.8767123288],["1997",9399.1945205479],["1996",9235.4699453552],["1995",9236.6904109589],["1994",9105.9780821918],["1993",8902],["1992",9045],["1991",8795],["1990",7030],["1989",5567],["1988",5585],["1987",4683],["1986",5255],["1985",3763],["1984",5018],["1983",5416],["1982",6913],["1981",10248],["1980",10269]]}</t>
  </si>
  <si>
    <t>INTL.55-1-SDN-TBPD.A,"name"</t>
  </si>
  <si>
    <t>Production of Crude Oil, NGPL, and Other Liquids, Sudan, Annual,"units"</t>
  </si>
  <si>
    <t>[["2018",95.775],["2017",103.12020547945],["2016",105.64658469945],["2015",108.80033424658],["2014",114.37483835616],["2013",134.66733972603],["2012",92.725480874317],["2011",453.2602739726],["2010",486.20273972603],["2009",483.55205479452],["2008",477.80054644809],["2007",463.77260273973],["2006",378.1095890411],["2005",350],["2004",342.51366120219],["2003",269.7397260274],["2002",238.76712328767],["2001",209.13150684932],["2000",186],["1999",69.109589041096],["1998",10],["1997",4.9791780821918],["1996",1.992349726776],["1995",0.2],["1994",0.1],["1993",0.3],["1992",0.3],["1991",0],["1990",0],["1989",0],["1988",0],["1987",0],["1986",0],["1985",0],["1984",0],["1983",0],["1982",0],["1981",0],["1980",0]]}</t>
  </si>
  <si>
    <t>INTL.55-1-COL-TBPD.A,"name"</t>
  </si>
  <si>
    <t>Production of Crude Oil, NGPL, and Other Liquids, Colombia, Annual,"units"</t>
  </si>
  <si>
    <t>[["2018",882.65753424658],["2017",872.57534246575],["2016",904.95081967213],["2015",1023.0130410959],["2014",1007.8920465753],["2013",1021.9915068493],["2012",962.57265027322],["2011",932.06106849315],["2010",799.40748767123],["2009",683.60255616438],["2008",596.15001092896],["2007",538.18849589041],["2006",539.54655342466],["2005",530.61856438356],["2004",532.76125655738],["2003",544.547],["2002",578.9397260274],["2001",626.621],["2000",694.27650273224],["1999",821.02465753425],["1998",736.83835616438],["1997",656.25890410959],["1996",632.96448087432],["1995",589.79863013699],["1994",454.93424657534],["1993",461],["1992",439],["1991",425],["1990",448],["1989",411],["1988",382],["1987",391],["1986",310],["1985",180],["1984",172],["1983",156],["1982",147],["1981",131],["1980",132]]}</t>
  </si>
  <si>
    <t>INTL.57-1-NZL-MT.Q,"name"</t>
  </si>
  <si>
    <t>[["1999Q4",528],["1999Q3",490],["1999Q2",559],["1999Q1",516],["1998Q4",591],["1998Q3",578],["1998Q2",547],["1998Q1",615],["1997Q4",716],["1997Q3",741],["1997Q2",771],["1997Q1",639],["1996Q4",628],["1996Q3",440],["1996Q2",385],["1996Q1",373],["1995Q4",377],["1995Q3",377],["1995Q2",348],["1995Q1",479],["1994Q4",503],["1994Q3",478],["1994Q2",497],["1994Q1",492]]}</t>
  </si>
  <si>
    <t>INTL.57-1-NZL-QBTU.A,"name"</t>
  </si>
  <si>
    <t>Production of Crude Oil including Lease Condensate, New Zealand, Annual,"units"</t>
  </si>
  <si>
    <t>[["2016",0.069158900480212],["2015",0.081994923000497],["2014",0.077984686206325],["2013",0.070040390793178],["2012",0.081809918860738],["2011",0.092001470442126],["2010",0.1053380923994],["2009",0.110990959],["2008",0.119457155],["2007",0.081696615],["2006",0.033930076],["2005",0.037689807],["2004",0.0388672394],["2003",0.047646837],["2002",0.060351572],["2001",0.065863305],["2000",0.071690616],["1999",0.083726108],["1998",0.093177125],["1997",0.11409777],["1996",0.072729847],["1995",0.063409414],["1994",0.078595245],["1993",0.081424565],["1992",0.075673428],["1991",0.081424565],["1990",0.0794386],["1989",0.07546667],["1988",0.065716398],["1987",0.05560702],["1986",0.057592985],["1985",0.037733335],["1984",0.03384768],["1983",0.029789475],["1982",0.029789475],["1981",0.01985965],["1980",0.013939842]]}</t>
  </si>
  <si>
    <t>INTL.57-1-GLP-QBTU.A,"name"</t>
  </si>
  <si>
    <t>Production of Crude Oil including Lease Condensate, Guadeloupe, Annual,"units"</t>
  </si>
  <si>
    <t>INTL.57-1-GMB-QBTU.A,"name"</t>
  </si>
  <si>
    <t>Production of Crude Oil including Lease Condensate, Gambia, The, Annual,"units"</t>
  </si>
  <si>
    <t>INTL.57-1-GNB-QBTU.A,"name"</t>
  </si>
  <si>
    <t>Production of Crude Oil including Lease Condensate, Guinea-Bissau, Annual,"units"</t>
  </si>
  <si>
    <t>INTL.57-1-GRC-MT.M,"name"</t>
  </si>
  <si>
    <t>[["199912",17],["199911",0],["199910",0],["199909",0],["199908",0],["199907",0],["199906",0],["199905",0],["199904",0],["199903",0],["199902",0],["199901",0],["199812",26],["199811",25],["199810",26],["199809",25],["199808",26],["199807",26],["199806",25],["199805",26],["199804",25],["199803",34],["199802",31],["199801",34],["199712",34],["199711",33],["199710",34],["199709",33],["199708",39],["199707",39],["199706",37],["199705",43],["199704",41],["199703",43],["199702",39],["199701",43],["199612",34],["199611",33],["199610",34],["199609",33],["199608",34],["199607",34],["199606",33],["199605",34],["199604",33],["199603",34],["199602",32],["199601",34],["199512",39],["199511",37],["199510",39],["199509",37],["199508",39],["199507",39],["199506",37],["199505",39],["199504",37],["199503",39],["199502",35],["199501",39],["199412",43],["199411",41],["199410",43],["199409",41],["199408",43],["199407",43],["199406",41],["199405",43],["199404",41],["199403",47],["199402",43],["199401",47]]}</t>
  </si>
  <si>
    <t>INTL.57-1-GRC-MT.Q,"name"</t>
  </si>
  <si>
    <t>[["1999Q4",17],["1999Q3",0],["1999Q2",0],["1999Q1",0],["1998Q4",76],["1998Q3",76],["1998Q2",76],["1998Q1",100],["1997Q4",102],["1997Q3",111],["1997Q2",122],["1997Q1",124],["1996Q4",102],["1996Q3",102],["1996Q2",101],["1996Q1",101],["1995Q4",115],["1995Q3",115],["1995Q2",113],["1995Q1",112],["1994Q4",127],["1994Q3",127],["1994Q2",126],["1994Q1",137]]}</t>
  </si>
  <si>
    <t>INTL.57-1-GRC-QBTU.A,"name"</t>
  </si>
  <si>
    <t>Production of Crude Oil including Lease Condensate, Greece, Annual,"units"</t>
  </si>
  <si>
    <t>[["2016",0.0068806408345753],["2015",0.0023291058122206],["2014",0.002512826626925],["2013",0.0026965474416294],["2012",0.0036210779930452],["2011",0.0037870193740686],["2010",0.0050493591654247],["2009",0.0025256612],["2008",0.002168916],["2007",0.00269633],["2006",0.003976346],["2005",0.005771924],["2004",0.006151188],["2003",0.006121558],["2002",0.006838604],["2001",0.010797172],["2000",0.010299388],["1999",0.000734824],["1998",0.01404462],["1997",0.019638764],["1996",0.017351328],["1995",0.01946691],["1994",0.02216324],["1993",0.02379289],["1992",0.028195908],["1991",0.03460784],["1990",0.03244485],["1989",0.03677083],["1988",0.045547236],["1987",0.05192052],["1986",0.054083875],["1985",0.054083875],["1984",0.056401332],["1983",0.05192052],["1982",0.045430455],["1981",0.01730976],["1980",0]]}</t>
  </si>
  <si>
    <t>INTL.57-1-NZL-TBPD.A,"name"</t>
  </si>
  <si>
    <t>[["2018",24.498630136986],["2017",31.484931506849],["2016",34.726775956284],["2015",41.284931506849],["2014",39.265753424658],["2013",35.265753424658],["2012",41.079234972678],["2011",46.323287671233],["2010",53.038356164384],["2009",55.887671232877],["2008",59.986338797814],["2007",41.13698630137],["2006",17.084931506849],["2005",18.978082191781],["2004",19.517486338798],["2003",23.991780821918],["2002",30.38904109589],["2001",33.164383561644],["2000",36],["1999",42.158904109589],["1998",46.917808219178],["1997",57.452054794521],["1996",36.521857923497],["1995",31.928767123288],["1994",39.575342465753],["1993",41],["1992",38],["1991",41],["1990",40],["1989",38],["1988",33],["1987",28],["1986",29],["1985",19],["1984",17],["1983",15],["1982",15],["1981",10],["1980",7]]}</t>
  </si>
  <si>
    <t>INTL.57-1-PRK-QBTU.A,"name"</t>
  </si>
  <si>
    <t>Production of Crude Oil including Lease Condensate, North Korea, Annual,"units"</t>
  </si>
  <si>
    <t>INTL.57-1-PRT-QBTU.A,"name"</t>
  </si>
  <si>
    <t>Production of Crude Oil including Lease Condensate, Portugal, Annual,"units"</t>
  </si>
  <si>
    <t>INTL.57-1-ISL-QBTU.A,"name"</t>
  </si>
  <si>
    <t>Production of Crude Oil including Lease Condensate, Iceland, Annual,"units"</t>
  </si>
  <si>
    <t>INTL.57-1-ISR-MT.M,"name"</t>
  </si>
  <si>
    <t>[["199912",0.9],["199911",0.8],["199910",0.9],["199909",0.8],["199908",0.9],["199907",0.9],["199906",0.8],["199905",0.9],["199904",0.8],["199903",0.9],["199902",0.8],["199901",0.9],["199812",0.9],["199811",0.8],["199810",0.9],["199809",0.8],["199808",0.9],["199807",0.9],["199806",0.8],["199805",0.9],["199804",0.8],["199803",0.9],["199802",0.8],["199801",0.9],["199712",1.3],["199711",1.2],["199710",1.3],["199709",1.2],["199708",1.3],["199707",1.3],["199706",1.2],["199705",1.3],["199704",1.2],["199703",1.3],["199702",1.2],["199701",1.3],["199612",0.9],["199611",0.8],["199610",0.9],["199609",0.8],["199608",0.9],["199607",0.9],["199606",0.8],["199605",0.9],["199604",0.8],["199603",0.9],["199602",0.8],["199601",0.9],["199512",0.4],["199511",0.4],["199510",0.4],["199509",0.4],["199508",0.4],["199507",0.4],["199506",0.4],["199505",0.4],["199504",0.4],["199503",0.4],["199502",0.4],["199501",0.4],["199412",0.4],["199411",0.4],["199410",0.4],["199409",0.4],["199408",0.4],["199407",0.4],["199406",0.4],["199405",0.4],["199404",0.4],["199403",0.4],["199402",0.4],["199401",0.4]]}</t>
  </si>
  <si>
    <t>INTL.57-1-ISR-MT.Q,"name"</t>
  </si>
  <si>
    <t>[["1999Q4",2.5],["1999Q3",2.5],["1999Q2",2.5],["1999Q1",2.5],["1998Q4",2.5],["1998Q3",2.5],["1998Q2",2.5],["1998Q1",2.5],["1997Q4",3.8],["1997Q3",3.8],["1997Q2",3.8],["1997Q1",3.7],["1996Q4",2.5],["1996Q3",2.5],["1996Q2",2.5],["1996Q1",2.5],["1995Q4",null],["1995Q3",null],["1995Q2",null],["1995Q1",1.2],["1994Q4",null],["1994Q3",null],["1994Q2",null],["1994Q1",1.2]]}</t>
  </si>
  <si>
    <t>INTL.57-1-ITA-TBPD.A,"name"</t>
  </si>
  <si>
    <t>Production of Crude Oil including Lease Condensate, Italy, Annual,"units"</t>
  </si>
  <si>
    <t>[["2018",89.523287671233],["2017",77.52602739726],["2016",70.674863387978],["2015",100.21095890411],["2014",106.28767123288],["2013",101.77534246575],["2012",100.96721311475],["2011",99.178082191781],["2010",96.005479452055],["2009",82.780821917808],["2008",99.450819672131],["2007",107.93698630137],["2006",110.34246575342],["2005",114.60821917808],["2004",104.16666666667],["2003",95.849315068493],["2002",85.361643835616],["2001",78.46],["2000",90],["1999",82.169863013699],["1998",106.95342465753],["1997",111.58904109589],["1996",101.09836065574],["1995",93.282191780822],["1994",86.246575342466],["1993",83],["1992",83],["1991",80],["1990",87],["1989",82],["1988",90],["1987",67],["1986",49],["1985",45],["1984",45],["1983",45],["1982",35],["1981",37],["1980",38]]}</t>
  </si>
  <si>
    <t>INTL.57-1-JAM-QBTU.A,"name"</t>
  </si>
  <si>
    <t>Production of Crude Oil including Lease Condensate, Jamaica, Annual,"units"</t>
  </si>
  <si>
    <t>INTL.57-1-JOR-MT.M,"name"</t>
  </si>
  <si>
    <t>[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JOR-MT.Q,"name"</t>
  </si>
  <si>
    <t>[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PRY-QBTU.A,"name"</t>
  </si>
  <si>
    <t>Production of Crude Oil including Lease Condensate, Paraguay, Annual,"units"</t>
  </si>
  <si>
    <t>INTL.57-1-SVK-MT.M,"name"</t>
  </si>
  <si>
    <t>[["199912",4.1],["199911",4],["199910",4.1],["199909",4],["199908",4.1],["199907",4.1],["199906",4],["199905",4.1],["199904",4],["199903",4.1],["199902",3.7],["199901",4.1],["199812",5.5],["199811",5.3],["199810",5.5],["199809",5.3],["199808",5.5],["199807",5.5],["199806",5.3],["199805",5.5],["199804",5.3],["199803",5.5],["199802",5],["199801",5.5],["199712",6.9],["199711",6.6],["199710",6.9],["199709",6.6],["199708",6.9],["199707",6.9],["199706",6.6],["199705",6.9],["199704",6.6],["199703",6.9],["199702",6.2],["199701",6.9],["199612",7.3],["199611",7.1],["199610",7.3],["199609",7.1],["199608",7.3],["199607",7.3],["199606",7.1],["199605",7.3],["199604",7.1],["199603",7.3],["199602",6.8],["199601",7.3],["199512",6.4],["199511",6.2],["199510",6.4],["199509",6.2],["199508",6.4],["199507",6.4],["199506",6.2],["199505",6.4],["199504",6.2],["199503",6.4],["199502",5.8],["199501",6.4],["199412",5.9],["199411",5.8],["199410",5.9],["199409",5.8],["199408",5.9],["199407",5.9],["199406",5.8],["199405",5.9],["199404",5.8],["199403",5.9],["199402",5.4],["199401",5.9]]}</t>
  </si>
  <si>
    <t>INTL.57-1-SVK-MT.Q,"name"</t>
  </si>
  <si>
    <t>[["1999Q4",12],["1999Q3",12],["1999Q2",12],["1999Q1",12],["1998Q4",16],["1998Q3",16],["1998Q2",16],["1998Q1",16],["1997Q4",20],["1997Q3",20],["1997Q2",20],["1997Q1",20],["1996Q4",22],["1996Q3",22],["1996Q2",21],["1996Q1",21],["1995Q4",19],["1995Q3",19],["1995Q2",19],["1995Q1",19],["1994Q4",18],["1994Q3",18],["1994Q2",17],["1994Q1",17]]}</t>
  </si>
  <si>
    <t>INTL.57-1-MEX-MT.M,"name"</t>
  </si>
  <si>
    <t>[["199912",12823],["199911",12672],["199910",12698],["199909",12698],["199908",13068],["199907",13411],["199906",12461],["199905",13446],["199904",12875],["199903",14029],["199902",12535],["199901",14416],["199812",14247],["199811",13951],["199810",12814],["199809",12909],["199808",14029],["199807",14247],["199806",13516],["199805",14416],["199804",13908],["199803",14461],["199802",12977],["199801",14092],["199712",13994],["199711",13654],["199710",14123],["199709",13762],["199708",14056],["199707",13856],["199706",13279],["199705",13664],["199704",13012],["199703",13580],["199702",12257],["199701",13433],["199612",13255],["199611",12655],["199610",13077],["199609",12625],["199608",12908],["199607",13184],["199606",12844],["199605",13241],["199604",12750],["199603",13219],["199602",12075],["199601",12881],["199512",12752],["199511",11419],["199510",8799],["199509",12228],["199508",12503],["199507",12467],["199506",12048],["199505",12360],["199504",11884],["199503",12293],["199502",10975],["199501",12373],["199412",12333],["199411",11936],["199410",12373],["199409",11948],["199408",12325],["199407",12316],["199406",11897],["199405",12387],["199404",12030],["199403",12351],["199402",11269],["199401",12636]]}</t>
  </si>
  <si>
    <t>INTL.57-1-MEX-MT.Q,"name"</t>
  </si>
  <si>
    <t>[["1999Q4",38187],["1999Q3",39178],["1999Q2",38778],["1999Q1",40975],["1998Q4",41014],["1998Q3",41186],["1998Q2",41849],["1998Q1",41531],["1997Q4",41767],["1997Q3",41675],["1997Q2",39954],["1997Q1",39270],["1996Q4",38980],["1996Q3",38716],["1996Q2",38831],["1996Q1",38177],["1995Q4",32970],["1995Q3",37197],["1995Q2",36283],["1995Q1",35639],["1994Q4",36642],["1994Q3",36589],["1994Q2",36309],["1994Q1",36259]]}</t>
  </si>
  <si>
    <t>INTL.57-1-MEX-QBTU.A,"name"</t>
  </si>
  <si>
    <t>[["2016",4.8103835119296],["2015",5.0508678295004],["2014",5.4151341984703],["2013",5.61982292961],["2012",5.7026347807573],["2011",5.7031593459646],["2010",5.749865602632],["2009",5.804054128],["2008",6.244810099],["2007",6.894538578],["2006",7.338698012],["2005",7.509135001],["2004",7.645634121],["2003",7.587136387],["2002",7.157649166],["2001",7.0591265148],["2000",6.827899698],["1999",6.57739809],["1998",6.93055771],["1997",6.80920379],["1996",6.47611757],["1995",5.94822321],["1994",6.10308288],["1993",5.86362645],["1992",5.87089254],["1991",5.878982],["1990",5.60038845],["1989",5.527998],["1988",5.52554592],["1987",5.5894202],["1986",5.34153775],["1985",6.02156925],["1984",6.1150548],["1983",5.89872485],["1982",6.0281502],["1981",5.07391245],["1980",4.25854176]]}</t>
  </si>
  <si>
    <t>INTL.57-1-MKD-QBTU.A,"name"</t>
  </si>
  <si>
    <t>Production of Crude Oil including Lease Condensate, Macedon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1-MLI-QBTU.A,"name"</t>
  </si>
  <si>
    <t>Production of Crude Oil including Lease Condensate, Mali, Annual,"units"</t>
  </si>
  <si>
    <t>INTL.57-1-MLT-QBTU.A,"name"</t>
  </si>
  <si>
    <t>Production of Crude Oil including Lease Condensate, Malta, Annual,"units"</t>
  </si>
  <si>
    <t>INTL.57-1-SVK-QBTU.A,"name"</t>
  </si>
  <si>
    <t>Production of Crude Oil including Lease Condensate, Slovakia, Annual,"units"</t>
  </si>
  <si>
    <t>INTL.57-1-NPL-QBTU.A,"name"</t>
  </si>
  <si>
    <t>Production of Crude Oil including Lease Condensate, Nepal, Annual,"units"</t>
  </si>
  <si>
    <t>INTL.57-1-NRU-QBTU.A,"name"</t>
  </si>
  <si>
    <t>Production of Crude Oil including Lease Condensate, Nauru, Annual,"units"</t>
  </si>
  <si>
    <t>INTL.57-1-OEAO-MT.M,"name"</t>
  </si>
  <si>
    <t>[["199912",2859],["199911",2470],["199910",2442],["199909",2385],["199908",2395],["199907",2153],["199906",2132],["199905",2227],["199904",2016],["199903",2027],["199902",2169],["199901",2225],["199812",1927],["199811",1861],["199810",1841],["199809",2284],["199808",2739],["199807",2688],["199806",2600],["199805",2593],["199804",2516],["199803",2413],["199802",2182],["199801",2376],["199712",2605],["199711",2426],["199710",2707],["199709",2666],["199708",2672],["199707",2601],["199706",2484],["199705",2569],["199704",2560],["199703",2636],["199702",2225],["199701",2463],["199612",2563],["199611",2290],["199610",2473],["199609",2331],["199608",2331],["199607",2528],["199606",2364],["199605",2580],["199604",2498],["199603",2458],["199602",2234],["199601",2249],["199512",2242],["199511",2074],["199510",2419],["199509",2475],["199508",2537],["199507",2517],["199506",2379],["199505",2340],["199504",2244],["199503",2297],["199502",2171],["199501",2503],["199412",2481],["199411",2401],["199410",2441],["199409",2306],["199408",2441],["199407",2357],["199406",2234],["199405",2260],["199404",2192],["199403",2185],["199402",2010],["199401",2087]]}</t>
  </si>
  <si>
    <t>INTL.57-1-OEAO-MT.Q,"name"</t>
  </si>
  <si>
    <t>[["1999Q4",2591.6413043478],["1999Q3",2310.1956521739],["1999Q2",2126.1208791209],["1999Q1",2139.3777777778],["1998Q4",1876.5],["1998Q3",2573.4456521739],["1998Q2",2569.9230769231],["1998Q1",2328.3888888889],["1997Q4",2581],["1997Q3",2646.1195652174],["1997Q2",2538.010989011],["1997Q1",2448.5444444444],["1996Q4",2443.652173913],["1996Q3",2397.3804347826],["1996Q2",2481.7582417582],["1996Q1",2315.4175824176],["1995Q4",2246.8586956522],["1995Q3",2510.0434782609],["1995Q2",2321.2087912088],["1995Q1",2328.7555555556],["1994Q4",2441.4347826087],["1994Q3",2368.6739130435],["1994Q2",2229.010989011],["1994Q1",2096.8]]}</t>
  </si>
  <si>
    <t>INTL.57-1-OEAO-QBTU.A,"name"</t>
  </si>
  <si>
    <t>[["2018",0],["2017",0],["2016",0.66915199024937],["2015",0.74738246083285],["2014",0.80763388481839],["2013",0.76128082638468],["2012",0.92020476032846],["2011",0.94022310210737],["2010",1.0904538157592],["2009",1.066507546],["2008",1.070095471],["2007",1.007170531],["2006",0.937214824],["2005",0.980495801],["2004",0.941859238816],["2003",1.101163832],["2002",1.34628131],["2001",1.417134083],["2000",1.559914608],["1999",1.198123002],["1998",1.22006724],["1997",1.3317748484],["1996",1.260676836],["1995",1.230890689],["1994",1.194151802],["1993",1.131355095],["1992",1.204605186],["1991",1.22332524],["1990",1.273805835],["1989",1.096776455],["1988",1.18997763],["1987",1.19512461],["1986",1.14429763],["1985",1.232104585],["1984",1.055570352],["1983",0.896134495],["1982",0.813148825],["1981",0.84846221],["1980",0.822305742]]}</t>
  </si>
  <si>
    <t>INTL.57-1-OECD-MT.A,"name"</t>
  </si>
  <si>
    <t>[["1999",880234],["1998",908370],["1997",916683.3],["1996",904424],["1995",872645.5],["1994",863816.5],["1993",824508.8],["1992",829398.4],["1991",824680],["1990",804348],["1989",799485.7],["1988",837278.7],["1987",845187.7],["1986",850198.7],["1985",876939.3],["1984",860655],["1983",823740],["1982",799141],["1981",761903.5],["1980",742624]]}</t>
  </si>
  <si>
    <t>INTL.57-1-PRI-QBTU.A,"name"</t>
  </si>
  <si>
    <t>Production of Crude Oil including Lease Condensate, Puerto Rico, Annual,"units"</t>
  </si>
  <si>
    <t>INTL.57-1-PSE-QBTU.A,"name"</t>
  </si>
  <si>
    <t>Production of Crude Oil including Lease Condensate, Palestinian Territories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1-PYF-QBTU.A,"name"</t>
  </si>
  <si>
    <t>Production of Crude Oil including Lease Condensate, French Polynesia, Annual,"units"</t>
  </si>
  <si>
    <t>INTL.57-1-SUN-QBTU.A,"name"</t>
  </si>
  <si>
    <t>[["1999","--"],["1998","--"],["1997","--"],["1996","--"],["1995","--"],["1994","--"],["1993","--"],["1992","--"],["1991",21.4448304],["1990",23.554545],["1989",25.142733],["1988",25.93902024],["1987",25.86171],["1986",25.529049],["1985",24.863727],["1984",25.52582088],["1983",25.6943064],["1982",25.5655344],["1981",25.43247],["1980",25.19224848]]}</t>
  </si>
  <si>
    <t>INTL.57-1-SUR-MT.M,"name"</t>
  </si>
  <si>
    <t>[["199912",50],["199911",48],["199910",50],["199909",48],["199908",50],["199907",50],["199906",48],["199905",50],["199904",48],["199903",50],["199902",45],["199901",50],["199812",35],["199811",34],["199810",35],["199809",34],["199808",35],["199807",35],["199806",34],["199805",35],["199804",34],["199803",35],["199802",32],["199801",35],["199712",25],["199711",24],["199710",25],["199709",24],["199708",25],["199707",25],["199706",24],["199705",25],["199704",24],["199703",25],["199702",23],["199701",25],["199612",35],["199611",34],["199610",35],["199609",34],["199608",35],["199607",35],["199606",39],["199605",40],["199604",39],["199603",40],["199602",37],["199601",40],["199512",37],["199511",35],["199510",37],["199509",35],["199508",37],["199507",37],["199506",35],["199505",37],["199504",35],["199503",31],["199502",28],["199501",31],["199412",30],["199411",29],["199410",30],["199409",29],["199408",30],["199407",30],["199406",29],["199405",30],["199404",29],["199403",30],["199402",27],["199401",30]]}</t>
  </si>
  <si>
    <t>INTL.57-1-SUR-MT.Q,"name"</t>
  </si>
  <si>
    <t>[["1999Q4",148],["1999Q3",148],["1999Q2",147],["1999Q1",145],["1998Q4",104],["1998Q3",104],["1998Q2",103],["1998Q1",102],["1997Q4",74],["1997Q3",74],["1997Q2",73],["1997Q1",73],["1996Q4",104],["1996Q3",104],["1996Q2",117],["1996Q1",117],["1995Q4",108],["1995Q3",108],["1995Q2",107],["1995Q1",90],["1994Q4",89],["1994Q3",89],["1994Q2",88],["1994Q1",87]]}</t>
  </si>
  <si>
    <t>INTL.57-1-SUR-QBTU.A,"name"</t>
  </si>
  <si>
    <t>INTL.57-1-SVN-MT.M,"name"</t>
  </si>
  <si>
    <t>INTL.57-1-SVN-MT.Q,"name"</t>
  </si>
  <si>
    <t>INTL.57-1-SVN-QBTU.A,"name"</t>
  </si>
  <si>
    <t>Production of Crude Oil including Lease Condensate, Slovenia, Annual,"units"</t>
  </si>
  <si>
    <t>[["2016",1.0656e-5],["2015",1.0626885245902e-5],["2014",1.0626885245902e-5],["2013",1.0626885245902e-5],["2012",1.0656e-5],["2011",1.0626885245902e-5],["2010",1.0626885245902e-5],["2009",1.0626975e-5],["2008",1.065609e-5],["2007",1.0626975e-5],["2006",1.0626975e-5],["2005",1.0626975e-5],["2004",1.2787308e-5],["2003",2.125395e-5],["2002",2.975553e-5],["2001",2.975553e-5],["2000",4.262436e-5],["1993",null],["1992",0],["1991","--"],["1990","--"],["1989","--"],["1988","--"],["1987","--"],["1986","--"],["1985","--"],["1984","--"],["1983","--"],["1982","--"],["1981","--"],["1980","--"]]}</t>
  </si>
  <si>
    <t>INTL.57-1-SVN-TBPD.A,"name"</t>
  </si>
  <si>
    <t>[["2018",0.005],["2017",0.005],["2016",0.005],["2015",0.005],["2014",0.005],["2013",0.005],["2012",0.005],["2011",0.005],["2010",0.005],["2009",0.005],["2008",0.005],["2007",0.005],["2006",0.005],["2005",0.005],["2004",0.006],["2003",0.01],["2002",0.014],["2001",0.014],["2000",0.02],["1993",null],["1992",0],["1991","--"],["1990","--"],["1989","--"],["1988","--"],["1987","--"],["1986","--"],["1985","--"],["1984","--"],["1983","--"],["1982","--"],["1981","--"],["1980","--"]]}</t>
  </si>
  <si>
    <t>INTL.55-1-WP25-TBPD.A,"name"</t>
  </si>
  <si>
    <t>[["2018",11368.637273973],["2017",11190.168780822],["2016",11229.985196721],["2015",11019.358986301],["2014",10836.168068493],["2013",10748.231547945],["2012",10579.857688525],["2011",10394.48309589],["2010",10278.381575342],["2009",10034.055342466],["2008",9856.6196721311],["2007",9922.8031753425],["2006",9718.7643835616],["2005",9500.2191780822],["2004",9261.0136612022],["2003",8522.0705753425],["2002",7654.1565616438],["2001",7154.038],["2000",6711.4970819672],["1999",6309.9835616438],["1998",6073.8821917808],["1997",6115.0849315068],["1996",6034.8743169399],["1995",6175.2219178082],["1994",6335.0849315068],["1993",6950],["1992",7862]]}</t>
  </si>
  <si>
    <t>INTL.55-1-WP26-TBPD.A,"name"</t>
  </si>
  <si>
    <t>Production of Crude Oil, NGPL, and Other Liquids, South Korea, Annual,"units"</t>
  </si>
  <si>
    <t>[["2018",34.275],["2017",34.275],["2016",33.573],["2015",20],["2014",27.313],["2013",25.893],["2012",27.606],["2011",26.11],["2010",27.48],["2009",18.761643835616],["2008",14.327868852459],["2007",13.917808219178],["2006",11.9],["2005",10.2],["2004",9],["2003",10],["2002",11],["2001",12],["2000",13],["1999",9],["1998",8],["1997",6],["1996",0],["1995",0],["1994",0],["1993",0],["1992",0],["1991",0],["1990",0],["1989",0],["1988",0],["1987",0],["1986",0],["1985",0],["1984",0],["1983",0],["1982",0],["1981",0],["1980",0]]}</t>
  </si>
  <si>
    <t>INTL.56-1-OPEC-TBPD.A,"name"</t>
  </si>
  <si>
    <t>Refinery Processing Gain, OPEC, Annual,"units"</t>
  </si>
  <si>
    <t>[["2018",43.946],["2017",43.946],["2016",43.947],["2015",43.946],["2014",30.755],["2013",17.556],["2012",12.924],["2011",15.083],["2010",10.201],["2009",40.775],["2008",28.419],["2007",31.648],["2006",35.786],["2005",44.257],["2004",30.999109022755],["2003",20.638484934712],["2002",24.559130821611],["2001",30.99635142979],["2000",26.750297851699],["1999",29.1],["1998",33.1],["1997",22],["1996",23.9],["1995",23.7],["1994",15.6],["1993",-6.1],["1992",-3.4593344124863],["1991",-7.3],["1990",-21.3],["1989",-27.3],["1988",-28.940386140426],["1987",-24],["1986",-17.285867699827],["1985",68],["1984",68],["1983",65],["1982",71],["1981",76],["1980",70]]}</t>
  </si>
  <si>
    <t>INTL.56-1-OPSA-TBPD.A,"name"</t>
  </si>
  <si>
    <t>Refinery Processing Gain, OPEC - South America, Annual,"units"</t>
  </si>
  <si>
    <t>[["2018",8.164],["2017",8.164],["2016",8.164],["2015",8.164],["2014",9.193],["2013",7.248],["2012",9.783],["2011",7.286],["2010",13.654],["2009",14.009],["2008",15.669],["2007",14.993],["2006",16.366],["2005",19.671],["2004",15.988894305923],["2003",14.925337244307],["2002",15.455283734356],["2001",15.206129304181],["2000",18.849405765311],["1999",20.4],["1998",24.2],["1997",18.1],["1996",14.9],["1995",13.8],["1994",19],["1993",17],["1992",15.940665587514],["1991",2.4],["1990",8.7],["1989",7.2],["1988",6.7],["1987",10.3],["1986",5.8],["1985",18],["1984",18],["1983",17],["1982",19],["1981",21],["1980",19]]}</t>
  </si>
  <si>
    <t>INTL.56-1-COD-TBPD.A,"name"</t>
  </si>
  <si>
    <t>Refinery Processing Gain, Congo-Kinshasa, Annual,"units"</t>
  </si>
  <si>
    <t>[["2018",0],["2017",0],["2016",0],["2015",0],["2014",0],["2013",0],["2012",0],["2011",0],["2010",0],["2009",0],["2008",0],["2007",0],["2006",0],["2005",0],["2004",0],["2003",0],["2002",0],["2001",0.017081502027397],["2000",0.017034831256831],["1996",-0.1],["1995",-0.1],["1994",-0.2],["1993",-0.2],["1992",-0.087704260191257],["1991",0.054985693495222],["1990",0.2],["1989",0.2],["1988",0.2],["1987",0.1],["1986",-0.038492688947945],["1985",0],["1984",0],["1983",0],["1982",0],["1981",0],["1980",0]]}</t>
  </si>
  <si>
    <t>INTL.55-1-COD-TBPD.A,"name"</t>
  </si>
  <si>
    <t>Production of Crude Oil, NGPL, and Other Liquids, Congo-Kinshasa, Annual,"units"</t>
  </si>
  <si>
    <t>[["2018",17],["2017",19.161643835616],["2016",20],["2015",20],["2014",20],["2013",20],["2012",20],["2011",20.161643835616],["2010",21],["2009",22],["2008",19.957650273224],["2007",22.156164383562],["2006",20],["2005",19.747945205479],["2004",21.084699453552],["2003",22],["2002",22.665753424658],["2001",24],["2000",26],["1999",22],["1998",26.838356164384],["1997",28.328767123288],["1996",30],["1995",30],["1994",26.260273972603],["1993",25],["1992",26],["1991",28],["1990",29],["1989",28],["1988",30],["1987",32],["1986",32],["1985",33],["1984",32],["1983",25],["1982",23],["1981",20],["1980",20]]}</t>
  </si>
  <si>
    <t>INTL.55-1-POL-TBPD.A,"name"</t>
  </si>
  <si>
    <t>Production of Crude Oil, NGPL, and Other Liquids, Poland, Annual,"units"</t>
  </si>
  <si>
    <t>[["2018",45.802767123288],["2017",44.197287671233],["2016",44.325825136612],["2015",47.064438356164],["2014",47.428534246575],["2013",46.321657534247],["2012",35.706639344262],["2011",29.028671232877],["2010",30.299589041096],["2009",25.345205479452],["2008",28.079234972678],["2007",27.580821917808],["2006",33.4],["2005",31.098630136986],["2004",27.653005464481],["2003",16.128767123288],["2002",16.32602739726],["2001",16.561643835616],["2000",14.418032786885],["1999",11],["1998",7.4],["1997",6],["1996",5],["1995",4.6],["1994",5],["1993",5],["1992",3.2],["1991",3.1],["1990",2.2],["1989",3.3],["1988",4],["1987",4],["1986",5],["1985",5],["1984",5],["1983",5],["1982",5.5],["1981",8],["1980",8]]}</t>
  </si>
  <si>
    <t>INTL.56-1-WP24-TBPD.A,"name"</t>
  </si>
  <si>
    <t>Refinery Processing Gain, Other Non-OECD - Europe and Eurasia, Annual,"units"</t>
  </si>
  <si>
    <t>[["2018",44.852],["2017",44.852],["2016",44.852],["2015",44.852],["2014",48.161],["2013",44.839],["2012",42.261],["2011",42.055],["2010",43.954],["2009",44.483],["2008",44.804],["2007",41.312],["2006",38.427],["2005",32.866],["2004",29.818180294758],["2003",25.629216748742],["2002",25.201750748816],["2001",24.167178478679],["2000",19.807759896595],["1999",16.2],["1998",15.4],["1997",13.8],["1996",12.3],["1995",5.2],["1994",6.9],["1993",-7.4483860646411],["1992",-11.930608651227],["1991",-3.6344916283068],["1990",-4.6534057726658],["1989",-3.6773430489685],["1988",-9.411273702291],["1987",-9.5147335736068],["1986",-9.9805210420548],["1985",0],["1984",0],["1983",0],["1982",0],["1981",0],["1980",0]]}</t>
  </si>
  <si>
    <t>INTL.56-1-WP25-TBPD.A,"name"</t>
  </si>
  <si>
    <t>Refinery Processing Gain, Russia, Annual,"units"</t>
  </si>
  <si>
    <t>[["2018",32.761],["2017",32.761],["2016",32.761],["2015",32.761],["2014",22.001],["2013",22.389],["2012",20.185],["2011",17.651],["2010",11.673],["2009",15.497],["2008",18.413],["2007",15.379],["2006",13.586],["2005",11.022],["2004",12.756712953918],["2003",12.707976700252],["2002",4.7346218159233],["2001",5.6967570479507],["2000",12.141807749361],["1999",2.4],["1998",-4.3],["1997",-14],["1996",-18],["1995",-2.5],["1994",-28],["1993",1],["1992",-43]]}</t>
  </si>
  <si>
    <t>INTL.57-1-BEN-MT.M,"name"</t>
  </si>
  <si>
    <t>[["199912",4.5],["199911",4.4],["199910",4.5],["199909",4.4],["199908",4.5],["199907",4.5],["199906",4.4],["199905",4.5],["199904",4.4],["199903",4.5],["199902",4.1],["199901",4.5],["199812",4.5],["199811",4.4],["199810",4.5],["199809",4.4],["199808",4.5],["199807",4.5],["199806",4.4],["199805",4.5],["199804",4.4],["199803",4.5],["199802",4.1],["199801",4.5],["199712",5.9],["199711",5.7],["199710",5.9],["199709",5.7],["199708",5.9],["199707",5.9],["199706",5.7],["199705",5.9],["199704",5.7],["199703",5.9],["199702",5.3],["199701",5.9],["199612",9],["199611",8.7],["199610",9],["199609",8.7],["199608",9],["199607",9],["199606",8.7],["199605",9],["199604",8.7],["199603",9],["199602",8.4],["199601",9],["199512",14],["199511",13],["199510",14],["199509",13],["199508",14],["199507",14],["199506",13],["199505",14],["199504",13],["199503",14],["199502",12],["199501",14],["199412",27],["199411",26],["199410",27],["199409",26],["199408",27],["199407",27],["199406",26],["199405",27],["199404",26],["199403",27],["199402",24],["199401",27]]}</t>
  </si>
  <si>
    <t>INTL.57-1-BEN-MT.Q,"name"</t>
  </si>
  <si>
    <t>[["1999Q4",13],["1999Q3",13],["1999Q2",13],["1999Q1",13],["1998Q4",13],["1998Q3",13],["1998Q2",13],["1998Q1",13],["1997Q4",17],["1997Q3",17],["1997Q2",17],["1997Q1",17],["1996Q4",27],["1996Q3",27],["1996Q2",26],["1996Q1",26],["1995Q4",40],["1995Q3",40],["1995Q2",40],["1995Q1",39],["1994Q4",79],["1994Q3",79],["1994Q2",78],["1994Q1",77]]}</t>
  </si>
  <si>
    <t>INTL.57-1-BEN-QBTU.A,"name"</t>
  </si>
  <si>
    <t>Production of Crude Oil including Lease Condensate, Benin, Annual,"units"</t>
  </si>
  <si>
    <t>[["2018",0],["2017",0],["2016",0],["2015",0],["2014",0],["2013",0],["2012",0],["2011",0],["2010",0],["2009",0],["2008",0],["2007",0],["2006",0],["2005",0],["2004",0],["2003",0.000896732],["2002",0.001793464],["2001",0.001569281],["2000",0.00155110068],["1999",0.00224183],["1998",0.00224183],["1997",0.002914379],["1996",0.004495944],["1995",0.00672549],["1994",0.013226797],["1993",0.013002614],["1992",0.0125886432],["1991",0.00896732],["1990",0.00896732],["1989",0.00896732],["1988",0.01123986],["1987",0.015690255],["1986",0.0179288],["1985",0.0179288],["1984",0.01573068],["1983",0.00896002],["1982",0],["1981",0],["1980",0]]}</t>
  </si>
  <si>
    <t>INTL.57-1-BFA-QBTU.A,"name"</t>
  </si>
  <si>
    <t>Production of Crude Oil including Lease Condensate, Burkina Faso, Annual,"units"</t>
  </si>
  <si>
    <t>INTL.57-1-COD-MT.M,"name"</t>
  </si>
  <si>
    <t>[["199912",93],["199911",90],["199910",93],["199909",90],["199908",93],["199907",93],["199906",90],["199905",93],["199904",90],["199903",93],["199902",84],["199901",93],["199812",114],["199811",111],["199810",114],["199809",111],["199808",114],["199807",114],["199806",111],["199805",119],["199804",111],["199803",110],["199802",99],["199801",110],["199712",106],["199711",102],["199710",106],["199709",102],["199708",127],["199707",127],["199706",123],["199705",127],["199704",123],["199703",127],["199702",115],["199701",127],["199612",127],["199611",123],["199610",127],["199609",123],["199608",127],["199607",127],["199606",123],["199605",127],["199604",123],["199603",127],["199602",119],["199601",127],["199512",127],["199511",123],["199510",127],["199509",123],["199508",127],["199507",127],["199506",123],["199505",127],["199504",123],["199503",127],["199502",115],["199501",127],["199412",127],["199411",123],["199410",127],["199409",102],["199408",106],["199407",106],["199406",102],["199405",106],["199404",102],["199403",106],["199402",96],["199401",106]]}</t>
  </si>
  <si>
    <t>INTL.57-1-COD-MT.Q,"name"</t>
  </si>
  <si>
    <t>[["1999Q4",277],["1999Q3",277],["1999Q2",274],["1999Q1",270],["1998Q4",339],["1998Q3",339],["1998Q2",336],["1998Q1",320],["1997Q4",314],["1997Q3",352],["1997Q2",373],["1997Q1",369],["1996Q4",377],["1996Q3",377],["1996Q2",373],["1996Q1",373],["1995Q4",377],["1995Q3",377],["1995Q2",373],["1995Q1",369],["1994Q4",377],["1994Q3",314],["1994Q2",311],["1994Q1",307]]}</t>
  </si>
  <si>
    <t>INTL.57-1-COD-QBTU.A,"name"</t>
  </si>
  <si>
    <t>Production of Crude Oil including Lease Condensate, Congo-Kinshasa, Annual,"units"</t>
  </si>
  <si>
    <t>INTL.57-1-DEUW-QBTU.A,"name"</t>
  </si>
  <si>
    <t>Production of Crude Oil including Lease Condensate, Germany, West, Annual,"units"</t>
  </si>
  <si>
    <t>[["1999","--"],["1998","--"],["1997","--"],["1996","--"],["1995","--"],["1994","--"],["1993","--"],["1992","--"],["1991","--"],["1990",0.153598205],["1989",0.162251625],["1988",0.169203996],["1987",0.16008827],["1986",0.1730684],["1985",0.175231755],["1984",0.171373278],["1983",0.175231755],["1982",0.18172182],["1981",0.192538595],["1980",0.199573944]]}</t>
  </si>
  <si>
    <t>INTL.57-1-AUT-QBTU.A,"name"</t>
  </si>
  <si>
    <t>Production of Crude Oil including Lease Condensate, Austria, Annual,"units"</t>
  </si>
  <si>
    <t>[["2016",0.033407379425042],["2015",0.036249023521026],["2014",0.037730049893086],["2013",0.035508510334996],["2012",0.037272497030173],["2011",0.038807707293894],["2010",0.03679688287004],["2009",0.03585512],["2008",0.03543372],["2007",0.03680026],["2006",0.0368123],["2005",0.03695076],["2004",0.03983434],["2003",0.03936478],["2002",0.04082764],["2001",0.04102028],["2000",0.04186308],["1999",0.0395514],["1998",0.04505368],["1997",0.0417487],["1996",0.04736536],["1995",0.0503272],["1994",0.0461433],["1993",0.0483406],["1992",0.05067636],["1991",0.0571298],["1990",0.0483406],["1989",0.0505379],["1988",0.05067636],["1987",0.046150965],["1986",0.04834863],["1985",0.04834863],["1984",0.05067636],["1983",0.054941625],["1982",0.05713929],["1981",0.054941625],["1980",0.06215412]]}</t>
  </si>
  <si>
    <t>INTL.57-1-AUT-TBPD.A,"name"</t>
  </si>
  <si>
    <t>[["2018",13.235616438356],["2017",14.257534246575],["2016",15.161202185792],["2015",16.495890410959],["2014",17.169863013699],["2013",16.158904109589],["2012",16.915300546448],["2011",17.660273972603],["2010",16.745205479452],["2009",16.317808219178],["2008",16.081967213115],["2007",16.747945205479],["2006",16.753424657534],["2005",16.816438356164],["2004",18.079234972678],["2003",17.915068493151],["2002",18.580821917808],["2001",18.668493150685],["2000",19],["1999",18],["1998",20.504109589041],["1997",19],["1996",21.497267759563],["1995",22.904109589041],["1994",21],["1993",22],["1992",23],["1991",26],["1990",22],["1989",23],["1988",23],["1987",21],["1986",22],["1985",22],["1984",23],["1983",25],["1982",26],["1981",25],["1980",28]]}</t>
  </si>
  <si>
    <t>INTL.56-1-OEEU-TBPD.A,"name"</t>
  </si>
  <si>
    <t>Refinery Processing Gain, OECD - Europe, Annual,"units"</t>
  </si>
  <si>
    <t>[["2018",348.306],["2017",348.306],["2016",346.743],["2015",361.499],["2014",345.038],["2013",350.286],["2012",347.245],["2011",352.351],["2010",348.822],["2009",348.315],["2008",342.244],["2007",337.7],["2006",350.194],["2005",350.723],["2004",345.71745744951],["2003",346.13478090341],["2002",332.45740837728],["2001",323.5559318455],["2000",321.35225467734],["1999",319.9],["1998",309.9],["1997",311.6],["1996",306.2],["1995",298.2],["1994",289.3],["1993",119.38834562934],["1992",120.22733391662],["1991",105.3],["1990",153.7],["1989",134.86589315068],["1988",130.4],["1987",109.3],["1986",101.6800739726],["1985",129.07494520548],["1984",117.1],["1983",81.9],["1982",60.1],["1981",57.9],["1980",61.3]]}</t>
  </si>
  <si>
    <t>INTL.57-1-GHA-MT.M,"name"</t>
  </si>
  <si>
    <t>[["199912",26],["199911",25],["199910",26],["199909",25],["199908",26],["199907",26],["199906",25],["199905",26],["199904",25],["199903",26],["199902",23],["199901",26],["199812",21],["199811",21],["199810",21],["199809",21],["199808",21],["199807",21],["199806",21],["199805",21],["199804",21],["199803",21],["199802",19],["199801",21],["199712",21],["199711",21],["199710",21],["199709",21],["199708",21],["199707",21],["199706",21],["199705",21],["199704",21],["199703",21],["199702",19],["199701",21],["199612",26],["199611",25],["199610",26],["199609",25],["199608",26],["199607",26],["199606",25],["199605",26],["199604",25],["199603",26],["199602",24],["199601",26],["199512",17],["199511",16],["199510",17],["199509",16],["199508",17],["199507",17],["199506",16],["199505",17],["199504",16],["199503",17],["199502",15],["199501",17],["199412",6],["199411",5.8],["199410",6],["199409",5.8],["199408",6],["199407",6],["199406",5.8],["199405",6],["199404",5.8],["199403",6],["199402",5.4],["199401",6]]}</t>
  </si>
  <si>
    <t>INTL.57-1-GHA-MT.Q,"name"</t>
  </si>
  <si>
    <t>[["1999Q4",76],["1999Q3",76],["1999Q2",75],["1999Q1",74],["1998Q4",63],["1998Q3",63],["1998Q2",62],["1998Q1",62],["1997Q4",63],["1997Q3",63],["1997Q2",62],["1997Q1",62],["1996Q4",76],["1996Q3",76],["1996Q2",75],["1996Q1",75],["1995Q4",51],["1995Q3",51],["1995Q2",50],["1995Q1",49],["1994Q4",18],["1994Q3",18],["1994Q2",17],["1994Q1",17]]}</t>
  </si>
  <si>
    <t>INTL.57-1-GHA-QBTU.A,"name"</t>
  </si>
  <si>
    <t>INTL.57-1-DNK-MT.M,"name"</t>
  </si>
  <si>
    <t>[["199912",1419],["199911",1434],["199910",1469],["199909",1292],["199908",1256],["199907",1239],["199906",1199],["199905",1122],["199904",1118],["199903",1143],["199902",994],["199901",1109],["199812",1026],["199811",1041],["199810",1017],["199809",952],["199808",946],["199807",942],["199806",932],["199805",950],["199804",952],["199803",1026],["199802",926],["199801",1038],["199712",1009],["199711",1001],["199710",992],["199709",968],["199708",900],["199707",942],["199706",928],["199705",988],["199704",903],["199703",954],["199702",821],["199701",954],["199612",971],["199611",928],["199610",950],["199609",891],["199608",900],["199607",871],["199606",709],["199605",841],["199604",802],["199603",841],["199602",768],["199601",804],["199512",762],["199511",737],["199510",795],["199509",766],["199508",774],["199507",779],["199506",754],["199505",774],["199504",758],["199503",791],["199502",707],["199501",774],["199412",770],["199411",758],["199410",779],["199409",713],["199408",720],["199407",754],["199406",729],["199405",766],["199404",782],["199403",808],["199402",715],["199401",825]]}</t>
  </si>
  <si>
    <t>INTL.57-1-DNK-MT.Q,"name"</t>
  </si>
  <si>
    <t>[["1999Q4",4324],["1999Q3",3789],["1999Q2",3441],["1999Q1",3245],["1998Q4",3081],["1998Q3",2845],["1998Q2",2839],["1998Q1",2990],["1997Q4",3007],["1997Q3",2808],["1997Q2",2814],["1997Q1",2735],["1996Q4",2845],["1996Q3",2659],["1996Q2",2347],["1996Q1",2409],["1995Q4",2298],["1995Q3",2323],["1995Q2",2286],["1995Q1",2273],["1994Q4",2311],["1994Q3",2187],["1994Q2",2273],["1994Q1",2346]]}</t>
  </si>
  <si>
    <t>INTL.57-1-GBR-QBTU.A,"name"</t>
  </si>
  <si>
    <t>[["2016",1.981644574098],["2015",1.8920097131571],["2014",1.6674036623848],["2013",1.6972102591081],["2012",1.8862162885178],["2011",2.1740763869058],["2010",2.6120069059652],["2009",2.812379203067],["2008",2.955131134501],["2007",3.172845517772],["2006",3.156376818483],["2005",3.49177117884],["2004",3.9193007866226],["2003",4.43354602593],["2002",4.85409344],["2001",4.834183347],["2000",4.831973181602],["1999",5.68537319],["1998",5.54018213],["1997",5.332986015],["1996",5.453839293],["1995",5.272367877],["1994",5.02951813],["1993",4.056151925],["1992",3.87611385],["1991",3.806216715],["1990",3.8549329],["1989",3.81680719],["1988",4.740540336],["1987",5.09613657],["1986",5.377843205],["1985",5.35878035],["1984",5.26726704],["1983",4.852555645],["1982",4.373866175],["1981",3.835870045],["1980",3.484143588]]}</t>
  </si>
  <si>
    <t>INTL.57-1-CHN-MT.M,"name"</t>
  </si>
  <si>
    <t>[["199912",13648],["199911",13290],["199910",13445],["199909",12879],["199908",13415],["199907",13801],["199906",13064],["199905",13500],["199904",13064],["199903",13606],["199902",12366],["199901",13670],["199812",13653],["199811",13315],["199810",13377],["199809",13216],["199808",13504],["199807",13589],["199806",13397],["199805",13632],["199804",12904],["199803",13462],["199802",12101],["199801",13759],["199712",13122],["199711",12978],["199710",13568],["199709",13130],["199708",13547],["199707",13547],["199706",13233],["199705",13908],["199704",13274],["199703",13653],["199702",12427],["199701",13632],["199612",13192],["199611",13074],["199610",13404],["199609",12869],["199608",13256],["199607",13340],["199606",13135],["199605",13531],["199604",12377],["199603",12917],["199602",12282],["199601",13192],["199512",12891],["199511",12476],["199510",12891],["199509",12476],["199508",12663],["199507",12515],["199506",12111],["199505",12515],["199504",12193],["199503",12599],["199502",11380],["199501",12387],["199412",12620],["199411",12172],["199410",12493],["199409",11926],["199408",12493],["199407",12451],["199406",12090],["199405",12451],["199404",12049],["199403",12366],["199402",11170],["199401",12282]]}</t>
  </si>
  <si>
    <t>INTL.57-1-CHN-MT.Q,"name"</t>
  </si>
  <si>
    <t>[["1999Q4",40379],["1999Q3",40102],["1999Q2",39629],["1999Q1",39637],["1998Q4",40341],["1998Q3",40304],["1998Q2",39928],["1998Q1",39316],["1997Q4",39673],["1997Q3",40228],["1997Q2",40414],["1997Q1",39711],["1996Q4",39666],["1996Q3",39465],["1996Q2",39048],["1996Q1",38390],["1995Q4",38258],["1995Q3",37655],["1995Q2",36811],["1995Q1",36369],["1994Q4",37291],["1994Q3",36876],["1994Q2",36587],["1994Q1",35816]]}</t>
  </si>
  <si>
    <t>INTL.57-1-CHN-QBTU.A,"name"</t>
  </si>
  <si>
    <t>[["2016",8.5713177106069],["2015",9.1792302624073],["2014",9.0302269005897],["2013",8.9348700401303],["2012",8.7662490291492],["2011",8.6950489970074],["2010",8.751494492272],["2009",8.1455008871],["2008",8.1553876014],["2007",8.0167778305],["2006",7.8810834557],["2005",7.743507213],["2004",7.499399375],["2003",7.314875202],["2002",7.273634017],["2001",7.08126408334],["2000",6.990407313],["1999",6.855931067],["1998",6.862762465],["1997",6.867406875],["1996",6.73774553],["1995",6.416152472],["1994",6.30722636],["1993",6.20146315],["1992",6.12162633],["1991",6.083442225],["1990",5.95254629],["1989",5.916067095],["1988",5.87417922],["1987",5.77229615],["1986",5.6220877],["1985",5.375316675],["1984",4.940335344],["1983",4.5491702],["1982",4.388232575],["1981",4.31742002],["1980",4.548723396]]}</t>
  </si>
  <si>
    <t>INTL.56-1-GEO-TBPD.A,"name"</t>
  </si>
  <si>
    <t>Refinery Processing Gain, Georgia, Annual,"units"</t>
  </si>
  <si>
    <t>[["2018",-0.006],["2017",-0.006],["2016",-0.006],["2015",-0.006],["2014",0],["2013",0],["2012",0.007],["2011",0],["2010",0],["2009",-0.007],["2008",-0.021],["2007",-0.016],["2006",-0.005],["2005",-0.023],["2004",-0.020896877726776],["2003",-0.019297738180822],["2002",-0.017519598071233],["2001",0.1078251202411],["2000",-0.0099730158369399],["1993",-0.0016811589041096],["1992",-0.030608651226774],["1991","--"],["1990","--"],["1989","--"],["1988","--"],["1987","--"],["1986","--"],["1985","--"],["1984","--"],["1983","--"],["1982","--"],["1981","--"],["1980","--"]]}</t>
  </si>
  <si>
    <t>INTL.57-1-IND-TBPD.A,"name"</t>
  </si>
  <si>
    <t>Production of Crude Oil including Lease Condensate, India, Annual,"units"</t>
  </si>
  <si>
    <t>[["2018",709.19726027397],["2017",733.87671232877],["2016",734.50273224044],["2015",761.04414794521],["2014",767.49826027397],["2013",772.0756],["2012",779.15460655738],["2011",782.34082739726],["2010",751.30003013699],["2009",680.43284657534],["2008",693.71253278689],["2007",697.53102739726],["2006",691.2159890411],["2005",664.65838082192],["2004",683.10915027322],["2003",660.02739726027],["2002",664.75342465753],["2001",642.39726027397],["2000",646.34153005464],["1999",652.6602739726],["1998",661.42191780822],["1997",674.62465753425],["1996",651.02459016393],["1995",703.45205479452],["1994",589.71232876712],["1993",534],["1992",561],["1991",615],["1990",660],["1989",700],["1988",635],["1987",609],["1986",630],["1985",620],["1984",519],["1983",480],["1982",390],["1981",325],["1980",182]]}</t>
  </si>
  <si>
    <t>INTL.57-1-IRL-QBTU.A,"name"</t>
  </si>
  <si>
    <t>Production of Crude Oil including Lease Condensate, Ireland, Annual,"units"</t>
  </si>
  <si>
    <t>INTL.57-1-IRN-MT.M,"name"</t>
  </si>
  <si>
    <t>[["199912",14619],["199911",14353],["199910",15045],["199909",14353],["199908",15045],["199907",14960],["199906",14065],["199905",14619],["199904",14353],["199903",16151],["199902",15088],["199901",15598],["199812",15233],["199811",14947],["199810",14808],["199809",15153],["199808",14596],["199807",15233],["199806",15770],["199805",15445],["199804",15770],["199803",15445],["199802",13951],["199801",15445],["199712",15542],["199711",15041],["199710",15331],["199709",14224],["199708",15542],["199707",15542],["199706",15245],["199705",15331],["199704",15041],["199703",15542],["199702",14038],["199701",15542],["199612",15331],["199611",15041],["199610",15331],["199609",15245],["199608",15669],["199607",15542],["199606",15041],["199605",15331],["199604",15041],["199603",15669],["199602",14539],["199601",15753],["199512",15542],["199511",14837],["199510",15753],["199509",14837],["199508",15542],["199507",14910],["199506",14633],["199505",16175],["199504",14837],["199503",14699],["199502",14038],["199501",15120],["199412",15260],["199411",15171],["199410",15260],["199409",14971],["199408",15260],["199407",15049],["199406",14971],["199405",15049],["199404",14359],["199403",15470],["199402",13592],["199401",15260]]}</t>
  </si>
  <si>
    <t>INTL.57-1-GEO-MT.M,"name"</t>
  </si>
  <si>
    <t>[["199912",9.4],["199911",9.1],["199910",9.4],["199909",9.1],["199908",9.4],["199907",9.4],["199906",9.1],["199905",9.4],["199904",9.1],["199903",9.4],["199902",8.5],["199901",9.4],["199812",9.4],["199811",9.1],["199810",9.4],["199809",9.1],["199808",9.4],["199807",9.4],["199806",9.1],["199805",9],["199804",9.1],["199803",9.4],["199802",8.5],["199801",9.4],["199712",12],["199711",11],["199710",12],["199709",11],["199708",12],["199707",12],["199706",11],["199705",12],["199704",11],["199703",11],["199702",10],["199701",11],["199612",5.1],["199611",5],["199610",5.1],["199609",5],["199608",5.1],["199607",5.1],["199606",5],["199605",5.1],["199604",5],["199603",5.1],["199602",4.8],["199601",5.1],["199512",4.3],["199511",4.1],["199510",4.3],["199509",4.1],["199508",4.3],["199507",4.3],["199506",4.1],["199505",4.3],["199504",4.1],["199503",4.3],["199502",3.9],["199501",4.3],["199412",7.7],["199411",7.4],["199410",7.7],["199409",7.4],["199408",7.7],["199407",7.7],["199406",7.4],["199405",7.7],["199404",7.4],["199403",7.7],["199402",6.9],["199401",8.1]]}</t>
  </si>
  <si>
    <t>INTL.57-1-GEO-MT.Q,"name"</t>
  </si>
  <si>
    <t>[["1999Q4",28],["1999Q3",28],["1999Q2",28],["1999Q1",27],["1998Q4",28],["1998Q3",28],["1998Q2",28],["1998Q1",27],["1997Q4",34],["1997Q3",34],["1997Q2",34],["1997Q1",32],["1996Q4",15],["1996Q3",15],["1996Q2",15],["1996Q1",15],["1995Q4",13],["1995Q3",13],["1995Q2",13],["1995Q1",12],["1994Q4",23],["1994Q3",23],["1994Q2",23],["1994Q1",22]]}</t>
  </si>
  <si>
    <t>INTL.57-1-GEO-QBTU.A,"name"</t>
  </si>
  <si>
    <t>Production of Crude Oil including Lease Condensate, Georgia, Annual,"units"</t>
  </si>
  <si>
    <t>INTL.57-1-GEO-TBPD.A,"name"</t>
  </si>
  <si>
    <t>INTL.57-1-DZA-MT.M,"name"</t>
  </si>
  <si>
    <t>[["199912",4546],["199911",4399],["199910",4546],["199909",4399],["199908",4546],["199907",4507],["199906",4361],["199905",4546],["199904",4475],["199903",4780],["199902",4282],["199901",4702],["199812",4682],["199811",4531],["199810",4682],["199809",4531],["199808",4682],["199807",4721],["199806",4607],["199805",4799],["199804",4720],["199803",4955],["199802",4476],["199801",4955],["199712",4850],["199711",4657],["199710",4812],["199709",4657],["199708",4812],["199707",4812],["199706",4583],["199705",4812],["199704",4657],["199703",4812],["199702",4312],["199701",4736],["199612",4747],["199611",4594],["199610",4747],["199609",4557],["199608",4709],["199607",4709],["199606",4557],["199605",4690],["199604",4483],["199603",4557],["199602",4298],["199601",4595],["199512",4518],["199511",4373],["199510",4480],["199509",4336],["199508",4480],["199507",4480],["199506",4225],["199505",4366],["199504",4225],["199503",4366],["199502",3943],["199501",4366],["199412",4404],["199411",4262],["199410",4404],["199409",4262],["199408",4404],["199407",4404],["199406",4262],["199405",4404],["199404",4262],["199403",4404],["199402",3978],["199401",4404]]}</t>
  </si>
  <si>
    <t>INTL.57-1-DZA-MT.Q,"name"</t>
  </si>
  <si>
    <t>[["1999Q4",13491],["1999Q3",13456],["1999Q2",13378],["1999Q1",13764],["1998Q4",13896],["1998Q3",13931],["1998Q2",14123],["1998Q1",14387],["1997Q4",14315],["1997Q3",14281],["1997Q2",14047],["1997Q1",13860],["1996Q4",14089],["1996Q3",13975],["1996Q2",13734],["1996Q1",13454],["1995Q4",13376],["1995Q3",13296],["1995Q2",12816],["1995Q1",12675],["1994Q4",13070],["1994Q3",13070],["1994Q2",12928],["1994Q1",12786]]}</t>
  </si>
  <si>
    <t>INTL.57-1-DZA-QBTU.A,"name"</t>
  </si>
  <si>
    <t>[["2016",2.741398723203],["2015",2.8974112523644],["2014",2.8791630359395],["2013",2.9638769782472],["2012",3.1152566268916],["2011",3.1224725882724],["2010",3.1224725882724],["2009",3.2134564],["2008",3.46648665],["2007",3.463903575],["2006",3.4449888],["2005",3.431295725],["2004",3.21595615],["2003",3.073887025],["2002",2.735198675],["2001",2.564882375],["2000",2.46803095],["1999",2.387066825],["1998",2.4866402],["1997",2.5521892],["1996",2.494944925],["1995",2.355625525],["1994",2.341849125],["1993",2.366180025],["1992",2.44382226],["1991",2.37226275],["1990",2.3925385],["1989",2.24249795],["1988",2.12462085],["1987",2.171532825],["1986",2.1735604],["1985",2.1005677],["1984",2.06159382],["1983",1.948499575],["1982",2.001216525],["1981",2.03163015],["1980",2.24864178]]}</t>
  </si>
  <si>
    <t>INTL.57-1-AZE-MT.M,"name"</t>
  </si>
  <si>
    <t>[["199912",1207],["199911",1151],["199910",1190],["199909",1151],["199908",1190],["199907",1190],["199906",1131],["199905",1168],["199904",1127],["199903",1164],["199902",1032],["199901",1156],["199812",998],["199811",949],["199810",989],["199809",949],["199808",976],["199807",976],["199806",949],["199805",955],["199804",941],["199803",985],["199802",894],["199801",989],["199712",738],["199711",722],["199710",746],["199709",722],["199708",746],["199707",742],["199706",714],["199705",738],["199704",714],["199703",721],["199702",647],["199701",725],["199612",746],["199611",735],["199610",746],["199609",722],["199608",750],["199607",746],["199606",726],["199605",750],["199604",726],["199603",746],["199602",714],["199601",750],["199512",733],["199511",710],["199510",750],["199509",726],["199508",755],["199507",746],["199506",735],["199505",759],["199504",722],["199503",733],["199502",686],["199501",733],["199412",772],["199411",755],["199410",780],["199409",743],["199408",772],["199407",776],["199406",763],["199405",789],["199404",747],["199403",789],["199402",720],["199401",827]]}</t>
  </si>
  <si>
    <t>INTL.57-1-AZE-MT.Q,"name"</t>
  </si>
  <si>
    <t>[["1999Q4",3556],["1999Q3",3531],["1999Q2",3430],["1999Q1",3355],["1998Q4",2936],["1998Q3",2898],["1998Q2",2841],["1998Q1",2872],["1997Q4",2202],["1997Q3",2202],["1997Q2",2165],["1997Q1",2092],["1996Q4",2227],["1996Q3",2215],["1996Q2",2203],["1996Q1",2203],["1995Q4",2189],["1995Q3",2227],["1995Q2",2216],["1995Q1",2154],["1994Q4",2303],["1994Q3",2291],["1994Q2",2291],["1994Q1",2340]]}</t>
  </si>
  <si>
    <t>INTL.57-1-AZE-QBTU.A,"name"</t>
  </si>
  <si>
    <t>[["2016",1.7938394070063],["2015",1.8209932228927],["2014",1.8173123461615],["2013",1.8684683007331],["2012",1.9836750384254],["2011",2.1097009665099],["2010",2.2205153481027],["2009",2.15874792],["2008",1.8713688],["2007",1.80726504],["2006",1.372539],["2005",0.92881656],["2004",0.67021416],["2003",0.6869016],["2002",0.66587472],["2001",0.64636488],["2000",0.60267648],["1999",0.59230416],["1998",0.49378476],["1997",0.37081044],["1996",0.37872492],["1995",0.37570848],["1994",0.39470676],["1993",0.42924],["1992",0.45839304],["1991","--"],["1990","--"],["1989","--"],["1988","--"],["1987","--"],["1986","--"],["1985","--"],["1984","--"],["1983","--"],["1982","--"],["1981","--"],["1980","--"]]}</t>
  </si>
  <si>
    <t>INTL.57-1-IRN-MT.Q,"name"</t>
  </si>
  <si>
    <t>[["1999Q4",44017],["1999Q3",44358],["1999Q2",43039],["1999Q1",46829],["1998Q4",44993],["1998Q3",44980],["1998Q2",46986],["1998Q1",44841],["1997Q4",45912],["1997Q3",45312],["1997Q2",45611],["1997Q1",45122],["1996Q4",45700],["1996Q3",46451],["1996Q2",45413],["1996Q1",45958],["1995Q4",46138],["1995Q3",45287],["1995Q2",45649],["1995Q1",43861],["1994Q4",45687],["1994Q3",45274],["1994Q2",44386],["1994Q1",44327]]}</t>
  </si>
  <si>
    <t>INTL.57-1-MAR-MT.M,"name"</t>
  </si>
  <si>
    <t>[["199912",0.8],["199911",0.8],["199910",0.8],["199909",0.8],["199908",0.8],["199907",0.8],["199906",0.8],["199905",0.8],["199904",0.8],["199903",0.8],["199902",0.7],["199901",0.8],["199812",0.4],["199811",0.4],["199810",0.4],["199809",0.4],["199808",0.4],["199807",0.4],["199806",0.4],["199805",0.4],["199804",0.4],["199803",0.4],["199802",0.4],["199801",0.4],["199712",null],["199711",null],["199710",null],["199709",null],["199708",null],["199707",null],["199706",null],["199705",null],["199704",null],["199703",null],["199702",null],["199701",null],["199612",1.2],["199611",1.2],["199610",1.2],["199609",1.2],["199608",1.2],["199607",1.2],["199606",1.2],["199605",1.2],["199604",1.2],["199603",1.2],["199602",1.1],["199601",1.2],["199512",1.2],["199511",1.2],["199510",1.2],["199509",1.2],["199508",1.2],["199507",1.2],["199506",1.2],["199505",1.2],["199504",1.2],["199503",1.2],["199502",1.1],["199501",1.2],["199412",0.8],["199411",0.8],["199410",0.8],["199409",0.8],["199408",0.8],["199407",0.8],["199406",0.8],["199405",0.8],["199404",0.8],["199403",0.8],["199402",0.7],["199401",0.8]]}</t>
  </si>
  <si>
    <t>INTL.57-1-MAR-MT.Q,"name"</t>
  </si>
  <si>
    <t>[["1999Q4",2.4],["1999Q3",2.4],["1999Q2",2.4],["1999Q1",2.4],["1998Q4",null],["1998Q3",null],["1998Q2",null],["1998Q1",1.2],["1997Q4",null],["1997Q3",null],["1997Q2",null],["1997Q1",null],["1996Q4",3.6],["1996Q3",3.6],["1996Q2",3.6],["1996Q1",3.6],["1995Q4",3.6],["1995Q3",3.6],["1995Q2",3.6],["1995Q1",3.6],["1994Q4",2.4],["1994Q3",2.4],["1994Q2",2.4],["1994Q1",2.4]]}</t>
  </si>
  <si>
    <t>INTL.57-1-MAR-QBTU.A,"name"</t>
  </si>
  <si>
    <t>Production of Crude Oil including Lease Condensate, Morocco, Annual,"units"</t>
  </si>
  <si>
    <t>[["2016",0.000336],["2015",0.00033508196721311],["2014",0.00033508196721311],["2013",0.00033508196721311],["2012",0.000294],["2011",0.00041885245901639],["2010",0.00041885245901639],["2009",0.0003350992],["2008",0.00037801944],["2007",0.0004607614],["2006",0.000418874],["2005",0.0002932118],["2004",0.0004200216],["2003",0.000418874],["2002",0.0005445362],["2001",0.000837748],["2000",0.0006300324],["1999",0.000418874],["1998",0.000209437],["1996",0.0006300324],["1995",0.000628311],["1994",0.000418874],["1993",0.000418874],["1992",0.0004200216],["1991",0.000628311],["1990",0.000628311],["1989",0.000628311],["1988",0.0008400432],["1987",0.000839938],["1986",0.0010439],["1985",0.00208999],["1984",0.002100108],["1983",0.00208999],["1982",0.00208999],["1981",0.00208999],["1980",0.002100108]]}</t>
  </si>
  <si>
    <t>INTL.57-1-MAR-TBPD.A,"name"</t>
  </si>
  <si>
    <t>[["2018",0.16],["2017",0.16],["2016",0.16],["2015",0.16],["2014",0.16],["2013",0.16],["2012",0.14],["2011",0.2],["2010",0.2],["2009",0.16],["2008",0.18],["2007",0.22],["2006",0.2],["2005",0.14],["2004",0.2],["2003",0.2],["2002",0.26],["2001",0.4],["2000",0.3],["1999",0.2],["1998",0.1],["1996",0.3],["1995",0.3],["1994",0.2],["1993",0.2],["1992",0.2],["1991",0.3],["1990",0.3],["1989",0.3],["1988",0.4],["1987",0.4],["1986",0.5],["1985",1],["1984",1],["1983",1],["1982",1],["1981",1],["1980",1]]}</t>
  </si>
  <si>
    <t>INTL.57-1-IND-MT.M,"name"</t>
  </si>
  <si>
    <t>[["199912",2686],["199911",2558],["199910",2686],["199909",2681],["199908",2757],["199907",2876],["199906",2660],["199905",2673],["199904",2640],["199903",2728],["199902",2620],["199901",2935],["199812",2872],["199811",2632],["199810",2698],["199809",2558],["199808",2753],["199807",2859],["199806",2742],["199805",2834],["199804",2599],["199803",2897],["199802",2617],["199801",2876],["199712",2855],["199711",2787],["199710",2867],["199709",2763],["199708",2897],["199707",2897],["199706",2804],["199705",2897],["199704",2804],["199703",2791],["199702",2483],["199701",2749],["199612",2708],["199611",2540],["199610",2604],["199609",2520],["199608",2604],["199607",2604],["199606",2621],["199605",2750],["199604",2762],["199603",2771],["199602",2728],["199601",2813],["199512",2917],["199511",2762],["199510",2875],["199509",2903],["199508",2979],["199507",3000],["199506",2903],["199505",2979],["199504",2823],["199503",2896],["199502",2578],["199501",2896],["199412",2704],["199411",2617],["199410",2667],["199409",2581],["199408",2604],["199407",2458],["199406",2379],["199405",2192],["199404",2202],["199403",2275],["199402",1998],["199401",2254]]}</t>
  </si>
  <si>
    <t>INTL.57-1-IND-MT.Q,"name"</t>
  </si>
  <si>
    <t>[["1999Q4",7932],["1999Q3",8309],["1999Q2",7970],["1999Q1",8288],["1998Q4",8196],["1998Q3",8171],["1998Q2",8169],["1998Q1",8386],["1997Q4",8510],["1997Q3",8560],["1997Q2",8504],["1997Q1",8018],["1996Q4",7852],["1996Q3",7728],["1996Q2",8134],["1996Q1",8317],["1995Q4",8557],["1995Q3",8878],["1995Q2",8709],["1995Q1",8371],["1994Q4",7988],["1994Q3",7642],["1994Q2",6776],["1994Q1",6532]]}</t>
  </si>
  <si>
    <t>INTL.57-1-IND-QBTU.A,"name"</t>
  </si>
  <si>
    <t>[["2016",1.5401192093283],["2015",1.5914117192407],["2014",1.6049078482432],["2013",1.6144794770411],["2012",1.633746103211],["2011",1.6359449902111],["2010",1.5710358930609],["2009",1.422842918981],["2008",1.454586150723],["2007",1.458596668425],["2006",1.445391386444],["2005",1.389857170261],["2004",1.432352829821],["2003",1.38017339],["2002",1.390055915],["2001",1.343307275],["2000",1.355257969],["1999",1.364768109],["1998",1.383089451],["1997",1.410697502],["1996",1.365077475],["1995",1.47097804],["1994",1.233138605],["1993",1.11663939],["1992",1.176312654],["1991",1.286017275],["1990",1.3801161],["1989",1.4637595],["1988",1.33147689],["1987",1.273470765],["1986",1.31738355],["1985",1.2964727],["1984",1.088246466],["1983",1.0037208],["1982",0.81552315],["1981",0.679602625],["1980",0.381620148]]}</t>
  </si>
  <si>
    <t>INTL.57-1-LVA-QBTU.A,"name"</t>
  </si>
  <si>
    <t>Production of Crude Oil including Lease Condensate, Latvia, Annual,"units"</t>
  </si>
  <si>
    <t>INTL.57-1-GIB-QBTU.A,"name"</t>
  </si>
  <si>
    <t>Production of Crude Oil including Lease Condensate, Gibraltar, Annual,"units"</t>
  </si>
  <si>
    <t>INTL.57-1-GIN-QBTU.A,"name"</t>
  </si>
  <si>
    <t>Production of Crude Oil including Lease Condensate, Guinea, Annual,"units"</t>
  </si>
  <si>
    <t>INTL.57-1-IRN-QBTU.A,"name"</t>
  </si>
  <si>
    <t>[["2016",8.9457917308544],["2015",7.0774539658488],["2014",6.9611424872459],["2013",6.6908481298123],["2012",7.2986836502442],["2011",8.7125269820536],["2010",8.7693044415208],["2009",8.676079854336],["2008",8.7283712],["2007",8.40712192],["2006",8.6562432],["2005",8.89429504],["2004",8.6231232],["2003",8.04371553152],["2002",7.40221696],["2001",8.002681088],["2000",7.9655560704],["1999",7.64477312],["1998",7.8094016],["1997",7.8747584],["1996",7.94273536],["1995",7.8297152],["1994",7.77563392],["1993",7.6078848],["1992",7.389522432],["1991",7.11788544],["1990",6.63648256],["1989",6.0390272],["1988",4.82721792],["1987",4.93867776],["1986",4.3734592],["1985",4.83552],["1984",4.684987392],["1983",5.2438528],["1982",4.75815168],["1981",2.9657856],["1980",3.581623296]]}</t>
  </si>
  <si>
    <t>INTL.57-1-NLD-MT.Q,"name"</t>
  </si>
  <si>
    <t>[["1999Q4",403],["1999Q3",403],["1999Q2",401],["1999Q1",400],["1998Q4",610],["1998Q3",659],["1998Q2",673],["1998Q1",680],["1997Q4",678],["1997Q3",635],["1997Q2",653],["1997Q1",693],["1996Q4",682],["1996Q3",686],["1996Q2",704],["1996Q1",771],["1995Q4",835],["1995Q3",762],["1995Q2",834],["1995Q1",896],["1994Q4",935],["1994Q3",971],["1994Q2",1048],["1994Q1",990]]}</t>
  </si>
  <si>
    <t>INTL.57-1-NLD-QBTU.A,"name"</t>
  </si>
  <si>
    <t>[["2016",0.040764842807466],["2015",0.061368946135831],["2014",0.066233632815272],["2013",0.049416595699383],["2012",0.046953463203463],["2011",0.050020063160883],["2010",0.044952168050529],["2009",0.057281716],["2008",0.075521712],["2007",0.08969127],["2006",0.059166064],["2005",0.071346588],["2004",0.096101748],["2003",0.105523488],["2002",0.10413178],["2001",0.058895112],["2000",0.06486516984],["1999",0.072116338],["1998",0.117045106],["1997",0.118547658],["1996",0.126750114],["1995",0.14828464],["1994",0.175829374],["1993",0.1123835],["1992",0.119452884],["1991",0.16632758],["1990",0.1573369],["1989",0.14385088],["1988",0.173544756],["1987",0.19554729],["1986",0.20903331],["1985",0.17082292],["1984",0.137483508],["1983",0.11912651],["1982",0.08541146],["1981",0.06068709],["1980",0.0563457]]}</t>
  </si>
  <si>
    <t>INTL.57-1-NLDA-QBTU.A,"name"</t>
  </si>
  <si>
    <t>Production of Crude Oil including Lease Condensate, Netherlands Antilles, Annual,"units"</t>
  </si>
  <si>
    <t>INTL.57-1-PERG-MT.M,"name"</t>
  </si>
  <si>
    <t>[["199912",73878],["199911",74638],["199910",79448],["199909",76808],["199908",79349],["199907",78460],["199906",73503],["199905",77870],["199904",75512],["199903",82267],["199902",75460],["199901",81015],["199812",80280],["199811",78974],["199810",81157],["199809",79197],["199808",81262],["199807",81449],["199806",78578],["199805",83107],["199804",80429],["199803",81830],["199802",74439],["199801",80526],["199712",75810],["199711",74904],["199710",78365],["199709",75656],["199708",78086],["199707",73974],["199706",71652],["199705",75711],["199704",74206],["199703",76045],["199702",67890],["199701",74315],["199612",75102],["199611",70715],["199610",73188],["199609",70991],["199608",72942],["199607",73240],["199606",70507],["199605",72369],["199604",69998],["199603",73215],["199602",68296],["199601",72688],["199512",71748],["199511",69338],["199510",73256],["199509",70362],["199508",73553],["199507",72794],["199506",69339],["199505",73974],["199504",70118],["199503",71313],["199502",65599],["199501",71707],["199412",72275],["199411",69946],["199410",71593],["199409",69618],["199408",71438],["199407",71295],["199406",69286],["199405",71056],["199404",68480],["199403",71227],["199402",63932],["199401",70974]]}</t>
  </si>
  <si>
    <t>INTL.57-1-PERG-MT.Q,"name"</t>
  </si>
  <si>
    <t>[["1999Q4",76002.673913043],["1999Q3",78220.858695652],["1999Q2",75652.967032967],["1999Q1",79718.022222222],["1998Q4",80149.641304348],["1998Q3",80651.641304348],["1998Q2",80731.065934066],["1998Q1",79081.422222222],["1997Q4",76375.489130435],["1997Q3",75908.043478261],["1997Q2",73876.714285714],["1997Q1",72912],["1996Q4",73026.52173913],["1996Q3",72406.217391304],["1996Q2",70973.505494506],["1996Q1",71467.879120879],["1995Q4",71470.260869565],["1995Q3",72256.706521739],["1995Q2",71174.769230769],["1995Q1",69671.022222222],["1994Q4",71285.739130435],["1994Q3",70796.336956522],["1994Q2",69623.252747253],["1994Q1",68870.3]]}</t>
  </si>
  <si>
    <t>INTL.57-1-MAC-QBTU.A,"name"</t>
  </si>
  <si>
    <t>Production of Crude Oil including Lease Condensate, Macau, Annual,"units"</t>
  </si>
  <si>
    <t>INTL.57-1-NOAM-MT.M,"name"</t>
  </si>
  <si>
    <t>[["199912",46652],["199911",45430],["199910",46001],["199909",44196],["199908",45725],["199907",46373],["199906",44108],["199905",46402],["199904",44608],["199903",46816],["199902",42634],["199901",47787],["199812",48258],["199811",47375],["199810",47515],["199809",45210],["199808",48949],["199807",49254],["199806",47221],["199805",49630],["199804",48730],["199803",49972],["199802",45280],["199801",49992],["199712",50301],["199711",48433],["199710",50034],["199709",48480],["199708",49192],["199707",49228],["199706",47416],["199705",48643],["199704",47095],["199703",49182],["199702",44728],["199701",48707],["199612",48977],["199611",47035],["199610",48828],["199609",46884],["199608",47871],["199607",47778],["199606",46901],["199605",47899],["199604",46853],["199603",48823],["199602",45019],["199601",48052],["199512",48373],["199511",45991],["199510",43830],["199509",46317],["199508",47493],["199507",47629],["199506",46625],["199505",47899],["199504",46412],["199503",47649],["199502",43786],["199501",48300],["199412",48659],["199411",46487],["199410",48018],["199409",46584],["199408",47725],["199407",47581],["199406",46175],["199405",48034],["199404",46070],["199403",48243],["199402",43841],["199401",48668]]}</t>
  </si>
  <si>
    <t>INTL.57-1-IRQ-MT.M,"name"</t>
  </si>
  <si>
    <t>[["199912",5876],["199911",8924],["199910",11166],["199909",11554],["199908",11940],["199907",11731],["199906",9531],["199905",11312],["199904",10745],["199903",10162],["199902",10029],["199901",10518],["199812",9640],["199811",10138],["199810",10685],["199809",10340],["199808",10685],["199807",9849],["199806",7770],["199805",9389],["199804",8034],["199803",7632],["199802",6433],["199801",5274],["199712",3171],["199711",5463],["199710",6601],["199709",6820],["199708",6154],["199707",2457],["199706",2378],["199705",5382],["199704",5011],["199703",4773],["199702",4127],["199701",4406],["199612",3701],["199611",2221],["199610",2295],["199609",2221],["199608",2295],["199607",2295],["199606",2221],["199605",2295],["199604",2221],["199603",2295],["199602",2147],["199601",2295],["199512",2336],["199511",2261],["199510",2336],["199509",2261],["199508",2336],["199507",2336],["199506",2261],["199505",2336],["199504",2261],["199503",2336],["199502",2110],["199501",2336],["199412",2316],["199411",2241],["199410",2316],["199409",2241],["199408",2316],["199407",2316],["199406",2241],["199405",2316],["199404",2241],["199403",2274],["199402",2054],["199401",2274]]}</t>
  </si>
  <si>
    <t>INTL.57-1-IRQ-MT.Q,"name"</t>
  </si>
  <si>
    <t>[["1999Q4",25964],["1999Q3",35223],["1999Q2",31587],["1999Q1",30705],["1998Q4",30457],["1998Q3",30879],["1998Q2",25191],["1998Q1",19341],["1997Q4",15230],["1997Q3",15428],["1997Q2",12774],["1997Q1",13300],["1996Q4",8222],["1996Q3",6810],["1996Q2",6736],["1996Q1",6736],["1995Q4",6934],["1995Q3",6934],["1995Q2",6859],["1995Q1",6783],["1994Q4",6872],["1994Q3",6872],["1994Q2",6797],["1994Q1",6602]]}</t>
  </si>
  <si>
    <t>INTL.57-1-IRQ-QBTU.A,"name"</t>
  </si>
  <si>
    <t>[["2016",9.465227304747],["2015",8.5928845809119],["2014",7.154732848118],["2013",6.4884298549414],["2012",6.3548607961703],["2011",5.5777449542355],["2010",5.0968405986752],["2009",5.07833360202],["2008",5.05960158864],["2007",4.43190929244],["2006",4.2392589],["2005",3.9887079],["2004",4.28467236],["2003",2.7791097132],["2002",4.2974589],["2001",5.077077],["2000",5.4758634],["1999",5.3274825],["1998",4.5673323],["1997",2.45368872],["1996",1.23236754],["1995",1.189608],["1994",1.1737485],["1993",1.0876416],["1992",0.905301],["1991",0.6479115],["1990",4.333572],["1989",6.1540971],["1988",5.7193722],["1987",4.4164197],["1986",3.590067],["1985",3.0441219],["1984",2.57531508],["1983",2.1349215],["1982",2.1497916],["1981",2.1243],["1980",5.365243044]]}</t>
  </si>
  <si>
    <t>INTL.57-1-MDA-QBTU.A,"name"</t>
  </si>
  <si>
    <t>Production of Crude Oil including Lease Condensate, Moldova, Annual,"units"</t>
  </si>
  <si>
    <t>INTL.57-1-SOM-QBTU.A,"name"</t>
  </si>
  <si>
    <t>Production of Crude Oil including Lease Condensate, Somalia, Annual,"units"</t>
  </si>
  <si>
    <t>INTL.57-1-SPM-QBTU.A,"name"</t>
  </si>
  <si>
    <t>Production of Crude Oil including Lease Condensate, Saint Pierre and Miquelon, Annual,"units"</t>
  </si>
  <si>
    <t>INTL.57-1-CMR-TBPD.A,"name"</t>
  </si>
  <si>
    <t>INTL.57-1-ECU-QBTU.A,"name"</t>
  </si>
  <si>
    <t>[["2016",1.2015206780201],["2015",1.1865983613051],["2014",1.215579928141],["2013",1.1494965781776],["2012",1.1033066854385],["2011",1.0913799037609],["2010",1.0620452830018],["2009",1.061026712792],["2008",1.105795809254],["2007",1.11667103039],["2006",1.170401360404],["2005",1.162309916596],["2004",1.157318640146],["2003",0.89801972],["2002",0.85763268681],["2001",0.900575742],["2000",0.865222426],["1999",0.81418579],["1998",0.819549246],["1997",0.848491556],["1996",0.867539008],["1995",0.85653674],["1994",0.797311256],["1993",0.75160216],["1992",0.703271196],["1991",0.65328211],["1990",0.62269365],["1989",0.60958431],["1988",0.661644552],["1987",0.38017086],["1986",0.64017277],["1985",0.61395409],["1984",0.565246008],["1983",0.51781893],["1982",0.46101179],["1981",0.46101179],["1980",0.446938704]]}</t>
  </si>
  <si>
    <t>INTL.57-1-EGY-MT.M,"name"</t>
  </si>
  <si>
    <t>[["199912",3587],["199911",3471],["199910",3587],["199909",3512],["199908",3587],["199907",3587],["199906",3512],["199905",3672],["199904",3595],["199903",3715],["199902",3317],["199901",3672],["199812",3536],["199811",3421],["199810",3578],["199809",3463],["199808",3578],["199807",3617],["199806",3463],["199805",3578],["199804",3421],["199803",3536],["199802",3193],["199801",3536],["199712",3600],["199711",3483],["199710",3600],["199709",3483],["199708",3638],["199707",3681],["199706",3521],["199705",3681],["199704",3603],["199703",3723],["199702",3344],["199701",3702],["199612",3973],["199611",3845],["199610",3931],["199609",3804],["199608",3931],["199607",3931],["199606",3804],["199605",3931],["199604",3804],["199603",3931],["199602",3677],["199601",3931],["199512",3931],["199511",3804],["199510",3931],["199509",3804],["199508",3931],["199507",3931],["199506",3804],["199505",3931],["199504",3804],["199503",3931],["199502",3550],["199501",3931],["199412",3892],["199411",3767],["199410",3892],["199409",3746],["199408",3871],["199407",3807],["199406",3638],["199405",3760],["199404",3638],["199403",3807],["199402",3438],["199401",3807]]}</t>
  </si>
  <si>
    <t>INTL.57-1-EGY-MT.Q,"name"</t>
  </si>
  <si>
    <t>[["1999Q4",10645],["1999Q3",10683],["1999Q2",10780],["1999Q1",10698],["1998Q4",10531],["1998Q3",10657],["1998Q2",10454],["1998Q1",10264],["1997Q4",10683],["1997Q3",10797],["1997Q2",10805],["1997Q1",10773],["1996Q4",11754],["1996Q3",11665],["1996Q2",11538],["1996Q1",11538],["1995Q4",11665],["1995Q3",11665],["1995Q2",11538],["1995Q1",11411],["1994Q4",11551],["1994Q3",11424],["1994Q2",11037],["1994Q1",11052]]}</t>
  </si>
  <si>
    <t>INTL.57-1-ITA-QBTU.A,"name"</t>
  </si>
  <si>
    <t>[["2016",0.15928768019776],["2015",0.22523931954202],["2014",0.23889765157429],["2013",0.22875550871715],["2012",0.22756086651054],["2011",0.22291777257351],["2010",0.21578686703097],["2009",0.18606397],["2008",0.224145042],["2007",0.242606726],["2006",0.24801345],["2005",0.257601456],["2004",0.23477375],["2003",0.21543763],["2002",0.191864806],["2001",0.1763521882],["2000",0.20284452],["1999",0.184690736],["1998",0.240396004],["1997",0.25081534],["1996",0.227858316],["1995",0.209667584],["1994",0.19385384],["1993",0.18655661],["1992",0.187067724],["1991",0.1798136],["1990",0.19554729],["1989",0.18430894],["1988",0.20284452],["1987",0.15059389],["1986",0.11013583],["1985",0.10114515],["1984",0.10142226],["1983",0.10114515],["1982",0.07866845],["1981",0.08316379],["1980",0.085645464]]}</t>
  </si>
  <si>
    <t>INTL.57-1-MIDE-MT.M,"name"</t>
  </si>
  <si>
    <t>[["199912",81609.9],["199911",82160.8],["199910",87179.9],["199909",84330.8],["199908",87122.9],["199907",86317.9],["199906",81106.8],["199905",85685.9],["199904",83115.8],["199903",90124.9],["199902",82556.8],["199901",88747.9],["199812",87938.9],["199811",86425.8],["199810",88857.9],["199809",86609.8],["199808",88921.9],["199807",89106.9],["199806",86072.8],["199805",90893.9],["199804",87963.8],["199803",89739.9],["199802",81470.8],["199801",88312.9],["199712",83571.3],["199711",82333.2],["199710",85995.3],["199709",82960.2],["199708",85633.3],["199707",81394.3],["199706",79083.2],["199705",83424.3],["199704",81712.2],["199703",83858.3],["199702",74984.2],["199701",82127.3],["199612",82913.9],["199611",78233.8],["199610",80837.9],["199609",78354.8],["199608",80528.9],["199607",80826.9],["199606",77829.8],["199605",79934.9],["199604",77300.8],["199603",80718.9],["199602",75295.8],["199601",80170.9],["199512",79150.4],["199511",76501.4],["199510",80658.4],["199509",77583.4],["199508",81015.4],["199507",80256.4],["199506",76560.4],["199505",81436.4],["199504",77339.4],["199503",78775.4],["199502",72339.4],["199501",79169.4],["199412",79745.4],["199411",77154.4],["199410",78938.4],["199409",76543.4],["199408",78678.4],["199407",78474.4],["199406",76230.4],["199405",78169.4],["199404",75363.4],["199403",78191.4],["199402",70167.4],["199401",77877.4]]}</t>
  </si>
  <si>
    <t>INTL.57-1-MIDE-MT.Q,"name"</t>
  </si>
  <si>
    <t>[["1999Q4",83666.389130435],["1999Q3",85941.182608696],["1999Q2",83329.020879121],["1999Q1",87296.08],["1998Q4",87755.160869565],["1998Q3",88230.291304348],["1998Q2",88338.559340659],["1998Q1",86675.768888889],["1997Q4",83984.354347826],["1997Q3",83333.27826087],["1997Q2",81428.73956044],["1997Q1",80501.235555556],["1996Q4",80688.258695652],["1996Q3",79920.367391304],["1996Q2",78372.526373626],["1996Q1",78803.978021978],["1995Q4",78794.726086957],["1995Q3",79640.519565217],["1995Q2",78478.268131868],["1995Q1",76908.8],["1994Q4",78628.584782609],["1994Q3",77913.465217391],["1994Q2",76605.114285714],["1994Q1",75586.888888889]]}</t>
  </si>
  <si>
    <t>INTL.57-1-MIDE-QBTU.A,"name"</t>
  </si>
  <si>
    <t>[["2018",0],["2017",0],["2016",59.744380662525],["2015",55.813787549426],["2014",52.867950660272],["2013",51.79100101421],["2012",52.934852448931],["2011",52.637800454277],["2010",49.900024629143],["2009",47.965919252036],["2008",51.038811515158],["2007",47.876878975933],["2006",49.137754676002],["2005",49.909026783987],["2004",48.443188425242],["2003",44.805118643365],["2002",42.13516990674],["2001",44.962171212765],["2000",46.969191424232],["1999",44.050499849],["1998",45.46540826],["1997",42.799893961],["1996",41.323292083],["1995",40.794810598],["1994",40.13279645],["1993",39.26999376],["1992",37.439964144],["1991",34.654966172],["1990",35.499264827],["1989",34.337405003],["1988",31.207869864],["1987",27.7516712765],["1986",26.75005211],["1985",22.11316219],["1984",24.477567234],["1983",24.96992302],["1982",27.158272125],["1981",33.894869805],["1980",39.81029031]]}</t>
  </si>
  <si>
    <t>INTL.57-1-LUX-QBTU.A,"name"</t>
  </si>
  <si>
    <t>Production of Crude Oil including Lease Condensate, Luxembourg, Annual,"units"</t>
  </si>
  <si>
    <t>INTL.57-1-NLD-MT.M,"name"</t>
  </si>
  <si>
    <t>[["199912",136],["199911",131],["199910",136],["199909",131],["199908",136],["199907",136],["199906",131],["199905",136],["199904",134],["199903",142],["199902",123],["199901",136],["199812",205],["199811",199],["199810",205],["199809",199],["199808",230],["199807",230],["199806",223],["199805",230],["199804",220],["199803",224],["199802",214],["199801",243],["199712",231],["199711",224],["199710",223],["199709",207],["199708",214],["199707",214],["199706",211],["199705",214],["199704",228],["199703",236],["199702",209],["199701",248],["199612",236],["199611",211],["199610",236],["199609",236],["199608",223],["199607",227],["199606",215],["199605",248],["199604",240],["199603",266],["199602",248],["199601",257],["199512",278],["199511",269],["199510",287],["199509",269],["199508",257],["199507",236],["199506",282],["199505",274],["199504",278],["199503",291],["199502",267],["199501",338],["199412",330],["199411",327],["199410",278],["199409",290],["199408",308],["199407",373],["199406",361],["199405",355],["199404",332],["199403",343],["199402",309],["199401",338]]}</t>
  </si>
  <si>
    <t>INTL.57-1-ERI-QBTU.A,"name"</t>
  </si>
  <si>
    <t>Production of Crude Oil including Lease Condensate, Eritre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57-1-ESH-QBTU.A,"name"</t>
  </si>
  <si>
    <t>Production of Crude Oil including Lease Condensate, Western Sahara, Annual,"units"</t>
  </si>
  <si>
    <t>INTL.57-1-NZL-MT.M,"name"</t>
  </si>
  <si>
    <t>[["199912",178],["199911",172],["199910",178],["199909",152],["199908",174],["199907",165],["199906",193],["199905",199],["199904",176],["199903",169],["199902",164],["199901",182],["199812",203],["199811",184],["199810",203],["199809",184],["199808",191],["199807",203],["199806",184],["199805",191],["199804",176],["199803",169],["199802",191],["199801",258],["199712",241],["199711",234],["199710",241],["199709",238],["199708",246],["199707",258],["199706",254],["199705",258],["199704",254],["199703",254],["199702",191],["199701",195],["199612",212],["199611",205],["199610",212],["199609",143],["199608",148],["199607",148],["199606",127],["199605",131],["199604",127],["199603",127],["199602",127],["199601",119],["199512",127],["199511",123],["199510",127],["199509",123],["199508",127],["199507",127],["199506",123],["199505",127],["199504",102],["199503",123],["199502",172],["199501",191],["199412",169],["199411",164],["199410",169],["199409",164],["199408",169],["199407",148],["199406",164],["199405",169],["199404",164],["199403",169],["199402",153],["199401",169]]}</t>
  </si>
  <si>
    <t>INTL.57-1-NOEC-MT.M,"name"</t>
  </si>
  <si>
    <t>[["199912",199573],["199911",196438.1],["199910",205150.6],["199909",198079.1],["199908",204496.6],["199907",203732.6],["199906",194120.1],["199905",202685.6],["199904",196707.1],["199903",208832.6],["199902",188969],["199901",207501.6],["199812",205324.2],["199811",199393.9],["199810",204203.2],["199809",197773.9],["199808",203834.2],["199807",204929.2],["199806",199386.9],["199805",207354.8],["199804",200713.9],["199803",208639.2],["199802",188425.8],["199801",206896.2],["199712",201408.2],["199711",196418.1],["199710",203302.2],["199709",196213.1],["199708",202762.2],["199707",197625.2],["199706",191601.1],["199705",200094.2],["199704",194626.1],["199703",199191.2],["199702",179050.6],["199701",197313.2],["199612",197358.6],["199611",189286.6],["199610",194590.6],["199609",187379.6],["199608",193168.6],["199607",193149.6],["199606",186752.6],["199605",192366.5],["199604",185157.5],["199603",191897.5],["199602",179911.6],["199601",191304.5],["199512",191151.5],["199511",184052.4],["199510",192387.5],["199509",185196.4],["199508",192074.5],["199507",190766.5],["199506",183299.4],["199505",190379.5],["199504",183155.4],["199503",186386.5],["199502",170485],["199501",186817.5],["199412",187067.7],["199411",180890.2],["199410",186579.7],["199409",179610.2],["199408",184200.7],["199407",184932.7],["199406",179758.2],["199405",184435.7],["199404",177560.2],["199403",184746.7],["199402",166868.7],["199401",185838.5]]}</t>
  </si>
  <si>
    <t>INTL.57-1-NOR-MT.M,"name"</t>
  </si>
  <si>
    <t>[["199912",13752],["199911",12912],["199910",12446],["199909",11264],["199908",11655],["199907",12540],["199906",10746],["199905",11968],["199904",11601],["199903",12073],["199902",11007],["199901",12179],["199812",12321],["199811",11668],["199810",11834],["199809",11236],["199808",9956],["199807",12613],["199806",12284],["199805",11822],["199804",12359],["199803",12625],["199802",11780],["199801",13290],["199712",13038],["199711",12476],["199710",12961],["199709",11480],["199708",11716],["199707",12900],["199706",11849],["199705",12900],["199704",13218],["199703",12389],["199702",11897],["199701",13188],["199612",12905],["199611",12535],["199610",12146],["199609",12096],["199608",12211],["199607",12917],["199606",12304],["199605",12045],["199604",12343],["199603",12085],["199602",11951],["199601",12458],["199512",12511],["199511",11974],["199510",12256],["199509",10883],["199508",10394],["199507",11205],["199506",9753],["199505",11148],["199504",10730],["199503",10869],["199502",9549],["199501",10792],["199412",11554],["199411",11064],["199410",11392],["199409",9788],["199408",9993],["199407",9993],["199406",10141],["199405",10216],["199404",9435],["199403",9993],["199402",9227],["199401",9912]]}</t>
  </si>
  <si>
    <t>INTL.57-1-NOR-MT.Q,"name"</t>
  </si>
  <si>
    <t>[["1999Q4",39104],["1999Q3",35457],["1999Q2",34321],["1999Q1",35263],["1998Q4",35818],["1998Q3",33808],["1998Q2",36464],["1998Q1",37700],["1997Q4",38478],["1997Q3",36095],["1997Q2",37964],["1997Q1",37476],["1996Q4",37587],["1996Q3",37226],["1996Q2",36690],["1996Q1",36500],["1995Q4",36745],["1995Q3",32484],["1995Q2",31631],["1995Q1",31213],["1994Q4",34013],["1994Q3",29776],["1994Q2",29786],["1994Q1",29129]]}</t>
  </si>
  <si>
    <t>INTL.57-1-NOR-QBTU.A,"name"</t>
  </si>
  <si>
    <t>[["2016",3.3897487983097],["2015",3.3031447204762],["2014",3.204502619624],["2013",3.1439640650217],["2012",3.3148624039469],["2011",3.6092994086044],["2010",3.8371676071661],["2009",4.2409082],["2008",4.48810952],["2007",4.656907344],["2006",5.10892282],["2005",5.534288818],["2004",6.077118717],["2003",6.2402884482],["2002",6.4217669592],["2001",6.6181645751],["2000",6.62640274764],["1999",6.19226774],["1998",6.17696448],["1997",6.44452706],["1996",6.3577655],["1995",5.67338438],["1994",5.2713633],["1993",4.6810666],["1992",4.38535344],["1991",3.8379823],["1990",3.343619],["1989",3.0420779],["1988",2.28935196],["1987",2.0143766],["1986",1.7251433],["1985",1.5856549],["1984",1.45424244],["1983",1.2615495],["1982",1.0092396],["1981",0.9723162],["1980",0.991480824]]}</t>
  </si>
  <si>
    <t>INTL.57-1-SLV-QBTU.A,"name"</t>
  </si>
  <si>
    <t>Production of Crude Oil including Lease Condensate, El Salvador, Annual,"units"</t>
  </si>
  <si>
    <t>INTL.57-1-NOEC-MT.Q,"name"</t>
  </si>
  <si>
    <t>[["1999Q4",200430.15869565],["1999Q3",202146.50217391],["1999Q2",197890.87472527],["1999Q1",202194.35777778],["1998Q4",203012.67826087],["1998Q3",202226.9826087],["1998Q2",202538.71208791],["1998Q1",201750.22],["1997Q4",200419.18913043],["1997Q3",198895.67826087],["1997Q2",195491.60659341],["1997Q1",192278.36888889],["1996Q4",193793.73043478],["1996Q3",191274.48043478],["1996Q2",188139.17032967],["1996Q1",187875.80659341],["1995Q4",189253.05434783],["1995Q3",189390.90217391],["1995Q2",185663.82967033],["1995Q1",181587.82222222],["1994Q4",184888.86304348],["1994Q3",182950.45],["1994Q2",180627.01868132],["1994Q1",179560.72]]}</t>
  </si>
  <si>
    <t>INTL.57-1-PNG-MT.M,"name"</t>
  </si>
  <si>
    <t>[["199912",357],["199911",346],["199910",357],["199909",346],["199908",397],["199907",397],["199906",384],["199905",397],["199904",384],["199903",397],["199902",359],["199901",397],["199812",322],["199811",353],["199810",333],["199809",330],["199808",357],["199807",349],["199806",353],["199805",218],["199804",307],["199803",298],["199802",215],["199801",258],["199712",250],["199711",242],["199710",266],["199709",257],["199708",286],["199707",266],["199706",442],["199705",306],["199704",426],["199703",345],["199702",312],["199701",345],["199612",377],["199611",384],["199610",417],["199609",403],["199608",437],["199607",437],["199606",403],["199605",397],["199604",384],["199603",417],["199602",371],["199601",417],["199512",441],["199511",365],["199510",377],["199509",388],["199508",357],["199507",377],["199506",365],["199505",401],["199504",400],["199503",409],["199502",376],["199501",421],["199412",413],["199411",419],["199410",449],["199409",400],["199408",413],["199407",449],["199406",434],["199405",449],["199404",434],["199403",449],["199402",391],["199401",433]]}</t>
  </si>
  <si>
    <t>INTL.57-1-PNG-MT.Q,"name"</t>
  </si>
  <si>
    <t>[["1999Q4",1060],["1999Q3",1143],["1999Q2",1165],["1999Q1",1153],["1998Q4",1013],["1998Q3",1037],["1998Q2",874],["1998Q1",772],["1997Q4",754],["1997Q3",813],["1997Q2",1177],["1997Q1",1003],["1996Q4",1178],["1996Q3",1272],["1996Q2",1189],["1996Q1",1200],["1995Q4",1190],["1995Q3",1119],["1995Q2",1165],["1995Q1",1199],["1994Q4",1284],["1994Q3",1261],["1994Q2",1317],["1994Q1",1268]]}</t>
  </si>
  <si>
    <t>INTL.57-1-PNG-QBTU.A,"name"</t>
  </si>
  <si>
    <t>Production of Crude Oil including Lease Condensate, Papua New Guinea, Annual,"units"</t>
  </si>
  <si>
    <t>INTL.57-1-PNG-TBPD.A,"name"</t>
  </si>
  <si>
    <t>INTL.57-1-POL-MT.M,"name"</t>
  </si>
  <si>
    <t>[["199912",38],["199911",36],["199910",38],["199909",36],["199908",38],["199907",38],["199906",36],["199905",38],["199904",36],["199903",38],["199902",34],["199901",38],["199812",31],["199811",30],["199810",31],["199809",30],["199808",31],["199807",31],["199806",30],["199805",31],["199804",30],["199803",31],["199802",28],["199801",31],["199712",25],["199711",24],["199710",25],["199709",24],["199708",25],["199707",25],["199706",24],["199705",25],["199704",24],["199703",25],["199702",23],["199701",25],["199612",21],["199611",20],["199610",21],["199609",20],["199608",21],["199607",21],["199606",20],["199605",21],["199604",20],["199603",21],["199602",20],["199601",21],["199512",19],["199511",19],["199510",19],["199509",19],["199508",19],["199507",19],["199506",19],["199505",19],["199504",19],["199503",19],["199502",17],["199501",19],["199412",21],["199411",20],["199410",21],["199409",20],["199408",21],["199407",21],["199406",20],["199405",21],["199404",20],["199403",21],["199402",19],["199401",21]]}</t>
  </si>
  <si>
    <t>INTL.57-1-POL-MT.Q,"name"</t>
  </si>
  <si>
    <t>[["1999Q4",112],["1999Q3",112],["1999Q2",110],["1999Q1",109],["1998Q4",92],["1998Q3",92],["1998Q2",91],["1998Q1",90],["1997Q4",74],["1997Q3",74],["1997Q2",74],["1997Q1",73],["1996Q4",62],["1996Q3",62],["1996Q2",61],["1996Q1",61],["1995Q4",57],["1995Q3",57],["1995Q2",56],["1995Q1",56],["1994Q4",62],["1994Q3",62],["1994Q2",61],["1994Q1",61]]}</t>
  </si>
  <si>
    <t>INTL.57-1-POL-QBTU.A,"name"</t>
  </si>
  <si>
    <t>Production of Crude Oil including Lease Condensate, Poland, Annual,"units"</t>
  </si>
  <si>
    <t>[["2016",0.042821147540984],["2015",0.039119836065574],["2014",0.040906475409836],["2013",0.040836639344262],["2012",0.028545491803279],["2011",0.02652606557377],["2010",0.027422295081967],["2009",0.02635296],["2008",0.0301767],["2007",0.02901852],["2006",0.0318354],["2005",0.0337851],["2004",0.03549618],["2003",0.03109044],["2002",0.02829684],["2001",0.03129414],["2000",0.02770902],["1999",0.0191187],["1998",0.01571982],["1997",0.0127458],["1996",0.0106506],["1995",0.00977178],["1994",0.0106215],["1993",0.01040907],["1992",0.006816384],["1991",0.0063729],["1990",0.0042486],["1989",0.0063729],["1988",0.00639036],["1987",0.00637947],["1986",0.00850012],["1985",0.00850012],["1984",0.00852048],["1983",0.00850012],["1982",0.010630625],["1981",0.01488032],["1980",0.014921088]]}</t>
  </si>
  <si>
    <t>INTL.57-1-SRB-QBTU.A,"name"</t>
  </si>
  <si>
    <t>Production of Crude Oil including Lease Condensate, Serbia, Annual,"units"</t>
  </si>
  <si>
    <t>[["2016",0.042624],["2015",0.043206295081967],["2014",0.035787855737705],["2013",0.035059986885246],["2012",0.03196217704918],["2011",0.035240498360656],["2010",0.038256786885246],["2009",0.02975553],["2008",0.027705834],["2007",0.027630135],["2006",0.02763013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RB-TBPD.A,"name"</t>
  </si>
  <si>
    <t>[["2018",17.243835616438],["2017",18.742465753425],["2016",20],["2015",20.328767123288],["2014",16.838356164384],["2013",16.495890410959],["2012",14.997267759563],["2011",16.580821917808],["2010",18],["2009",14],["2008",13],["2007",13],["2006",1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STP-QBTU.A,"name"</t>
  </si>
  <si>
    <t>Production of Crude Oil including Lease Condensate, Sao Tome and Principe, Annual,"units"</t>
  </si>
  <si>
    <t>INTL.56-1-KGZ-TBPD.A,"name"</t>
  </si>
  <si>
    <t>Refinery Processing Gain, Kyrgyzstan, Annual,"units"</t>
  </si>
  <si>
    <t>[["2018",-0.028],["2017",-0.028],["2016",-0.028],["2015",-0.028],["2014",0.007],["2013",-0.047],["2012",-0.039],["2011",-0.045],["2010",-0.04],["2009",0],["2008",-0.057],["2007",-0.054],["2006",-0.021],["2005",-0.042],["2004",-0.035340207710383],["2003",-0.021820302646575],["2002",-0.010483144657534],["2001",0.010582055660274],["2000",0.029857799060109],["1996",0],["1995",0],["1994",0],["1993",0],["1992",0],["1991","--"],["1990","--"],["1989","--"],["1988","--"],["1987","--"],["1986","--"],["1985","--"],["1984","--"],["1983","--"],["1982","--"],["1981","--"],["1980","--"]]}</t>
  </si>
  <si>
    <t>INTL.56-1-GHA-TBPD.A,"name"</t>
  </si>
  <si>
    <t>Refinery Processing Gain, Ghana, Annual,"units"</t>
  </si>
  <si>
    <t>[["2018",0.753],["2017",0.753],["2016",0.753],["2015",0.753],["2014",0.713],["2013",0.948],["2012",0.898],["2011",1.266],["2010",1.325],["2009",0.888],["2008",1.227],["2007",1.691],["2006",1.081],["2005",1.399],["2004",1.5735322220274],["2003",0.47740982040548],["2002",0.43317694536438],["2001",0.18332513275616],["2000",0.13186603520219],["1997",0.2],["1996",0.6],["1993",0.2],["1992",0.1],["1991",0.2],["1990",-0.0415219848],["1989",-0.056671990871233],["1988",0.0856578],["1987",0.094285769654794],["1986",-0.069586933260274],["1985",0],["1984",0],["1983",0],["1982",0],["1981",0],["1980",0]]}</t>
  </si>
  <si>
    <t>INTL.56-1-NOEC-TBPD.A,"name"</t>
  </si>
  <si>
    <t>Refinery Processing Gain, Non OECD, Annual,"units"</t>
  </si>
  <si>
    <t>[["2018",872.022],["2017",872.022],["2016",872.022],["2015",856.63],["2014",791.184],["2013",742.791],["2012",704.113],["2011",659.493],["2010",611.404],["2009",611.832],["2008",529.224],["2007",517.726],["2006",525.165],["2005",489.197],["2004",457.52903180372],["2003",396.835851572],["2002",352.04828768871],["2001",358.65825308083],["2000",333.91843170062],["1999",281.5],["1998",239.6],["1997",199.3],["1996",187.7],["1995",168.3],["1994",75.9],["1993",51.746054875911],["1992",-18.043130212267],["1991",-81.169784697175],["1990",-112.44070020496],["1989",-128.00193708004],["1988",-96.911008255075],["1987",-105.02645013194],["1986",-145.8309677931],["1985",128.8],["1984",130],["1983",127],["1982",131.3],["1981",138],["1980",130.4]]}</t>
  </si>
  <si>
    <t>INTL.56-1-EURO-TBPD.A,"name"</t>
  </si>
  <si>
    <t>Refinery Processing Gain, Europe, Annual,"units"</t>
  </si>
  <si>
    <t>[["2018",363.906],["2017",363.906],["2016",362.343],["2015",377.099],["2014",360.488],["2013",364.484],["2012",361.247],["2011",365.422],["2010",361.873],["2009",362.791],["2008",356.45],["2007",352.716],["2006",366.032],["2005",365.645],["2004",358.36492060239],["2003",358.55785756049],["2002",344.01488754618],["2001",333.0316291218],["2000",330.95353615346],["1999",328.1],["1998",319.5],["1997",319.7],["1996",314.7],["1995",306],["1994",295.6],["1993",122.00764918718],["1992",122.20992719695],["1991",101.36550837169],["1990",146.94659422733],["1989",129.98855010172],["1988",122.38872629771],["1987",99.585266426393],["1986",90.799552930548],["1985",129.07494520548],["1984",117.1],["1983",81.9],["1982",60.1],["1981",57.9],["1980",61.3]]}</t>
  </si>
  <si>
    <t>INTL.56-1-BRB-TBPD.A,"name"</t>
  </si>
  <si>
    <t>Refinery Processing Gain, Barbados, Annual,"units"</t>
  </si>
  <si>
    <t>[["2018",0],["2017",0],["2016",0],["2015",0],["2014",0],["2013",0],["2012",0],["2011",0],["2010",0],["2009",0],["2008",0],["2007",0],["2006",0],["2005",0],["2004",0.0022325046736612],["2003",0],["2002",0],["2001",0],["2000",0],["1996",0.2],["1995",-0.2],["1994",-0.1],["1993",-0.1],["1992",-0.1],["1991",-0.2],["1990",-0.1],["1989",-0.1],["1988",-0.1],["1987",-0.1],["1986",-0.1],["1985",0],["1984",0],["1983",0],["1982",0],["1981",0],["1980",0]]}</t>
  </si>
  <si>
    <t>INTL.57-1-CIV-MT.M,"name"</t>
  </si>
  <si>
    <t>[["199912",64],["199911",62],["199910",64],["199909",62],["199908",64],["199907",64],["199906",62],["199905",64],["199904",62],["199903",64],["199902",58],["199901",64],["199812",85],["199811",82],["199810",85],["199809",82],["199808",85],["199807",85],["199806",82],["199805",85],["199804",82],["199803",85],["199802",77],["199801",85],["199712",85],["199711",82],["199710",85],["199709",82],["199708",85],["199707",85],["199706",82],["199705",85],["199704",82],["199703",64],["199702",58],["199701",64],["199612",68],["199611",66],["199610",68],["199609",66],["199608",68],["199607",68],["199606",66],["199605",68],["199604",66],["199603",68],["199602",64],["199601",68],["199512",41],["199511",40],["199510",41],["199509",40],["199508",41],["199507",41],["199506",40],["199505",41],["199504",40],["199503",12],["199502",11],["199501",12],["199412",29],["199411",28],["199410",29],["199409",28],["199408",29],["199407",29],["199406",28],["199405",29],["199404",28],["199403",29],["199402",26],["199401",29]]}</t>
  </si>
  <si>
    <t>INTL.57-1-CIV-MT.Q,"name"</t>
  </si>
  <si>
    <t>[["1999Q4",189],["1999Q3",189],["1999Q2",187],["1999Q1",185],["1998Q4",253],["1998Q3",253],["1998Q2",250],["1998Q1",247],["1997Q4",253],["1997Q3",253],["1997Q2",250],["1997Q1",185],["1996Q4",202],["1996Q3",202],["1996Q2",200],["1996Q1",200],["1995Q4",122],["1995Q3",122],["1995Q2",121],["1995Q1",36],["1994Q4",86],["1994Q3",86],["1994Q2",85],["1994Q1",84]]}</t>
  </si>
  <si>
    <t>INTL.57-1-CIV-QBTU.A,"name"</t>
  </si>
  <si>
    <t>Production of Crude Oil including Lease Condensate, Cote dIvoire, Annual,"units"</t>
  </si>
  <si>
    <t>INTL.57-1-CIV-TBPD.A,"name"</t>
  </si>
  <si>
    <t>INTL.56-1-KEN-TBPD.A,"name"</t>
  </si>
  <si>
    <t>Refinery Processing Gain, Kenya, Annual,"units"</t>
  </si>
  <si>
    <t>[["2018",-0.038],["2017",-0.038],["2016",-0.038],["2015",-0.038],["2014",-0.024],["2013",-0.034],["2012",-0.068],["2011",-0.145],["2010",-0.065],["2009",-0.167],["2008",-0.162],["2007",-0.136],["2006",-0.318],["2005",-0.161],["2004",-0.26324720571585],["2003",-0.07992449940274],["2002",-0.1655705677589],["2001",-0.09183753790137],["2000",-0.054791662016394],["1993",-0.2],["1992",-0.1],["1991",-0.1],["1990",-0.1],["1989",-0.028697183424657],["1988",-0.083132248306526],["1987",-0.080710990471233],["1986",-0.1],["1985",1],["1984",1],["1983",1],["1982",1],["1981",1],["1980",1]]}</t>
  </si>
  <si>
    <t>INTL.56-1-NLDA-TBPD.A,"name"</t>
  </si>
  <si>
    <t>Refinery Processing Gain, Netherlands Antilles, Annual,"units"</t>
  </si>
  <si>
    <t>[["2018",0.927],["2017",0.927],["2016",0.927],["2015",0.927],["2014",0.717],["2013",-0.221],["2012",0.985],["2011",1.048],["2010",1.76],["2009",-0.412],["2008",0.661],["2007",0.531],["2006",-0.738],["2005",-0.585],["2004",-0.029174634612022],["2003",-0.26368010635069],["2002",-1.0071834274082],["2001",-2.1691611128822],["2000",-0.75736572265027],["1998",-1.5],["1997",-1.5],["1996",-1.4],["1995",-1.4],["1994",-1.5],["1993",-1.5],["1992",-1.7],["1991",-1.2],["1990",-0.5],["1989",-0.2],["1988",0.4],["1987",0.7],["1986",-0.048360739726027],["1985",4],["1984",4],["1983",4],["1982",4],["1981",4],["1980",4]]}</t>
  </si>
  <si>
    <t>INTL.56-1-SOM-TBPD.A,"name"</t>
  </si>
  <si>
    <t>Refinery Processing Gain, Somalia, Annual,"units"</t>
  </si>
  <si>
    <t>[["2018",0],["2017",0],["2016",0],["2015",0],["2014",0],["2013",0],["2012",0],["2011",0],["2010",0],["2009",0],["2008",0],["2007",0],["2006",0],["2005",0],["2004",0],["2003",0],["2002",0],["2001",0],["2000",0],["1993",0.053735704],["1992",0.053806177721312],["1991",0.059655704],["1990",0.1],["1989",0.1],["1988",0.1],["1987",0.1],["1986",0.2],["1985",0],["1984",0],["1983",0],["1982",0],["1981",0],["1980",0]]}</t>
  </si>
  <si>
    <t>INTL.56-1-SLE-TBPD.A,"name"</t>
  </si>
  <si>
    <t>Refinery Processing Gain, Sierra Leone, Annual,"units"</t>
  </si>
  <si>
    <t>[["2018",0],["2017",0],["2016",0],["2015",0],["2014",0],["2013",0],["2012",0],["2011",0],["2010",0],["2009",0],["2008",0.033],["2007",0.025],["2006",0.029],["2005",0.003],["2004",0.00070083392896176],["2003",0.0039929292657534],["2002",0.00083606839999999],["2001",0],["2000",-0.0020421522349727],["1994",0.1],["1993",-0.034613702526027],["1992",-0.0073912542404372],["1991",-0.037570126712329],["1990",-0.037980268230137],["1989",-0.038228704126027],["1988",-0.039785905857923],["1987",-0.05387205230137],["1986",-0.011454088619178],["1985",0],["1984",0],["1983",0],["1982",0],["1981",0],["1980",0]]}</t>
  </si>
  <si>
    <t>INTL.56-1-SVN-TBPD.A,"name"</t>
  </si>
  <si>
    <t>Refinery Processing Gain, Slovenia, Annual,"units"</t>
  </si>
  <si>
    <t>[["2018",0],["2017",0],["2016",0],["2015",0],["2014",0],["2013",0],["2012",0],["2011",0],["2010",0],["2009",0],["2008",0],["2007",0],["2006",0],["2005",0],["2004",0],["2003",0.0018495985972603],["2002",0.0010453183561644],["2001",0.0015679775342466],["2000",0.0083272385737705],["1994",-0.1],["1993",-0.045398720032877],["1992",-0.1],["1991","--"],["1990","--"],["1989","--"],["1988","--"],["1987","--"],["1986","--"],["1985","--"],["1984","--"],["1983","--"],["1982","--"],["1981","--"],["1980","--"]]}</t>
  </si>
  <si>
    <t>INTL.56-1-WP19-TBPD.A,"name"</t>
  </si>
  <si>
    <t>Refinery Processing Gain, IEO - Middle East, Annual,"units"</t>
  </si>
  <si>
    <t>[["2018",46.19],["2017",46.19],["2016",46.191],["2015",46.19],["2014",30.906],["2013",14.238],["2012",12.191],["2011",15.344],["2010",8.561],["2009",32.873],["2008",17.501],["2007",22.366],["2006",28.636],["2005",33.325],["2004",25.971592082514],["2003",13.524999602318],["2002",1.349891529474],["2001",8.6100027085847],["2000",4.731673637082],["1999",0.4],["1998",0.9],["1997",-1.3],["1996",5.7],["1995",5.5],["1994",-9.5],["1993",-28.869854865441],["1992",-26.9],["1991",-16.3],["1990",-37.9],["1989",-39.5],["1988",-39.3],["1987",-37.354641573792],["1986",-26.9],["1985",45],["1984",45],["1983",43],["1982",47],["1981",50],["1980",46]]}</t>
  </si>
  <si>
    <t>INTL.56-1-SRB-TBPD.A,"name"</t>
  </si>
  <si>
    <t>Refinery Processing Gain, Serbia, Annual,"units"</t>
  </si>
  <si>
    <t>[["2018",2.15],["2017",2.15],["2016",2.15],["2015",2.15],["2014",1.996],["2013",1.93],["2012",1.324],["2011",1.295],["2010",1.222],["2009",1.491],["2008",1.512],["2007",0.357],["2006",0.9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6-1-WP15-TBPD.A,"name"</t>
  </si>
  <si>
    <t>Refinery Processing Gain, China, Annual,"units"</t>
  </si>
  <si>
    <t>[["2018",358.59],["2017",358.59],["2016",358.59],["2015",342.683],["2014",315.008],["2013",298.914],["2012",284.192],["2011",262.958],["2010",242.795],["2009",225.49],["2008",200.75],["2007",189.04],["2006",188.48],["2005",178.894],["2004",172.13829045707],["2003",150.13475265463],["2002",140.10948111522],["2001",134.53086427885],["2000",128.76502361323],["1999",122],["1998",104],["1997",84],["1996",80],["1995",70],["1994",18],["1993",13],["1992",6.9],["1991",1.2],["1990",-6],["1989",-7.3],["1988",-7.8],["1987",-9.5],["1986",-32],["1985",0],["1984",0],["1983",0],["1982",0],["1981",0],["1980",0]]}</t>
  </si>
  <si>
    <t>INTL.56-1-SLV-TBPD.A,"name"</t>
  </si>
  <si>
    <t>Refinery Processing Gain, El Salvador, Annual,"units"</t>
  </si>
  <si>
    <t>[["2018",0],["2017",0],["2016",0],["2015",0],["2014",0],["2013",0],["2012",-0.317],["2011",-0.377],["2010",-0.52],["2009",-0.378],["2008",-0.373],["2007",-0.443],["2006",-0.472],["2005",-0.574],["2004",-0.55429063251005],["2003",-0.50588980609863],["2002",-0.57776510991233],["2001",-0.66929575263562],["2000",-0.59126354814754],["1999",-0.6],["1998",-0.5],["1997",-0.3],["1996",-0.1],["1993",-0.017101107643836],["1992",-0.043107022289618],["1991",-0.1],["1990",-0.061505170903014],["1989",0.015081579947945],["1988",-0.055283355585792],["1987",-0.047689205260274],["1986",0.0026354603189041],["1985",0],["1984",0],["1983",0],["1982",0],["1981",0],["1980",0]]}</t>
  </si>
  <si>
    <t>INTL.56-1-WP13-TBPD.A,"name"</t>
  </si>
  <si>
    <t>Refinery Processing Gain, Brazil, Annual,"units"</t>
  </si>
  <si>
    <t>[["2018",72.548],["2017",72.548],["2016",72.548],["2015",72.548],["2014",73.452],["2013",72.055],["2012",69.677],["2011",66.428],["2010",63.718],["2009",55.75],["2008",49.917],["2007",56.707],["2006",51.9],["2005",49.077],["2004",48.855858913356],["2003",46.437888336335],["2002",40.76915673875],["2001",39.754201485433],["2000",45.220503454754],["1999",39],["1998",36],["1997",34],["1996",34],["1995",35],["1994",35],["1993",33],["1992",30],["1991",30],["1990",31],["1989",28],["1988",32],["1987",27],["1986",27],["1985",13],["1984",13],["1983",13],["1982",12],["1981",12],["1980",12]]}</t>
  </si>
  <si>
    <t>INTL.57-1-ECU-MT.M,"name"</t>
  </si>
  <si>
    <t>[["199912",1696],["199911",1599],["199910",1696],["199909",1599],["199908",1652],["199907",1587],["199906",1544],["199905",1609],["199904",1473],["199903",1522],["199902",1492],["199901",1609],["199812",1600],["199811",1590],["199810",1687],["199809",1612],["199808",1644],["199807",1430],["199806",1590],["199805",1644],["199804",1590],["199803",1644],["199802",1484],["199801",1687],["199712",1730],["199711",1696],["199710",1709],["199709",1675],["199708",1639],["199707",1596],["199706",1544],["199705",1683],["199704",1675],["199703",1683],["199702",1543],["199701",1709],["199612",1713],["199611",1658],["199610",1713],["199609",1658],["199608",1665],["199607",1735],["199606",1679],["199605",1735],["199604",1679],["199603",1735],["199602",1623],["199601",1735],["199512",1696],["199511",1620],["199510",1696],["199509",1641],["199508",1630],["199507",1674],["199506",1641],["199505",1739],["199504",1683],["199503",1739],["199502",1571],["199501",1739],["199412",1657],["199411",1603],["199410",1657],["199409",1624],["199408",1613],["199407",1613],["199406",1523],["199405",1530],["199404",1481],["199403",1509],["199402",1363],["199401",1509]]}</t>
  </si>
  <si>
    <t>INTL.57-1-ECU-MT.Q,"name"</t>
  </si>
  <si>
    <t>[["1999Q4",4994],["1999Q3",4839],["1999Q2",4620],["1999Q1",4620],["1998Q4",4877],["1998Q3",4684],["1998Q2",4824],["1998Q1",4822],["1997Q4",5136],["1997Q3",4903],["1997Q2",4901],["1997Q1",4936],["1996Q4",5084],["1996Q3",5058],["1996Q2",5092],["1996Q1",5092],["1995Q4",5007],["1995Q3",4942],["1995Q2",5067],["1995Q1",5049],["1994Q4",4916],["1994Q3",4852],["1994Q2",4531],["1994Q1",4380]]}</t>
  </si>
  <si>
    <t>INTL.56-1-WP16-TBPD.A,"name"</t>
  </si>
  <si>
    <t>Refinery Processing Gain, India, Annual,"units"</t>
  </si>
  <si>
    <t>[["2018",143.969],["2017",143.969],["2016",143.969],["2015",143.969],["2014",131.202],["2013",126.528],["2012",122.879],["2011",107.123],["2010",96.69],["2009",84.82],["2008",67.62],["2007",65.72],["2006",60.67],["2005",50.93],["2004",39.991682969304],["2003",33.006104428641],["2002",32.911740259408],["2001",39.233552829112],["2000",33.709414436716],["1999",22],["1998",9.9],["1997",20],["1996",20],["1995",19],["1994",16],["1993",14],["1992",13],["1991",14],["1990",12],["1989",14],["1988",11],["1987",11],["1986",11],["1985",4],["1984",4],["1983",4],["1982",3.5],["1981",4],["1980",3.5]]}</t>
  </si>
  <si>
    <t>INTL.57-1-AUS-MT.M,"name"</t>
  </si>
  <si>
    <t>[["199912",2652],["199911",2265],["199910",2230],["199909",2204],["199908",2187],["199907",1954],["199906",1906],["199905",1994],["199904",1807],["199903",1824],["199902",1975],["199901",2005],["199812",1686],["199811",1640],["199810",1600],["199809",2063],["199808",2510],["199807",2447],["199806",2379],["199805",2364],["199804",2303],["199803",2206],["199802",1957],["199801",2080],["199712",2325],["199711",2154],["199710",2427],["199709",2387],["199708",2384],["199707",2301],["199706",2189],["199705",2269],["199704",2265],["199703",2340],["199702",1996],["199701",2226],["199612",2305],["199611",2040],["199610",2206],["199609",2135],["199608",2128],["199607",2325],["199606",2192],["199605",2403],["199604",2326],["199603",2285],["199602",2064],["199601",2088],["199512",2069],["199511",1906],["199510",2246],["199509",2307],["199508",2364],["199507",2344],["199506",2211],["199505",2167],["199504",2097],["199503",2128],["199502",1957],["199501",2266],["199412",2266],["199411",2192],["199410",2226],["199409",2097],["199408",2226],["199407",2167],["199406",2021],["199405",2049],["199404",1983],["199403",1970],["199402",1815],["199401",1872]]}</t>
  </si>
  <si>
    <t>INTL.57-1-AUS-MT.Q,"name"</t>
  </si>
  <si>
    <t>[["1999Q4",7144],["1999Q3",6349],["1999Q2",5702],["1999Q1",5799],["1998Q4",4923],["1998Q3",7016],["1998Q2",7044],["1998Q1",6246],["1997Q4",6911],["1997Q3",7074],["1997Q2",6720],["1997Q1",6566],["1996Q4",6548],["1996Q3",6583],["1996Q2",6916],["1996Q1",6442],["1995Q4",6221],["1995Q3",7016],["1995Q2",6477],["1995Q1",6349],["1994Q4",6688],["1994Q3",6490],["1994Q2",6049],["1994Q1",5662]]}</t>
  </si>
  <si>
    <t>INTL.57-1-AUS-QBTU.A,"name"</t>
  </si>
  <si>
    <t>[["2016",0.59153340397681],["2015",0.65624352599264],["2014",0.71941970407654],["2013",0.68119382129278],["2012",0.82759900813439],["2011",0.8374552951443],["2010",0.9743611855638],["2009",0.944043032],["2008",0.937684112],["2007",0.913274784],["2006",0.890365938],["2005",0.928636596],["2004",0.890037795416],["2003",1.04275132],["2002",1.274450284],["2001",1.33763229],["2000",1.473110754],["1999",1.097348784],["1998",1.1075119],["1997",1.196525624],["1996",1.16292933],["1995",1.14379679],["1994",1.09206084],["1993",1.02409291],["1992",1.09222818],["1991",1.10960365],["1990",1.17068275],["1989",0.9976253],["1988",1.098352824],["1987",1.11367559],["1986",1.0587044],["1985",1.17068275],["1984",1.004441616],["1983",0.84696352],["1982",0.76397785],["1981",0.81353317],["1980",0.78677556]]}</t>
  </si>
  <si>
    <t>INTL.56-1-WP14-TBPD.A,"name"</t>
  </si>
  <si>
    <t>Refinery Processing Gain, Canada, Annual,"units"</t>
  </si>
  <si>
    <t>[["2018",83.139],["2017",83.139],["2016",80.274],["2015",77.487],["2014",72.764],["2013",72.148],["2012",72.429],["2011",72.526],["2010",77.67],["2009",77.58],["2008",75.209],["2007",78.697],["2006",76.272],["2005",77.377],["2004",78.562706284153],["2003",80.179456849315],["2002",80.910639726027],["2001",74.05124520548],["2000",73.094827868853],["1999",71],["1998",68],["1997",69],["1996",69],["1995",67],["1994",66],["1993",64],["1992",61],["1991",62],["1990",61],["1989",61],["1988",60],["1987",58],["1986",61],["1985",40],["1984",36],["1983",27],["1982",50],["1981",48],["1980",50]]}</t>
  </si>
  <si>
    <t>INTL.57-1-ASOC-QBTU.A,"name"</t>
  </si>
  <si>
    <t>[["2018",0],["2017",0],["2016",15.941661311753],["2015",16.649860332179],["2014",16.428610002802],["2013",16.320719792423],["2012",16.443559171129],["2011",16.367273089468],["2010",16.726596961318],["2009",16.078604288374],["2008",16.181487791367],["2007",15.940445387858],["2006",16.037431498515],["2005",15.971916428927],["2004",15.83677423653],["2003",15.564734199356],["2002",15.78588799825],["2001",15.79827281712],["2000",16.00461052206],["1999",15.502525326],["1998",15.5030291725],["1997",15.4895826934],["1996",15.280627453],["1995",14.891309736],["1994",14.4245370347],["1993",14.1222527045],["1992",14.0219134008],["1991",14.075161755],["1990",13.66715344],["1989",13.240806795],["1988",12.8939425392],["1987",12.619524965],["1986",12.6460079415],["1985",12.16553176],["1984",11.4932006616],["1983",10.522557552],["1982",9.91741208],["1981",10.25165864],["1980",10.3425293454]]}</t>
  </si>
  <si>
    <t>INTL.57-1-CHE-QBTU.A,"name"</t>
  </si>
  <si>
    <t>Production of Crude Oil including Lease Condensate, Switzerland, Annual,"units"</t>
  </si>
  <si>
    <t>INTL.57-1-CHL-MT.M,"name"</t>
  </si>
  <si>
    <t>[["199912",31],["199911",30],["199910",31],["199909",30],["199908",31],["199907",31],["199906",30],["199905",34],["199904",33],["199903",34],["199902",31],["199901",34],["199812",35],["199811",34],["199810",35],["199809",34],["199808",35],["199807",35],["199806",34],["199805",35],["199804",30],["199803",31],["199802",28],["199801",31],["199712",28],["199711",28],["199710",28],["199709",24],["199708",32],["199707",32],["199706",31],["199705",32],["199704",31],["199703",32],["199702",29],["199701",32],["199612",38],["199611",37],["199610",38],["199609",37],["199608",38],["199607",38],["199606",37],["199605",38],["199604",37],["199603",38],["199602",36],["199601",38],["199512",41],["199511",40],["199510",45],["199509",44],["199508",37],["199507",41],["199506",44],["199505",45],["199504",44],["199503",45],["199502",41],["199501",45],["199412",50],["199411",48],["199410",50],["199409",48],["199408",45],["199407",50],["199406",52],["199405",54],["199404",52],["199403",54],["199402",48],["199401",54]]}</t>
  </si>
  <si>
    <t>INTL.57-1-CHL-MT.Q,"name"</t>
  </si>
  <si>
    <t>[["1999Q4",91],["1999Q3",91],["1999Q2",96],["1999Q1",98],["1998Q4",103],["1998Q3",103],["1998Q2",98],["1998Q1",90],["1997Q4",85],["1997Q3",88],["1997Q2",93],["1997Q1",92],["1996Q4",113],["1996Q3",113],["1996Q2",112],["1996Q1",112],["1995Q4",123],["1995Q3",123],["1995Q2",133],["1995Q1",132],["1994Q4",147],["1994Q3",147],["1994Q2",158],["1994Q1",156]]}</t>
  </si>
  <si>
    <t>INTL.57-1-CHL-QBTU.A,"name"</t>
  </si>
  <si>
    <t>Production of Crude Oil including Lease Condensate, Chile, Annual,"units"</t>
  </si>
  <si>
    <t>[["2016",0.0093583508196721],["2015",0.013208049180328],["2014",0.013884347540984],["2013",0.014063537704918],["2012",0.012867009836066],["2011",0.009676268852459],["2010",0.0087860983606557],["2009",0.0077718747],["2008",0.00654123178],["2007",0.00538034768],["2006",0.00631179468],["2005",0.00932314],["2004",0.01182518062],["2003",0.0126582],["2002",0.0126582],["2001",0.0140126274],["2000",0.01430487576],["1999",0.016310004],["1998",0.01709724],["1997",0.015541842],["1996",0.019462416],["1995",0.02231658],["1994",0.0261834],["1993",0.0295358],["1992",0.0317322],["1991",0.0358649],["1990",0.042194],["1989",0.0464134],["1988",0.05077152],["1987",0.063291],["1986",0.0654007],["1985",0.0759492],["1984",0.08038824],["1983",0.0822783],["1982",0.0907171],["1981",0.0864977],["1980",0.06981084]]}</t>
  </si>
  <si>
    <t>INTL.57-1-ATA-QBTU.A,"name"</t>
  </si>
  <si>
    <t>Production of Crude Oil including Lease Condensate, Antarctica, Annual,"units"</t>
  </si>
  <si>
    <t>INTL.57-1-ATG-QBTU.A,"name"</t>
  </si>
  <si>
    <t>Production of Crude Oil including Lease Condensate, Antigua and Barbuda, Annual,"units"</t>
  </si>
  <si>
    <t>INTL.57-1-CAN-MT.M,"name"</t>
  </si>
  <si>
    <t>[["199912",8637],["199911",8375],["199910",8162],["199909",7753],["199908",8222],["199907",8451],["199906",8082],["199905",8119],["199904",7648],["199903",7916],["199902",7318],["199901",8162],["199812",8464],["199811",8304],["199810",8731],["199809",8617],["199808",8697],["199807",8822],["199806",8066],["199805",8382],["199804",8299],["199803",8421],["199802",7575],["199801",8248],["199712",8697],["199711",8354],["199710",8572],["199709",8183],["199708",8304],["199707",8278],["199706",7782],["199705",7610],["199704",7732],["199703",8326],["199702",7598],["199701",8209],["199612",8218],["199611",7886],["199610",8352],["199609",7740],["199608",8076],["199607",7800],["199606",7636],["199605",7627],["199604",7740],["199603",7825],["199602",6933],["199601",7713],["199512",8015],["199511",7632],["199510",7886],["199509",7840],["199508",7735],["199507",7899],["199506",7661],["199505",7515],["199504",7510],["199503",7454],["199502",6869],["199501",7679],["199412",7748],["199411",7435],["199410",7498],["199409",7598],["199408",7735],["199407",7782],["199406",7231],["199405",7373],["199404",6989],["199403",7373],["199402",6721],["199401",7213]]}</t>
  </si>
  <si>
    <t>INTL.56-1-WP17-TBPD.A,"name"</t>
  </si>
  <si>
    <t>Refinery Processing Gain, Japan, Annual,"units"</t>
  </si>
  <si>
    <t>[["2018",116.159],["2017",116.159],["2016",111.31],["2015",122.909],["2014",116.954],["2013",120.266],["2012",109.695],["2011",117.743],["2010",122.977],["2009",118.274],["2008",113.412],["2007",112.537],["2006",110.319],["2005",109.874],["2004",106.39170765027],["2003",100.56882328767],["2002",104.6899109589],["2001",103.72505],["2000",94.199081967213],["1999",93],["1998",87],["1997",84],["1996",82],["1995",73],["1994",64],["1993",65],["1992",62],["1991",60],["1990",53],["1989",49],["1988",45],["1987",40],["1986",37],["1985",35],["1984",36],["1983",27],["1982",33],["1981",30],["1980",29]]}</t>
  </si>
  <si>
    <t>INTL.56-1-WP21-TBPD.A,"name"</t>
  </si>
  <si>
    <t>Refinery Processing Gain, IEO OECD - Europe, Annual,"units"</t>
  </si>
  <si>
    <t>[["2018",349.06],["2017",349.06],["2016",347.094],["2015",362.336],["2014",347.03],["2013",351.69],["2012",349.239],["2011",352.951],["2010",349.474],["2009",349.336],["2008",342.376],["2007",338.636],["2006",349.864],["2005",349.085],["2004",346.43029810337],["2003",344.66492048133],["2002",330.50009952567],["2001",323.46318960014],["2000",321.36897983496],["1999",319.1],["1998",309.1],["1997",310.1],["1996",306.1],["1995",298.8],["1994",289.8],["1993",119.18834562934],["1992",120.74410527598],["1991",105.6],["1990",105.8],["1989",92.065893150685],["1988",91],["1987",75.9],["1986",69],["1985",96.874945205479],["1984",87.8],["1983",64.5],["1982",49.1],["1981",46.5],["1980",36.5]]}</t>
  </si>
  <si>
    <t>INTL.57-1-CHL-TBPD.A,"name"</t>
  </si>
  <si>
    <t>[["2018",3],["2017",3.2438356164384],["2016",4.4234972677596],["2015",6.2602739726027],["2014",6.5808219178082],["2013",6.6657534246575],["2012",6.0819672131148],["2011",4.586301369863],["2010",4.1643835616438],["2009",3.6838767123288],["2008",3.0920792349727],["2007",2.5502904109589],["2006",2.991797260274],["2005",4.4191780821918],["2004",5.5898333333333],["2003",6],["2002",6],["2001",6.642],["2000",6.762],["1999",7.7309589041096],["1998",8.1041095890411],["1997",7.3668493150685],["1996",9.2],["1995",10.578082191781],["1994",12.41095890411],["1993",14],["1992",15],["1991",17],["1990",20],["1989",22],["1988",24],["1987",30],["1986",31],["1985",36],["1984",38],["1983",39],["1982",43],["1981",41],["1980",33]]}</t>
  </si>
  <si>
    <t>INTL.57-1-DNK-QBTU.A,"name"</t>
  </si>
  <si>
    <t>Production of Crude Oil including Lease Condensate, Denmark, Annual,"units"</t>
  </si>
  <si>
    <t>INTL.57-1-DNK-TBPD.A,"name"</t>
  </si>
  <si>
    <t>[["2018",115.19726027397],["2017",137.09315068493],["2016",140.63661202186],["2015",156.31657534247],["2014",165.24971232877],["2013",175.40116712329],["2012",202.24618306011],["2011",221.14634520548],["2010",245.35943013699],["2009",259.98068493151],["2008",286.51288797814],["2007",311.55571232877],["2006",342.00481369863],["2005",377.14556986301],["2004",389.14727322404],["2003",375.04657534247],["2002",370.76164383562],["2001",346.20273972603],["2000",362.93442622951],["1999",300.18082191781],["1998",238.35342465753],["1997",230.48219178082],["1996",207.92349726776],["1995",186.07671232877],["1994",184.97808219178],["1993",174],["1992",163],["1991",143],["1990",121],["1989",117],["1988",99],["1987",97],["1986",76],["1985",58],["1984",46],["1983",45],["1982",35],["1981",15],["1980",6]]}</t>
  </si>
  <si>
    <t>INTL.57-1-DOM-QBTU.A,"name"</t>
  </si>
  <si>
    <t>Production of Crude Oil including Lease Condensate, Dominican Republic, Annual,"units"</t>
  </si>
  <si>
    <t>INTL.57-1-CAN-MT.Q,"name"</t>
  </si>
  <si>
    <t>[["1999Q4",25170],["1999Q3",24427],["1999Q2",23845],["1999Q1",23395],["1998Q4",25503],["1998Q3",26130],["1998Q2",24745],["1998Q1",24247],["1997Q4",25618],["1997Q3",24760],["1997Q2",23124],["1997Q1",24134],["1996Q4",24453],["1996Q3",23621],["1996Q2",22997],["1996Q1",22465],["1995Q4",23531],["1995Q3",23467],["1995Q2",22680],["1995Q1",22005],["1994Q4",22686],["1994Q3",23109],["1994Q2",21591],["1994Q1",21304]]}</t>
  </si>
  <si>
    <t>INTL.57-1-CAN-QBTU.A,"name"</t>
  </si>
  <si>
    <t>[["2016",7.8233437389268],["2015",7.7978959433866],["2014",7.6623835271357],["2013",7.0514330842073],["2012",6.6724875206191],["2011",6.1512550819672],["2010",5.8121835413909],["2009",5.47017394245],["2008",5.48479711983],["2007",5.57333281645],["2006",5.35548336302],["2005",5.02356027663],["2004",5.10014582],["2003",4.8896379],["2002",4.60308289],["2001",4.30316488],["2000",4.20378483],["1999",4.04330682],["1998",4.20118776],["1997",4.07672594],["1996",3.90561563],["1995",3.82834844],["1994",3.70306741],["1993",3.56057135],["1992",3.4129683],["1991",3.2827662],["1990",3.29336945],["1989",3.308214],["1988",3.43635936],["1987",3.25519775],["1986",3.1258381],["1985",3.11947615],["1984",3.05784948],["1983",2.8756014],["1982",2.69534615],["1981",2.72503525],["1980",3.0514701]]}</t>
  </si>
  <si>
    <t>INTL.57-1-DMA-QBTU.A,"name"</t>
  </si>
  <si>
    <t>Production of Crude Oil including Lease Condensate, Dominica, Annual,"units"</t>
  </si>
  <si>
    <t>INTL.56-1-WP18-TBPD.A,"name"</t>
  </si>
  <si>
    <t>Refinery Processing Gain, Mexico and Chile, Annual,"units"</t>
  </si>
  <si>
    <t>[["2018",27.718],["2017",27.718],["2016",32.656],["2015",37.326],["2014",38.909],["2013",39.164],["2012",36.642],["2011",31.729],["2010",30.645],["2009",35.022],["2008",35.603],["2007",33.296],["2006",31.059],["2005",28.801],["2004",28.119299142781],["2003",24.454321810132],["2002",13.982189650263],["2001",15.472835966805],["2000",15.662214641131],["1999",14.9],["1998",11.9],["1997",16.5],["1996",19.5],["1995",14.2],["1994",17.7],["1993",11.9],["1992",13],["1991",15.7],["1990",13.6],["1989",13],["1988",10.4],["1987",15.2],["1986",18.2],["1985",11.6],["1984",14],["1983",1],["1982",1],["1981",1],["1980",1]]}</t>
  </si>
  <si>
    <t>INTL.57-1-AUT-MT.M,"name"</t>
  </si>
  <si>
    <t>[["199912",78],["199911",75],["199910",78],["199909",75],["199908",78],["199907",78],["199906",75],["199905",78],["199904",75],["199903",78],["199902",70],["199901",78],["199812",90],["199811",88],["199810",90],["199809",88],["199808",90],["199807",90],["199806",83],["199805",86],["199804",83],["199803",86],["199802",78],["199801",86],["199712",82],["199711",79],["199710",82],["199709",79],["199708",82],["199707",82],["199706",79],["199705",82],["199704",79],["199703",82],["199702",74],["199701",82],["199612",86],["199611",83],["199610",86],["199609",92],["199608",95],["199607",95],["199606",92],["199605",95],["199604",92],["199603",95],["199602",89],["199601",95],["199512",86],["199511",83],["199510",86],["199509",83],["199508",86],["199507",108],["199506",104],["199505",108],["199504",104],["199503",108],["199502",97],["199501",108],["199412",90],["199411",88],["199410",90],["199409",88],["199408",90],["199407",90],["199406",88],["199405",90],["199404",88],["199403",90],["199402",82],["199401",90]]}</t>
  </si>
  <si>
    <t>INTL.57-1-AUT-MT.Q,"name"</t>
  </si>
  <si>
    <t>[["1999Q4",230],["1999Q3",230],["1999Q2",228],["1999Q1",225],["1998Q4",268],["1998Q3",268],["1998Q2",253],["1998Q1",250],["1997Q4",243],["1997Q3",243],["1997Q2",240],["1997Q1",238],["1996Q4",256],["1996Q3",281],["1996Q2",278],["1996Q1",278],["1995Q4",256],["1995Q3",281],["1995Q2",316],["1995Q1",313],["1994Q4",268],["1994Q3",268],["1994Q2",265],["1994Q1",263]]}</t>
  </si>
  <si>
    <t>INTL.57-1-BRA-MT.M,"name"</t>
  </si>
  <si>
    <t>[["199912",4956],["199911",4796],["199910",4982],["199909",4868],["199908",4912],["199907",4921],["199906",4843],["199905",4864],["199904",4753],["199903",5048],["199902",4476],["199901",5127],["199812",4710],["199811",4537],["199810",4363],["199809",4116],["199808",4341],["199807",4275],["199806",4056],["199805",4205],["199804",3946],["199803",4033],["199802",3643],["199801",3884],["199712",4081],["199711",3478],["199710",3282],["199709",3563],["199708",3752],["199707",3818],["199706",3563],["199705",3682],["199704",3563],["199703",3682],["199702",3325],["199701",3726],["199612",3647],["199611",3529],["199610",3515],["199609",3359],["199608",3299],["199607",3493],["199606",3423],["199605",3537],["199604",3423],["199603",3405],["199602",3226],["199601",3383],["199512",3339],["199511",3189],["199510",3317],["199509",3104],["199508",3339],["199507",3295],["199506",3019],["199505",1450],["199504",2976],["199503",3009],["199502",2817],["199501",3119],["199412",3075],["199411",2721],["199410",2856],["199409",2700],["199408",3075],["199407",2988],["199406",2891],["199405",2988],["199404",2849],["199403",2944],["199402",2659],["199401",2988]]}</t>
  </si>
  <si>
    <t>INTL.57-1-BRA-MT.Q,"name"</t>
  </si>
  <si>
    <t>[["1999Q4",14734],["1999Q3",14694],["1999Q2",14457],["1999Q1",14656],["1998Q4",13612],["1998Q3",12726],["1998Q2",12200],["1998Q1",11556],["1997Q4",10848],["1997Q3",11135],["1997Q2",10808],["1997Q1",10740],["1996Q4",10692],["1996Q3",10157],["1996Q2",10382],["1996Q1",10008],["1995Q4",9844],["1995Q3",9740],["1995Q2",7441],["1995Q1",8941],["1994Q4",8658],["1994Q3",8762],["1994Q2",8731],["1994Q1",8584]]}</t>
  </si>
  <si>
    <t>INTL.57-1-CYP-QBTU.A,"name"</t>
  </si>
  <si>
    <t>Production of Crude Oil including Lease Condensate, Cyprus, Annual,"units"</t>
  </si>
  <si>
    <t>INTL.57-1-ARG-QBTU.A,"name"</t>
  </si>
  <si>
    <t>Production of Crude Oil including Lease Condensate, Argentina, Annual,"units"</t>
  </si>
  <si>
    <t>[["2016",1.1198852352763],["2015",1.1642464505616],["2014",1.1640734501223],["2013",1.1808925424016],["2012",1.2088506407599],["2011",1.2718557322908],["2010",1.3694672822562],["2009",1.424423389649],["2008",1.450334628561],["2007",1.484785772613],["2006",1.523450235385],["2005",1.53919513488],["2004",1.607046478518],["2003",1.713003491615],["2002",1.748090109415],["2001",1.755205868],["2000",1.669517954],["1999",1.754840295],["1998",1.85207672],["1997",1.82360997],["1996",1.65820317],["1995",1.56309426],["1994",1.42207897],["1993",1.29934233],["1992",1.212971214],["1991",1.060910825],["1990",1.056535935],["1989",1.0062247],["1988",0.984853662],["1987",0.93622646],["1986",0.94935113],["1985",1.0062247],["1984",1.048463364],["1983",1.074035495],["1982",1.074035495],["1981",1.08497272],["1980",1.076978058]]}</t>
  </si>
  <si>
    <t>INTL.57-1-ARG-TBPD.A,"name"</t>
  </si>
  <si>
    <t>[["2018",489.27945205479],["2017",479.44383561644],["2016",510.56010928962],["2015",532.23876712329],["2014",532.15967945205],["2013",539.84857808219],["2012",551.11978961749],["2011",581.4326739726],["2010",626.05608767123],["2009",651.18135068493],["2008",661.21523770492],["2007",678.77627671233],["2006",696.45190410959],["2005",703.64975342466],["2004",732.661],["2003",783.107],["2002",799.147],["2001",802.4],["2000",761.14207650273],["1999",802.23287671233],["1998",846.68493150685],["1997",833.67123287671],["1996",755.98360655738],["1995",714.57534246575],["1994",650.1095890411],["1993",594],["1992",553],["1991",485],["1990",483],["1989",460],["1988",449],["1987",428],["1986",434],["1985",460],["1984",478],["1983",491],["1982",491],["1981",496],["1980",491]]}</t>
  </si>
  <si>
    <t>INTL.57-1-ARM-QBTU.A,"name"</t>
  </si>
  <si>
    <t>Production of Crude Oil including Lease Condensate, Armenia, Annual,"units"</t>
  </si>
  <si>
    <t>INTL.56-1-EU27-TBPD.A,"name"</t>
  </si>
  <si>
    <t>Refinery Processing Gain, EU-28, Annual,"units"</t>
  </si>
  <si>
    <t>[["2018",338.06],["2017",338.06],["2016",340.354],["2015",355.019],["2014",343.195],["2013",343.473],["2012",339.861],["2011",346.291],["2010",346.048],["2009",347.174],["2008",344.141],["2007",339.937],["2006",354.219],["2005",354.975],["2004",350.51811510067],["2003",351.02416049391],["2002",337.29089929871],["2001",326.92229988281],["2000",324.54087064472],["1999",321.1],["1998",311],["1997",311.8],["1996",308.1],["1995",300.1],["1994",288],["1993",117.34139353655],["1992",116.22733391662],["1991",96.665508371693],["1990",142.64659422733],["1989",130.38855010172],["1988",120.88872629771],["1987",98.085266426393],["1986",89.299552930548],["1985",125.87494520548],["1984",114.2],["1983",81.2],["1982",61.3],["1981",56.9],["1980",64.2]]}</t>
  </si>
  <si>
    <t>INTL.57-1-HUN-MT.M,"name"</t>
  </si>
  <si>
    <t>[["199912",111],["199911",108],["199910",111],["199909",108],["199908",111],["199907",111],["199906",108],["199905",111],["199904",108],["199903",111],["199902",113],["199901",125],["199812",120],["199811",117],["199810",120],["199809",117],["199808",120],["199807",120],["199806",117],["199805",120],["199804",117],["199803",120],["199802",109],["199801",120],["199712",158],["199711",175],["199710",171],["199709",152],["199708",153],["199707",162],["199706",157],["199705",148],["199704",143],["199703",176],["199702",159],["199701",176],["199612",139],["199611",135],["199610",139],["199609",143],["199608",144],["199607",162],["199606",135],["199605",139],["199604",157],["199603",162],["199602",152],["199601",162],["199512",162],["199511",157],["199510",162],["199509",157],["199508",162],["199507",162],["199506",157],["199505",162],["199504",157],["199503",162],["199502",146],["199501",162],["199412",213],["199411",206],["199410",213],["199409",206],["199408",213],["199407",213],["199406",170],["199405",176],["199404",170],["199403",107],["199402",96],["199401",107]]}</t>
  </si>
  <si>
    <t>INTL.57-1-HUN-MT.Q,"name"</t>
  </si>
  <si>
    <t>[["1999Q4",330],["1999Q3",330],["1999Q2",326],["1999Q1",350],["1998Q4",358],["1998Q3",358],["1998Q2",354],["1998Q1",350],["1997Q4",509],["1997Q3",468],["1997Q2",449],["1997Q1",511],["1996Q4",413],["1996Q3",454],["1996Q2",435],["1996Q1",476],["1995Q4",481],["1995Q3",481],["1995Q2",476],["1995Q1",471],["1994Q4",633],["1994Q3",633],["1994Q2",517],["1994Q1",309]]}</t>
  </si>
  <si>
    <t>INTL.57-1-HUN-QBTU.A,"name"</t>
  </si>
  <si>
    <t>Production of Crude Oil including Lease Condensate, Hungary, Annual,"units"</t>
  </si>
  <si>
    <t>[["2016",0.031640291666667],["2015",0.027372008196721],["2014",0.026222133879781],["2013",0.027372008196721],["2012",0.029534271857923],["2011",0.029634260928962],["2010",0.032865157786885],["2009",0.036300441],["2008",0.036412923],["2007",0.037231542],["2006",0.040655994],["2005",0.043718004],["2004",0.054160083],["2003",0.057022125],["2002",0.054909963],["2001",0.062015076],["2000",0.06174012],["1999",0.055847313],["1998",0.05930301],["1997",0.080743329],["1996",0.073931919],["1995",0.079830975],["1994",0.087436008],["1993",0.07755009],["1992",0.075475422],["1991",0.07755009],["1990",0.0912354],["1989",0.08211186],["1988",0.089198226],["1987",0.079830975],["1986",0.084392745],["1985",0.084392745],["1984",0.09148536],["1983",0.0912354],["1982",0.093516285],["1981",0.08667363],["1980",0.086911092]]}</t>
  </si>
  <si>
    <t>INTL.57-1-HUN-TBPD.A,"name"</t>
  </si>
  <si>
    <t>[["2018",15.501369863014],["2017",14.002739726027],["2016",13.833333333333],["2015",12],["2014",11.495890410959],["2013",12],["2012",12.912568306011],["2011",12.991780821918],["2010",14.408219178082],["2009",15.915068493151],["2008",15.920765027322],["2007",16.323287671233],["2006",17.824657534247],["2005",19.167123287671],["2004",23.680327868852],["2003",25],["2002",24.07397260274],["2001",27.18904109589],["2000",26.994535519126],["1999",24.484931506849],["1998",26],["1997",35.4],["1996",32.325136612022],["1995",35],["1994",38.334246575342],["1993",34],["1992",33],["1991",34],["1990",40],["1989",36],["1988",39],["1987",35],["1986",37],["1985",37],["1984",40],["1983",40],["1982",41],["1981",38],["1980",38]]}</t>
  </si>
  <si>
    <t>INTL.57-1-LBY-MT.M,"name"</t>
  </si>
  <si>
    <t>[["199912",5455],["199911",5239],["199910",5373],["199909",5160],["199908",5291],["199907",5291],["199906",5120],["199905",5332],["199904",5239],["199903",5578],["199902",5038],["199901",5578],["199812",5586],["199811",5406],["199810",5525],["199809",5346],["199808",5545],["199807",5627],["199806",5446],["199805",5627],["199804",5604],["199803",6000],["199802",5420],["199801",6000],["199712",5930],["199711",5739],["199710",5930],["199709",5739],["199708",5930],["199707",5930],["199706",5739],["199705",5930],["199704",5739],["199703",5889],["199702",5282],["199701",5848],["199612",5766],["199611",5541],["199610",5726],["199609",5541],["199608",5726],["199607",5726],["199606",5541],["199605",5726],["199604",5541],["199603",5726],["199602",5356],["199601",5726],["199512",5685],["199511",5501],["199510",5685],["199509",5501],["199508",5685],["199507",5685],["199506",5501],["199505",5685],["199504",5501],["199503",5685],["199502",5135],["199501",5685],["199412",5685],["199411",5501],["199410",5685],["199409",5422],["199408",5685],["199407",5644],["199406",5422],["199405",5603],["199404",5422],["199403",5603],["199402",5061],["199401",5603]]}</t>
  </si>
  <si>
    <t>INTL.57-1-LBY-MT.Q,"name"</t>
  </si>
  <si>
    <t>[["1999Q4",16067],["1999Q3",15738],["1999Q2",15688],["1999Q1",16194],["1998Q4",16517],["1998Q3",16517],["1998Q2",16675],["1998Q1",17420],["1997Q4",17599],["1997Q3",17599],["1997Q2",17408],["1997Q1",17015],["1996Q4",17028],["1996Q3",16992],["1996Q2",16807],["1996Q1",16807],["1995Q4",16871],["1995Q3",16871],["1995Q2",16687],["1995Q1",16504],["1994Q4",16871],["1994Q3",16749],["1994Q2",16447],["1994Q1",16266]]}</t>
  </si>
  <si>
    <t>INTL.57-1-CZE-MT.M,"name"</t>
  </si>
  <si>
    <t>[["199912",18],["199911",18],["199910",18],["199909",18],["199908",18],["199907",14],["199906",18],["199905",18],["199904",18],["199903",18],["199902",17],["199901",18],["199812",16],["199811",16],["199810",16],["199809",16],["199808",16],["199807",16],["199806",16],["199805",16],["199804",16],["199803",16],["199802",15],["199801",16],["199712",15],["199711",15],["199710",15],["199709",15],["199708",15],["199707",15],["199706",15],["199705",15],["199704",15],["199703",15],["199702",14],["199701",15],["199612",19],["199611",19],["199610",19],["199609",19],["199608",19],["199607",19],["199606",19],["199605",19],["199604",19],["199603",19],["199602",18],["199601",19],["199512",14],["199511",13],["199510",14],["199509",13],["199508",14],["199507",14],["199506",13],["199505",14],["199504",13],["199503",14],["199502",12],["199501",14],["199412",11],["199411",11],["199410",11],["199409",11],["199408",11],["199407",11],["199406",11],["199405",11],["199404",11],["199403",11],["199402",9.9],["199401",11]]}</t>
  </si>
  <si>
    <t>INTL.57-1-CZE-MT.Q,"name"</t>
  </si>
  <si>
    <t>[["1999Q4",54],["1999Q3",50],["1999Q2",54],["1999Q1",53],["1998Q4",49],["1998Q3",49],["1998Q2",48],["1998Q1",48],["1997Q4",45],["1997Q3",45],["1997Q2",44],["1997Q1",44],["1996Q4",57],["1996Q3",57],["1996Q2",56],["1996Q1",56],["1995Q4",41],["1995Q3",41],["1995Q2",40],["1995Q1",40],["1994Q4",33],["1994Q3",33],["1994Q2",32],["1994Q1",32]]}</t>
  </si>
  <si>
    <t>INTL.57-1-CZE-QBTU.A,"name"</t>
  </si>
  <si>
    <t>Production of Crude Oil including Lease Condensate, Czech Republic, Annual,"units"</t>
  </si>
  <si>
    <t>[["2016",0.0053044444444444],["2015",0.0064286885245902],["2014",0.0068013661202186],["2013",0.0068013661202186],["2012",0.00682],["2011",0.0069939162112933],["2010",0.0081430054644809],["2009",0.009639472],["2008",0.011173589],["2007",0.011335075],["2006",0.012080395],["2005",0.013980961],["2004",0.013819475],["2003",0.014738703],["2002",0.012117661],["2001",0.00832274],["2000",0.008161254],["1999",0.008875519],["1998",0.008161254],["1997",0.0074811495],["1996",0.0095475492],["1995",0.006801045],["1994",0.005440836],["1993",0.0047607315],["1992","--"],["1991","--"],["1990","--"],["1989","--"],["1988","--"],["1987","--"],["1986","--"],["1985","--"],["1984","--"],["1983","--"],["1982","--"],["1981","--"],["1980","--"]]}</t>
  </si>
  <si>
    <t>INTL.57-1-FLK-QBTU.A,"name"</t>
  </si>
  <si>
    <t>Production of Crude Oil including Lease Condensate, Falkland Islands, Annual,"units"</t>
  </si>
  <si>
    <t>INTL.57-1-FRA-MT.M,"name"</t>
  </si>
  <si>
    <t>[["199912",118],["199911",127],["199910",135],["199909",127],["199908",131],["199907",131],["199906",127],["199905",110],["199904",106],["199903",140],["199902",126],["199901",140],["199812",144],["199811",139],["199810",144],["199809",139],["199808",144],["199807",144],["199806",139],["199805",144],["199804",139],["199803",152],["199802",137],["199801",152],["199712",152],["199711",147],["199710",152],["199709",147],["199708",144],["199707",152],["199706",139],["199705",152],["199704",147],["199703",152],["199702",137],["199701",152],["199612",169],["199611",164],["199610",169],["199609",164],["199608",173],["199607",190],["199606",184],["199605",190],["199604",184],["199603",190],["199602",178],["199601",199],["199512",207],["199511",217],["199510",207],["199509",200],["199508",207],["199507",207],["199506",200],["199505",207],["199504",200],["199503",245],["199502",191],["199501",211],["199412",233],["199411",225],["199410",233],["199409",225],["199408",233],["199407",233],["199406",237],["199405",237],["199404",229],["199403",245],["199402",221],["199401",245]]}</t>
  </si>
  <si>
    <t>INTL.57-1-FRA-MT.Q,"name"</t>
  </si>
  <si>
    <t>[["1999Q4",376],["1999Q3",389],["1999Q2",348],["1999Q1",405],["1998Q4",427],["1998Q3",427],["1998Q2",422],["1998Q1",442],["1997Q4",452],["1997Q3",439],["1997Q2",434],["1997Q1",442],["1996Q4",502],["1996Q3",527],["1996Q2",559],["1996Q1",571],["1995Q4",627],["1995Q3",615],["1995Q2",608],["1995Q1",651],["1994Q4",690],["1994Q3",690],["1994Q2",707],["1994Q1",712]]}</t>
  </si>
  <si>
    <t>INTL.57-1-BRN-MT.M,"name"</t>
  </si>
  <si>
    <t>[["199912",760],["199911",736],["199910",760],["199909",687],["199908",710],["199907",710],["199906",760],["199905",786],["199904",785],["199903",811],["199902",732],["199901",811],["199812",646],["199811",625],["199810",646],["199809",625],["199808",646],["199807",646],["199806",601],["199805",667],["199804",646],["199803",688],["199802",645],["199801",739],["199712",714],["199711",662],["199710",646],["199709",625],["199708",693],["199707",693],["199706",646],["199705",646],["199704",646],["199703",693],["199702",603],["199701",693],["199612",634],["199611",613],["199610",634],["199609",613],["199608",634],["199607",676],["199606",654],["199605",676],["199604",654],["199603",676],["199602",632],["199601",655],["199512",710],["199511",687],["199510",667],["199509",666],["199508",667],["199507",710],["199506",666],["199505",688],["199504",666],["199503",688],["199502",584],["199501",688],["199412",701],["199411",654],["199410",701],["199409",678],["199408",676],["199407",722],["199406",699],["199405",701],["199404",699],["199403",722],["199402",671],["199401",701]]}</t>
  </si>
  <si>
    <t>INTL.57-1-BRN-MT.Q,"name"</t>
  </si>
  <si>
    <t>[["1999Q4",2256],["1999Q3",2106],["1999Q2",2331],["1999Q1",2354],["1998Q4",1918],["1998Q3",1918],["1998Q2",1909],["1998Q1",2072],["1997Q4",2018],["1997Q3",2005],["1997Q2",1934],["1997Q1",1986],["1996Q4",1880],["1996Q3",1918],["1996Q2",1984],["1996Q1",1959],["1995Q4",2068],["1995Q3",2043],["1995Q2",2021],["1995Q1",1962],["1994Q4",2056],["1994Q3",2081],["1994Q2",2095],["1994Q1",2097]]}</t>
  </si>
  <si>
    <t>INTL.57-1-BRN-QBTU.A,"name"</t>
  </si>
  <si>
    <t>Production of Crude Oil including Lease Condensate, Brunei, Annual,"units"</t>
  </si>
  <si>
    <t>[["2016",0.23422825096725],["2015",0.24688479917036],["2014",0.2450021522875],["2013",0.26147091380479],["2012",0.31266600614256],["2011",0.33491760201029],["2010",0.28061408958558],["2009",0.27531483],["2008",0.28654044],["2007",0.3204636],["2006",0.42616263],["2005",0.401770095],["2004",0.382464608805],["2003",0.3638033694],["2002",0.348938175],["2001",0.417923038125],["2000",0.41429187],["1999",0.38944773],["1998",0.33670965],["1997",0.342603975],["1996",0.333571875],["1995",0.348175725],["1994",0.35843361],["1993",0.353219625],["1992",0.35418735],["1991",0.344656725],["1990",0.32110875],["1989",0.2825757],["1988",0.29408283],["1987",0.297560775],["1986",0.35536035],["1985",0.327530925],["1984",0.3434544],["1983",0.34679745],["1982",0.32967165],["1981",0.348938175],["1980",0.50444865]]}</t>
  </si>
  <si>
    <t>INTL.57-1-BRN-TBPD.A,"name"</t>
  </si>
  <si>
    <t>[["2018",99.53698630137],["2017",100.64383561644],["2016",109.1174863388],["2015",115.32876712329],["2014",114.44931506849],["2013",122.14246575342],["2012",145.65846994536],["2011",156.45205479452],["2010",131.08493150685],["2009",128.60821917808],["2008",133.48633879781],["2007",149.69863013699],["2006",199.07397260274],["2005",187.67945205479],["2004",178.17310655738],["2003",169.944],["2002",163],["2001",195.225],["2000",193],["1999",181.92328767123],["1998",157.28767123288],["1997",160.04109589041],["1996",155.39617486339],["1995",162.64383561644],["1994",167.43561643836],["1993",165],["1992",165],["1991",161],["1990",150],["1989",132],["1988",137],["1987",139],["1986",166],["1985",153],["1984",160],["1983",162],["1982",154],["1981",163],["1980",235]]}</t>
  </si>
  <si>
    <t>INTL.57-1-DEU-MT.M,"name"</t>
  </si>
  <si>
    <t>[["199912",234],["199911",226],["199910",234],["199909",226],["199908",234],["199907",234],["199906",226],["199905",234],["199904",226],["199903",234],["199902",211],["199901",234],["199812",248],["199811",240],["199810",248],["199809",240],["199808",248],["199807",248],["199806",240],["199805",248],["199804",240],["199803",248],["199802",224],["199801",248],["199712",238],["199711",230],["199710",238],["199709",230],["199708",238],["199707",238],["199706",230],["199705",238],["199704",230],["199703",238],["199702",215],["199701",238],["199612",251],["199611",243],["199610",251],["199609",243],["199608",251],["199607",251],["199606",243],["199605",251],["199604",243],["199603",251],["199602",242],["199601",259],["199512",247],["199511",239],["199510",247],["199509",239],["199508",247],["199507",247],["199506",239],["199505",247],["199504",239],["199503",247],["199502",223],["199501",247],["199412",244],["199411",236],["199410",244],["199409",236],["199408",244],["199407",244],["199406",236],["199405",239],["199404",231],["199403",260],["199402",235],["199401",260]]}</t>
  </si>
  <si>
    <t>INTL.57-1-DEU-MT.Q,"name"</t>
  </si>
  <si>
    <t>[["1999Q4",694],["1999Q3",694],["1999Q2",686],["1999Q1",679],["1998Q4",736],["1998Q3",736],["1998Q2",728],["1998Q1",720],["1997Q4",707],["1997Q3",707],["1997Q2",699],["1997Q1",691],["1996Q4",744],["1996Q3",744],["1996Q2",736],["1996Q1",752],["1995Q4",734],["1995Q3",734],["1995Q2",726],["1995Q1",718],["1994Q4",723],["1994Q3",723],["1994Q2",706],["1994Q1",754]]}</t>
  </si>
  <si>
    <t>INTL.57-1-SWZ-QBTU.A,"name"</t>
  </si>
  <si>
    <t>Production of Crude Oil including Lease Condensate, Swaziland, Annual,"units"</t>
  </si>
  <si>
    <t>INTL.57-1-SYC-QBTU.A,"name"</t>
  </si>
  <si>
    <t>Production of Crude Oil including Lease Condensate, Seychelles, Annual,"units"</t>
  </si>
  <si>
    <t>INTL.57-1-FRA-QBTU.A,"name"</t>
  </si>
  <si>
    <t>Production of Crude Oil including Lease Condensate, France, Annual,"units"</t>
  </si>
  <si>
    <t>[["2016",0.035266914607291],["2015",0.035712959791208],["2014",0.032854749204796],["2013",0.034280919990213],["2012",0.034908904657043],["2011",0.038195553380638],["2010",0.038741371829378],["2009",0.038882125],["2008",0.041887053],["2007",0.04249156],["2006",0.046054043],["2005",0.045707772],["2004",0.050115391],["2003",0.051576772],["2002",0.057662925],["2001",0.059799241],["2000",0.062293566],["1999",0.065310232],["1998",0.07389071],["1997",0.076402642],["1996",0.092718462],["1995",0.107655067],["1994",0.120291024],["1993",0.117820175],["1992",0.124587132],["1991",0.126388915],["1990",0.130673285],["1989",0.139242025],["1988",0.143919618],["1987",0.139242025],["1986",0.1285311],["1985",0.10710925],["1984",0.07518189],["1983",0.074976475],["1982",0.07283429],["1981",0.07283429],["1980",0.055849404]]}</t>
  </si>
  <si>
    <t>INTL.57-1-FRA-TBPD.A,"name"</t>
  </si>
  <si>
    <t>[["2018",15.586301369863],["2017",15.167123287671],["2016",16.418032786885],["2015",16.671232876712],["2014",15.33698630137],["2013",16.002739726027],["2012",16.251366120219],["2011",17.830136986301],["2010",18.084931506849],["2009",18.150684931507],["2008",19.5],["2007",19.835616438356],["2006",21.498630136986],["2005",21.33698630137],["2004",23.330601092896],["2003",24.076712328767],["2002",26.917808219178],["2001",27.915068493151],["2000",29],["1999",30.487671232877],["1998",34.493150684932],["1997",35.665753424658],["1996",43.16393442623],["1995",50.254794520548],["1994",56.153424657534],["1993",55],["1992",58],["1991",59],["1990",61],["1989",65],["1988",67],["1987",65],["1986",60],["1985",50],["1984",35],["1983",35],["1982",34],["1981",34],["1980",26]]}</t>
  </si>
  <si>
    <t>INTL.57-1-DEU-QBTU.A,"name"</t>
  </si>
  <si>
    <t>INTL.57-1-GAB-MT.M,"name"</t>
  </si>
  <si>
    <t>[["199912",1447],["199911",1359],["199910",1405],["199909",1318],["199908",1405],["199907",1405],["199906",1359],["199905",1405],["199904",1359],["199903",1405],["199902",1269],["199901",1405],["199812",1447],["199811",1400],["199810",1447],["199809",1400],["199808",1490],["199807",1490],["199806",1483],["199805",1532],["199804",1483],["199803",1532],["199802",1384],["199801",1490],["199712",1536],["199711",1528],["199710",1579],["199709",1487],["199708",1579],["199707",1579],["199706",1528],["199705",1579],["199704",1528],["199703",1579],["199702",1426],["199701",1579],["199612",1570],["199611",1520],["199610",1570],["199609",1520],["199608",1570],["199607",1570],["199606",1520],["199605",1570],["199604",1520],["199603",1570],["199602",1429],["199601",1528],["199512",1587],["199511",1536],["199510",1587],["199509",1536],["199508",1587],["199507",1519],["199506",1470],["199505",1519],["199504",1470],["199503",1519],["199502",1372],["199501",1519],["199412",1443],["199411",1396],["199410",1443],["199409",1396],["199408",1443],["199407",1443],["199406",1396],["199405",1443],["199404",1355],["199403",1316],["199402",1112],["199401",1231]]}</t>
  </si>
  <si>
    <t>INTL.57-1-GAB-MT.Q,"name"</t>
  </si>
  <si>
    <t>[["1999Q4",4206],["1999Q3",4131],["1999Q2",4123],["1999Q1",4078],["1998Q4",4295],["1998Q3",4383],["1998Q2",4497],["1998Q1",4411],["1997Q4",4647],["1997Q3",4647],["1997Q2",4634],["1997Q1",4583],["1996Q4",4660],["1996Q3",4660],["1996Q2",4609],["1996Q1",4522],["1995Q4",4710],["1995Q3",4647],["1995Q2",4460],["1995Q1",4411],["1994Q4",4282],["1994Q3",4282],["1994Q2",4198],["1994Q1",3659]]}</t>
  </si>
  <si>
    <t>INTL.57-1-GAB-QBTU.A,"name"</t>
  </si>
  <si>
    <t>INTL.57-1-PAK-MT.M,"name"</t>
  </si>
  <si>
    <t>[["199912",227],["199911",220],["199910",227],["199909",212],["199908",219],["199907",215],["199906",208],["199905",207],["199904",200],["199903",215],["199902",209],["199901",231],["199812",231],["199811",224],["199810",215],["199809",220],["199808",227],["199807",227],["199806",220],["199805",227],["199804",220],["199803",227],["199802",205],["199801",227],["199712",236],["199711",228],["199710",236],["199709",228],["199708",236],["199707",236],["199706",228],["199705",236],["199704",228],["199703",236],["199702",213],["199701",236],["199612",227],["199611",220],["199610",227],["199609",220],["199608",227],["199607",227],["199606",220],["199605",227],["199604",220],["199603",227],["199602",213],["199601",227],["199512",236],["199511",228],["199510",236],["199509",228],["199508",236],["199507",236],["199506",228],["199505",236],["199504",228],["199503",236],["199502",213],["199501",236],["199412",211],["199411",204],["199410",211],["199409",224],["199408",231],["199407",231],["199406",224],["199405",231],["199404",224],["199403",231],["199402",209],["199401",231]]}</t>
  </si>
  <si>
    <t>INTL.57-1-PAK-MT.Q,"name"</t>
  </si>
  <si>
    <t>[["1999Q4",675],["1999Q3",638],["1999Q2",607],["1999Q1",648],["1998Q4",675],["1998Q3",675],["1998Q2",667],["1998Q1",660],["1997Q4",699],["1997Q3",699],["1997Q2",692],["1997Q1",684],["1996Q4",675],["1996Q3",675],["1996Q2",667],["1996Q1",667],["1995Q4",699],["1995Q3",699],["1995Q2",692],["1995Q1",684],["1994Q4",626],["1994Q3",687],["1994Q2",679],["1994Q1",672]]}</t>
  </si>
  <si>
    <t>INTL.57-1-SCG-MT.Q,"name"</t>
  </si>
  <si>
    <t>[["1999Q4",223],["1999Q3",223],["1999Q2",221],["1999Q1",218],["1998Q4",223],["1998Q3",223],["1998Q2",221],["1998Q1",218],["1997Q4",248],["1997Q3",248],["1997Q2",245],["1997Q1",243],["1996Q4",273],["1996Q3",273],["1996Q2",270],["1996Q1",270],["1995Q4",273],["1995Q3",273],["1995Q2",270],["1995Q1",267],["1994Q4",298],["1994Q3",298],["1994Q2",294],["1994Q1",291]]}</t>
  </si>
  <si>
    <t>INTL.57-1-SCG-QBTU.A,"name"</t>
  </si>
  <si>
    <t>Production of Crude Oil including Lease Condensate, Former Serbia and Montenegro, Annual,"units"</t>
  </si>
  <si>
    <t>[["2018","--"],["2017","--"],["2016","--"],["2015","--"],["2014","--"],["2013","--"],["2012","--"],["2011","--"],["2010","--"],["2009","--"],["2008","--"],["2007","--"],["2006","--"],["2005",0.025848297],["2004",0.027705834],["2003",0.0286928325],["2002",0.02975553],["2001",0.031880925],["2000",0.034099488],["1999",0.03825711],["1998",0.03825711],["1997",0.0425079],["1996",0.046886796],["1995",0.04675869],["1994",0.05100948],["1993",0.048884085],["1992",0.049018014],["1991","--"],["1990","--"],["1989","--"],["1988","--"],["1987","--"],["1986","--"],["1985","--"],["1984","--"],["1983","--"],["1982","--"],["1981","--"],["1980","--"]]}</t>
  </si>
  <si>
    <t>INTL.57-1-SYR-MT.M,"name"</t>
  </si>
  <si>
    <t>[["199912",2254],["199911",2181],["199910",2254],["199909",2181],["199908",2296],["199907",2296],["199906",2222],["199905",2296],["199904",2222],["199903",2296],["199902",2112],["199901",2339],["199812",2339],["199811",2263],["199810",2339],["199809",2263],["199808",2381],["199807",2381],["199806",2305],["199805",2381],["199804",2263],["199803",2339],["199802",2112],["199801",2339],["199712",2381],["199711",2305],["199710",2381],["199709",2305],["199708",2381],["199707",2381],["199706",2305],["199705",2381],["199704",2305],["199703",2403],["199702",2170],["199701",2403],["199612",2543],["199611",2420],["199610",2462],["199609",2383],["199608",2462],["199607",2462],["199606",2383],["199605",2462],["199604",2383],["199603",2483],["199602",2323],["199601",2483],["199512",2424],["199511",2346],["199510",2424],["199509",2366],["199508",2445],["199507",2445],["199506",2366],["199505",2445],["199504",2366],["199503",2466],["199502",2228],["199501",2466],["199412",2449],["199411",2370],["199410",2449],["199409",2309],["199408",2386],["199407",2386],["199406",2267],["199405",2343],["199404",2267],["199403",2343],["199402",2116],["199401",2343]]}</t>
  </si>
  <si>
    <t>INTL.57-1-HTI-QBTU.A,"name"</t>
  </si>
  <si>
    <t>Production of Crude Oil including Lease Condensate, Haiti, Annual,"units"</t>
  </si>
  <si>
    <t>INTL.57-1-LBN-QBTU.A,"name"</t>
  </si>
  <si>
    <t>Production of Crude Oil including Lease Condensate, Lebanon, Annual,"units"</t>
  </si>
  <si>
    <t>INTL.57-1-IDN-MT.M,"name"</t>
  </si>
  <si>
    <t>[["199912",6205],["199911",6005],["199910",6205],["199909",6005],["199908",6205],["199907",6248],["199906",6130],["199905",6420],["199904",6213],["199903",6420],["199902",5760],["199901",6462],["199812",6600],["199811",6387],["199810",6600],["199809",6262],["199808",6471],["199807",6385],["199806",6179],["199805",6514],["199804",6304],["199803",6514],["199802",5883],["199801",6514],["199712",6377],["199711",6171],["199710",6171],["199709",5971],["199708",6335],["199707",6335],["199706",6130],["199705",6545],["199704",6253],["199703",6630],["199702",5950],["199701",6503],["199612",6613],["199611",6399],["199610",6655],["199609",6359],["199608",6486],["199607",6402],["199606",6318],["199605",6444],["199604",6236],["199603",6486],["199602",6068],["199601",6486],["199512",6486],["199511",6277],["199510",6486],["199509",6073],["199508",6276],["199507",6276],["199506",6073],["199505",6276],["199504",6073],["199503",6276],["199502",5630],["199501",6318],["199412",6385],["199411",6179],["199410",6385],["199409",6139],["199408",6427],["199407",6343],["199406",6139],["199405",6343],["199404",6139],["199403",6343],["199402",5729],["199401",6343]]}</t>
  </si>
  <si>
    <t>INTL.57-1-IDN-MT.Q,"name"</t>
  </si>
  <si>
    <t>[["1999Q4",18416],["1999Q3",18454],["1999Q2",18757],["1999Q1",18638],["1998Q4",19586],["1998Q3",19115],["1998Q2",18996],["1998Q1",18911],["1997Q4",18725],["1997Q3",18650],["1997Q2",18929],["1997Q1",19088],["1996Q4",19663],["1996Q3",19250],["1996Q2",19004],["1996Q1",19041],["1995Q4",19250],["1995Q3",18625],["1995Q2",18423],["1995Q1",18220],["1994Q4",18950],["1994Q3",18913],["1994Q2",18620],["1994Q1",18416]]}</t>
  </si>
  <si>
    <t>INTL.57-1-SDN-MT.M,"name"</t>
  </si>
  <si>
    <t>[["199912",636],["199911",616],["199910",612],["199909",572],["199908",453],["199907",229],["199906",44],["199905",46],["199904",44],["199903",46],["199902",41],["199901",46],["199812",42],["199811",40],["199810",42],["199809",40],["199808",42],["199807",42],["199806",40],["199805",42],["199804",40],["199803",42],["199802",38],["199801",42],["199712",18],["199711",18],["199710",18],["199709",18],["199708",18],["199707",18],["199706",18],["199705",24],["199704",23],["199703",24],["199702",22],["199701",24],["199612",9.2],["199611",8.9],["199610",9.2],["199609",8.9],["199608",9.2],["199607",9.2],["199606",8.9],["199605",7.1],["199604",6.8],["199603",7.1],["199602",6.6],["199601",7.1],["199512",0.8],["199511",0.8],["199510",0.8],["199509",0.8],["199508",0.8],["199507",0.8],["199506",0.8],["199505",0.8],["199504",0.8],["199503",0.8],["199502",0.8],["199501",0.8],["199412",0.4],["199411",0.4],["199410",0.4],["199409",0.4],["199408",0.4],["199407",0.4],["199406",0.4],["199405",0.4],["199404",0.4],["199403",0.4],["199402",0.4],["199401",0.4]]}</t>
  </si>
  <si>
    <t>INTL.57-1-SDN-MT.Q,"name"</t>
  </si>
  <si>
    <t>[["1999Q4",1864],["1999Q3",1247],["1999Q2",134],["1999Q1",133],["1998Q4",123],["1998Q3",123],["1998Q2",122],["1998Q1",121],["1997Q4",54],["1997Q3",54],["1997Q2",65],["1997Q1",70],["1996Q4",27],["1996Q3",27],["1996Q2",23],["1996Q1",21],["1995Q4",2.5],["1995Q3",2.5],["1995Q2",2.4],["1995Q1",2.4],["1994Q4",1.2],["1994Q3",1.2],["1994Q2",1.2],["1994Q1",1.2]]}</t>
  </si>
  <si>
    <t>INTL.57-1-SDN-QBTU.A,"name"</t>
  </si>
  <si>
    <t>Production of Crude Oil including Lease Condensate, Sudan, Annual,"units"</t>
  </si>
  <si>
    <t>INTL.57-1-LAO-QBTU.A,"name"</t>
  </si>
  <si>
    <t>Production of Crude Oil including Lease Condensate, Laos, Annual,"units"</t>
  </si>
  <si>
    <t>INTL.57-1-MWI-QBTU.A,"name"</t>
  </si>
  <si>
    <t>Production of Crude Oil including Lease Condensate, Malawi, Annual,"units"</t>
  </si>
  <si>
    <t>INTL.57-1-MYS-MT.M,"name"</t>
  </si>
  <si>
    <t>[["199912",2812],["199911",2721],["199910",2812],["199909",2760],["199908",2852],["199907",2694],["199906",2760],["199905",2812],["199904",2721],["199903",2812],["199902",2539],["199901",2812],["199812",2872],["199811",2780],["199810",2872],["199809",2780],["199808",2913],["199807",2913],["199806",2894],["199805",2990],["199804",2854],["199803",2950],["199802",2631],["199801",2950],["199712",2893],["199711",2799],["199710",2893],["199709",2799],["199708",2816],["199707",2816],["199706",2725],["199705",2856],["199704",2764],["199703",2779],["199702",2510],["199701",2779],["199612",2840],["199611",2748],["199610",2840],["199609",2748],["199608",2840],["199607",2840],["199606",2748],["199605",2840],["199604",2748],["199603",2759],["199602",2581],["199601",2759],["199512",2799],["199511",2709],["199510",2799],["199509",2709],["199508",2799],["199507",2799],["199506",2670],["199505",2759],["199504",2670],["199503",2759],["199502",2492],["199501",2637],["199412",2637],["199411",2552],["199410",2637],["199409",2552],["199408",2637],["199407",2637],["199406",2513],["199405",2597],["199404",2474],["199403",2637],["199402",2382],["199401",2556]]}</t>
  </si>
  <si>
    <t>INTL.57-1-MYS-MT.Q,"name"</t>
  </si>
  <si>
    <t>[["1999Q4",8344],["1999Q3",8308],["1999Q2",8289],["1999Q1",8163],["1998Q4",8525],["1998Q3",8597],["1998Q2",8742],["1998Q1",8528],["1997Q4",8585],["1997Q3",8440],["1997Q2",8349],["1997Q1",8068],["1996Q4",8428],["1996Q3",8428],["1996Q2",8337],["1996Q1",8099],["1995Q4",8308],["1995Q3",8308],["1995Q2",8099],["1995Q1",7892],["1994Q4",7826],["1994Q3",7826],["1994Q2",7586],["1994Q1",7574]]}</t>
  </si>
  <si>
    <t>INTL.57-1-LBR-QBTU.A,"name"</t>
  </si>
  <si>
    <t>Production of Crude Oil including Lease Condensate, Liberia, Annual,"units"</t>
  </si>
  <si>
    <t>INTL.57-1-MYS-QBTU.A,"name"</t>
  </si>
  <si>
    <t>Production of Crude Oil including Lease Condensate, Malaysia, Annual,"units"</t>
  </si>
  <si>
    <t>[["2016",1.3906323825137],["2015",1.3603071190043],["2014",1.253835420765],["2013",1.1973152367942],["2012",1.2209578901032],["2011",1.1851293005464],["2010",1.3272074043716],["2009",1.369712619],["2008",1.434476115],["2007",1.419156882],["2006",1.43854947],["2005",1.510570944],["2004",1.591924104],["2003",1.534303535085],["2002",1.4523812163],["2001",1.37075517],["2000",1.43877735],["1999",1.441090332],["1998",1.497382389],["1997",1.455173316],["1996",1.44920286],["1995",1.41917967],["1994",1.34118774],["1993",1.3308192],["1992",1.361571606],["1991",1.34329563],["1990",1.287151695],["1989",1.216451925],["1988",1.12595508],["1987",1.033464285],["1986",1.04802012],["1985",0.9149382],["1984",0.91744488],["1983",0.758982825],["1982",0.63629793],["1981",0.54896292],["1980",0.588012306]]}</t>
  </si>
  <si>
    <t>INTL.57-1-MYS-TBPD.A,"name"</t>
  </si>
  <si>
    <t>[["2018",646.53424657534],["2017",647.91506849315],["2016",666.93442622951],["2015",654.17808219178],["2014",602.97534246575],["2013",575.79452054795],["2012",585.56010928962],["2011",569.93424657534],["2010",638.2602739726],["2009",658.70410958904],["2008",687.96448087432],["2007",682.48219178082],["2006",691.80821917808],["2005",726.44383561644],["2004",763.47540983607],["2003",737.857],["2002",698.46],["2001",659.20547945205],["2000",690.02732240437],["1999",693.0301369863],["1998",720.10136986301],["1997",699.80273972603],["1996",695.02732240437],["1995",682.49315068493],["1994",644.98630136986],["1993",640],["1992",653],["1991",646],["1990",619],["1989",585],["1988",540],["1987",497],["1986",504],["1985",440],["1984",440],["1983",365],["1982",306],["1981",264],["1980",283]]}</t>
  </si>
  <si>
    <t>INTL.57-1-NAM-QBTU.A,"name"</t>
  </si>
  <si>
    <t>Production of Crude Oil including Lease Condensate, Namib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1-NOAM-MT.Q,"name"</t>
  </si>
  <si>
    <t>[["1999Q4",46034.163043478],["1999Q3",45444.760869565],["1999Q2",45054.307692308],["1999Q1",45849.388888889],["1998Q4",47719.706521739],["1998Q3",47832.532608696],["1998Q2",48539.120879121],["1998Q1",48519.155555556],["1997Q4",49601.902173913],["1997Q3",48971.956521739],["1997Q2",47728.164835165],["1997Q1",47632.7],["1996Q4",48293.532608696],["1996Q3",47517.815217391],["1996Q2",47225.153846154],["1996Q1",47348.087912088],["1995Q4",46065.467391304],["1995Q3",47155.347826087],["1995Q2",46988.78021978],["1995Q1",46671.411111111],["1994Q4",47734.75],["1994Q3",47304.413043478],["1994Q2",46773.67032967],["1994Q1",47019.877777778]]}</t>
  </si>
  <si>
    <t>INTL.57-1-PHL-MT.M,"name"</t>
  </si>
  <si>
    <t>[["199912",3.8],["199911",3.7],["199910",3.8],["199909",3.7],["199908",3.8],["199907",3.8],["199906",3.7],["199905",3.8],["199904",3.7],["199903",3.8],["199902",3.5],["199901",3.8],["199812",3.4],["199811",3.3],["199810",3.4],["199809",3.3],["199808",3.4],["199807",3.4],["199806",3.3],["199805",3.4],["199804",3.3],["199803",3.4],["199802",3.1],["199801",3.4],["199712",4.3],["199711",4.1],["199710",4.3],["199709",4.1],["199708",4.3],["199707",4.3],["199706",4.1],["199705",4.3],["199704",4.1],["199703",4.3],["199702",3.8],["199701",4.3],["199612",8.5],["199611",8.2],["199610",8.5],["199609",8.2],["199608",8.5],["199607",8.5],["199606",8.2],["199605",8.5],["199604",8.2],["199603",8.5],["199602",8],["199601",8.5],["199512",13],["199511",12],["199510",13],["199509",12],["199508",13],["199507",13],["199506",12],["199505",13],["199504",17],["199503",17],["199502",16],["199501",17],["199412",29],["199411",28],["199410",29],["199409",28],["199408",29],["199407",29],["199406",28],["199405",21],["199404",21],["199403",21],["199402",19],["199401",21]]}</t>
  </si>
  <si>
    <t>INTL.57-1-PHL-MT.Q,"name"</t>
  </si>
  <si>
    <t>[["1999Q4",11],["1999Q3",11],["1999Q2",11],["1999Q1",11],["1998Q4",10],["1998Q3",10],["1998Q2",10],["1998Q1",9.9],["1997Q4",13],["1997Q3",13],["1997Q2",12],["1997Q1",12],["1996Q4",25],["1996Q3",25],["1996Q2",25],["1996Q1",25],["1995Q4",38],["1995Q3",38],["1995Q2",42],["1995Q1",51],["1994Q4",87],["1994Q3",87],["1994Q2",70],["1994Q1",62]]}</t>
  </si>
  <si>
    <t>INTL.57-1-PHL-QBTU.A,"name"</t>
  </si>
  <si>
    <t>Production of Crude Oil including Lease Condensate, Philippines, Annual,"units"</t>
  </si>
  <si>
    <t>INTL.57-1-PHL-TBPD.A,"name"</t>
  </si>
  <si>
    <t>[["2018",13.334246575342],["2017",15],["2016",20],["2015",24.123287671233],["2014",38],["2013",35],["2012",30],["2011",34],["2010",33],["2009",35],["2008",24.551494535519],["2007",24.622304109589],["2006",25],["2005",25],["2004",25],["2003",13.781],["2002",9.852],["2001",8.4602739726027],["2000",1.144],["1999",0.9],["1998",0.8],["1997",1],["1996",2],["1995",3.3616438356164],["1994",6.1139726027397],["1993",9.1],["1992",8],["1991",3],["1990",4.7],["1989",5],["1988",6],["1987",6],["1986",8],["1985",9],["1984",12],["1983",13],["1982",8],["1981",2],["1980",15]]}</t>
  </si>
  <si>
    <t>INTL.57-1-MDG-QBTU.A,"name"</t>
  </si>
  <si>
    <t>Production of Crude Oil including Lease Condensate, Madagascar, Annual,"units"</t>
  </si>
  <si>
    <t>INTL.57-1-MDV-QBTU.A,"name"</t>
  </si>
  <si>
    <t>Production of Crude Oil including Lease Condensate, Maldives, Annual,"units"</t>
  </si>
  <si>
    <t>INTL.57-1-PERG-QBTU.A,"name"</t>
  </si>
  <si>
    <t>[["2016",57.47072785992],["2015",53.542429085112],["2014",50.533787514705],["2013",49.373036309315],["2012",50.279945892647],["2011",49.524044141605],["2010",46.601072219486],["2009",44.802081805486],["2008",47.954344793349],["2007",44.834837553632],["2006",45.860494935],["2005",46.442836525],["2004",44.977227859662],["2003",41.11034472744],["2002",38.2344678605],["2001",40.997101741615],["2000",42.789708441142],["1999",40.035640164],["1998",41.482651275],["1997",38.843954433],["1996",37.398900635],["1995",36.957795418],["1994",36.438105005],["1993",35.90229936],["1992",34.384525872],["1991",31.636842565],["1990",32.755390175],["1989",31.7933031],["1988",28.920613986],["1987",25.94428249],["1986",25.089191515],["1985",20.64410873],["1984",23.202952104],["1983",23.789082685],["1982",26.102416915],["1981",32.76051879],["1980",38.760366972]]}</t>
  </si>
  <si>
    <t>INTL.57-1-SLE-QBTU.A,"name"</t>
  </si>
  <si>
    <t>Production of Crude Oil including Lease Condensate, Sierra Leone, Annual,"units"</t>
  </si>
  <si>
    <t>INTL.57-1-NOEC-MT.A,"name"</t>
  </si>
  <si>
    <t>[["1999",2406240],["1998",2426818.7],["1997",2359655.8],["1996",2282310.6],["1995",2236196.3],["1994",2182453.2],["1993",2172612.6],["1992",2171946.5],["1991",2170315.4],["1990",2208717],["1989",2180038],["1988",2096351],["1987",1978898],["1986",1958253],["1985",1813969],["1984",1864189],["1983",1833273],["1982",1870756],["1981",2043237],["1980",2243177]]}</t>
  </si>
  <si>
    <t>INTL.57-1-LSO-QBTU.A,"name"</t>
  </si>
  <si>
    <t>Production of Crude Oil including Lease Condensate, Lesotho, Annual,"units"</t>
  </si>
  <si>
    <t>INTL.57-1-OPEC-MT.Q,"name"</t>
  </si>
  <si>
    <t>[["1999Q4",111494.26086957],["1999Q3",113449.67391304],["1999Q2",110769.54945055],["1999Q1",115443.04444444],["1998Q4",116232.94565217],["1998Q3",116495.13043478],["1998Q2",117975.63736264],["1998Q1",117474.36666667],["1997Q4",116128.2173913],["1997Q3",114949.66304348],["1997Q2",112085.15384615],["1997Q1",110488.54444444],["1996Q4",110639.41304348],["1996Q3",109161.89130435],["1996Q2",106801.75824176],["1996Q1",106947.13186813],["1995Q4",107825.58695652],["1995Q3",107788.54347826],["1995Q2",106054.94505495],["1995Q1",103070.42222222],["1994Q4",105148.61956522],["1994Q3",103966.94565217],["1994Q2",102915.87912088],["1994Q1",101945.73333333]]}</t>
  </si>
  <si>
    <t>INTL.57-1-OPEC-QBTU.A,"name"</t>
  </si>
  <si>
    <t>[["2016",73.371168411122],["2015",70.929586570127],["2014",68.221359275992],["2013",68.098940507804],["2012",70.555041179379],["2011",67.741009299839],["2010",67.719102395689],["2009",65.990303342382],["2008",69.941455220379],["2007",66.759481317218],["2006",67.496250277004],["2005",68.175954801332],["2004",65.308665654106],["2003",59.7780112392],["2002",56.80498627331],["2001",60.3669437125],["2000",62.3949832444],["1999",58.503161937],["1998",60.928708041],["1997",58.92184213],["1996",56.234748651],["1995",55.0805513484],["1994",53.694337637],["1993",52.76910193],["1992",51.2273101944],["1991",48.277577786],["1990",48.331476825],["1989",45.88997029],["1988",42.371262582],["1987",37.99656424],["1986",37.69634444],["1985",32.944088605],["1984",35.26836024],["1983",35.49849256],["1982",38.03763915],["1981",45.299660535],["1980",54.301139454]]}</t>
  </si>
  <si>
    <t>INTL.57-1-OPSA-MT.M,"name"</t>
  </si>
  <si>
    <t>[["199912",13798],["199911",13311],["199910",13711],["199909",13227],["199908",13667],["199907",13602],["199906",13172],["199905",13711],["199904",13269],["199903",14408],["199902",13284],["199901",14752],["199812",14491],["199811",14065],["199810",14366],["199809",13677],["199808",14323],["199807",14448],["199806",14763],["199805",15383],["199804",14886],["199803",16104],["199802",14545],["199801",16274],["199712",17266],["199711",16605],["199710",16980],["199709",16453],["199708",16730],["199707",16156],["199706",15590],["199705",16108],["199704",15547],["199703",15928],["199702",14369],["199701",15909],["199612",15742],["199611",15025],["199610",15310],["199609",14607],["199608",15046],["199607",14900],["199606",14206],["199605",14679],["199604",14206],["199603",14679],["199602",13530],["199601",14463],["199512",14699],["199511",13986],["199510",14474],["199509",13789],["199508",14183],["199507",14227],["199506",13789],["199505",14292],["199504",13309],["199503",13437],["199502",12137],["199501",13437],["199412",13378],["199411",12989],["199410",13423],["199409",13010],["199408",13379],["199407",13289],["199406",12731],["199405",13111],["199404",12601],["199403",13045],["199402",11783],["199401",13045]]}</t>
  </si>
  <si>
    <t>INTL.57-1-LBY-QBTU.A,"name"</t>
  </si>
  <si>
    <t>[["2016",0.98429644394375],["2015",1.0201534068837],["2014",1.1168268743687],["2013",2.0621940564059],["2012",3.0263299821304],["2011",1.0231564058737],["2010",3.6044650376816],["2009",3.575187],["2008",3.810558675],["2007",3.766368375],["2006",3.659357625],["2005",3.480332625],["2004",3.20264175],["2003",2.99427975],["2002",2.7792765],["2001",2.88051225],["2000",2.98030425],["1999",2.7802005],["1998",2.930321625],["1997",3.047814],["1996",2.96090025],["1995",2.92994625],["1994",2.9037855],["1993",2.868817875],["1992",3.02886045],["1991",3.125978625],["1990",2.898328125],["1989",2.42405625],["1988",2.48353875],["1987",2.0488545],["1986",2.17954275],["1985",2.232239625],["1984",2.29753755],["1983",2.329201875],["1982",2.42405625],["1981",2.4029775],["1980",3.77709255]]}</t>
  </si>
  <si>
    <t>INTL.57-1-LCA-QBTU.A,"name"</t>
  </si>
  <si>
    <t>Production of Crude Oil including Lease Condensate, Saint Lucia, Annual,"units"</t>
  </si>
  <si>
    <t>INTL.57-1-NER-QBTU.A,"name"</t>
  </si>
  <si>
    <t>Production of Crude Oil including Lease Condensate, Niger, Annual,"units"</t>
  </si>
  <si>
    <t>INTL.57-1-NGA-QBTU.A,"name"</t>
  </si>
  <si>
    <t>[["2016",4.0269878419446],["2015",4.6597530930469],["2014",5.0375200572828],["2013",4.9519718276239],["2012",5.2879025382325],["2011",5.3091705254946],["2010",5.1681150246844],["2009",4.7394776856],["2008",4.66019988],["2007",5.0428056],["2006",5.236434],["2005",5.6390082],["2004",5.01211254096],["2003",4.8826058526],["2002",4.5453576],["2001",4.84216236],["2000",4.6592532],["1999",4.571112],["1998",4.62175056],["1997",4.57685088],["1996",4.30544772],["1995",4.2768474],["1994",4.14414756],["1993",4.206552],["1992",4.18149144],["1991",4.0606104],["1990",3.884622],["1989",3.6828792],["1988",3.120516],["1987",2.8780542],["1986",3.1484754],["1985",3.208569],["1984",2.98708704],["1983",2.6634342],["1982",2.779329],["1981",3.0755046],["1980",4.4225244]]}</t>
  </si>
  <si>
    <t>INTL.57-1-NIC-QBTU.A,"name"</t>
  </si>
  <si>
    <t>Production of Crude Oil including Lease Condensate, Nicaragua, Annual,"units"</t>
  </si>
  <si>
    <t>INTL.57-1-NIU-QBTU.A,"name"</t>
  </si>
  <si>
    <t>Production of Crude Oil including Lease Condensate, Niue, Annual,"units"</t>
  </si>
  <si>
    <t>INTL.57-1-SAU-MT.M,"name"</t>
  </si>
  <si>
    <t>[["199912",33462],["199911",32391],["199910",33385],["199909",31855],["199908",32811],["199907",32385],["199906",31341],["199905",32619],["199904",31567],["199903",34981],["199902",31384],["199901",34322],["199812",34514],["199811",33648],["199810",34982],["199809",33660],["199808",35003],["199807",35216],["199806",34286],["199805",36706],["199804",35357],["199803",36003],["199802",33672],["199801",37301],["199712",36071],["199711",34469],["199710",35826],["199709",34670],["199708",35805],["199707",35390],["199706",34170],["199705",35339],["199704",34281],["199703",35204],["199702",31399],["199701",34171],["199612",35381],["199611",33818],["199610",34945],["199609",33593],["199608",34797],["199607",35115],["199606",33572],["199605",34437],["199604",33134],["199603",34916],["199602",32663],["199601",34365],["199512",34332],["199511",32855],["199510",35199],["199509",34064],["199508",35665],["199507",35602],["199506",33183],["199505",35559],["199504",33675],["199503",34332],["199502",31430],["199501",34374],["199412",35022],["199411",33667],["199410",34789],["199409",33400],["199408",34260],["199407",34175],["199406",33032],["199405",34133],["199404",33113],["199403",34154],["199402",30822],["199401",34154]]}</t>
  </si>
  <si>
    <t>INTL.57-1-SAU-MT.Q,"name"</t>
  </si>
  <si>
    <t>[["1999Q4",99243],["1999Q3",97046],["1999Q2",95528],["1999Q1",100681],["1998Q4",103148],["1998Q3",103881],["1998Q2",106350],["1998Q1",106973],["1997Q4",106360],["1997Q3",105857],["1997Q2",103787],["1997Q1",100766],["1996Q4",104149],["1996Q3",103508],["1996Q2",101140],["1996Q1",101948],["1995Q4",102390],["1995Q3",105330],["1995Q2",102420],["1995Q1",100139],["1994Q4",103470],["1994Q3",101837],["1994Q2",100283],["1994Q1",99132]]}</t>
  </si>
  <si>
    <t>INTL.57-1-SAU-QBTU.A,"name"</t>
  </si>
  <si>
    <t>[["2016",22.627141667907],["2015",21.934430645425],["2014",21.000591649926],["2013",20.909577660111],["2012",21.267900920013],["2011",20.403090716789],["2010",19.198632851574],["2009",17.79673006413],["2008",20.03264152305],["2007",18.8135985],["2006",19.742946],["2005",20.601078],["2004",19.685619],["2003",18.92899125],["2002",16.468537095],["2001",17.3242785],["2000",18.177921855],["1999",16.89780108],["1998",18.0961245],["1997",18.03846654],["1996",17.77628121],["1995",17.756004],["1994",17.51578614],["1993",17.6843157],["1992",18.02261592],["1991",17.50527225],["1990",13.8273315],["1989",10.9238076],["1988",11.00132316],["1987",9.20024475],["1986",10.5053205],["1985",7.3084242],["1984",10.08634878],["1983",10.9712649],["1982",13.98480345],["1981",21.17242725],["1980",21.5085024]]}</t>
  </si>
  <si>
    <t>INTL.57-1-SCG-MT.M,"name"</t>
  </si>
  <si>
    <t>[["199912",75],["199911",73],["199910",75],["199909",73],["199908",75],["199907",75],["199906",73],["199905",75],["199904",73],["199903",75],["199902",68],["199901",75],["199812",75],["199811",73],["199810",75],["199809",73],["199808",75],["199807",75],["199806",73],["199805",75],["199804",73],["199803",75],["199802",68],["199801",75],["199712",84],["199711",81],["199710",84],["199709",81],["199708",84],["199707",84],["199706",81],["199705",84],["199704",81],["199703",84],["199702",75],["199701",84],["199612",92],["199611",89],["199610",92],["199609",89],["199608",92],["199607",92],["199606",89],["199605",92],["199604",89],["199603",92],["199602",86],["199601",92],["199512",92],["199511",89],["199510",92],["199509",89],["199508",92],["199507",92],["199506",89],["199505",92],["199504",89],["199503",92],["199502",83],["199501",92],["199412",100],["199411",97],["199410",100],["199409",97],["199408",100],["199407",100],["199406",97],["199405",100],["199404",97],["199403",100],["199402",91],["199401",100]]}</t>
  </si>
  <si>
    <t>INTL.57-1-NGA-MT.M,"name"</t>
  </si>
  <si>
    <t>[["199912",8575],["199911",8743],["199910",9077],["199909",8703],["199908",8951],["199907",8909],["199906",8703],["199905",9160],["199904",8743],["199903",9035],["199902",7594],["199901",8700],["199812",8826],["199811",8339],["199810",8198],["199809",8136],["199808",8407],["199807",9035],["199806",8946],["199805",9328],["199804",9059],["199803",9955],["199802",8550],["199801",9277],["199712",8825],["199711",8684],["199710",9126],["199709",8468],["199708",8936],["199707",8862],["199706",8612],["199705",8635],["199704",8504],["199703",8523],["199702",7937],["199701",8672],["199612",8633],["199611",8338],["199610",8578],["199609",8059],["199608",8480],["199607",8404],["199606",8248],["199605",8522],["199604",8096],["199603",8480],["199602",7897],["199601",8366],["199512",8942],["199511",8510],["199510",8582],["199509",8223],["199508",8476],["199507",8243],["199506",7895],["199505",8667],["199504",8264],["199503",7861],["199502",7445],["199501",8328],["199412",7891],["199411",7694],["199410",8353],["199409",7813],["199408",6548],["199407",7993],["199406",8125],["199405",8433],["199404",8047],["199403",8637],["199402",7981],["199401",8836]]}</t>
  </si>
  <si>
    <t>INTL.57-1-NGA-MT.Q,"name"</t>
  </si>
  <si>
    <t>[["1999Q4",26391],["1999Q3",26564],["1999Q2",26607],["1999Q1",25331],["1998Q4",25360],["1998Q3",25584],["1998Q2",27332],["1998Q1",27784],["1997Q4",26631],["1997Q3",26263],["1997Q2",25747],["1997Q1",25128],["1996Q4",25544],["1996Q3",24940],["1996Q2",24856],["1996Q1",24744],["1995Q4",26035],["1995Q3",24940],["1995Q2",24831],["1995Q1",23635],["1994Q4",23947],["1994Q3",22349],["1994Q2",24607],["1994Q1",25456]]}</t>
  </si>
  <si>
    <t>INTL.57-1-PAK-QBTU.A,"name"</t>
  </si>
  <si>
    <t>Production of Crude Oil including Lease Condensate, Pakistan, Annual,"units"</t>
  </si>
  <si>
    <t>[["2016",0.1807927985118],["2015",0.19023280083711],["2014",0.19821693989071],["2013",0.170803958842],["2012",0.15012723404255],["2011",0.13917359609348],["2010",0.13706490524358],["2009",0.131605837],["2008",0.1346041],["2007",0.148128057],["2006",0.138462627624],["2005",0.138379074873],["2004",0.131091684],["2003",0.1265163],["2002",0.13551582614],["2001",0.12624218135],["2000",0.115066286],["1999",0.112252887],["1998",0.115788411],["1997",0.120190485],["1996",0.11629101],["1995",0.120190485],["1994",0.11542446],["1993",0.1265163],["1992",0.128977302],["1991",0.13073351],["1990",0.13073351],["1989",0.10121304],["1988",0.09514719],["1987",0.08856141],["1986",0.08856141],["1985",0.073801175],["1984",0.035938272],["1983",0.027411865],["1982",0.02529888],["1981",0.0210897],["1980",0.02114016]]}</t>
  </si>
  <si>
    <t>INTL.57-1-PAK-TBPD.A,"name"</t>
  </si>
  <si>
    <t>[["2018",89.572602739726],["2017",89.720547945205],["2016",85.502732240437],["2015",90.213698630137],["2014",94],["2013",81],["2012",71],["2011",66],["2010",65],["2009",62.413698630137],["2008",63.661202185792],["2007",70.249315068493],["2006",65.665512328767],["2005",65.625887671233],["2004",62],["2003",60],["2002",64.268],["2001",59.87],["2000",54.420765027322],["1999",53.235616438356],["1998",54.912328767123],["1997",57],["1996",55],["1995",57],["1994",54.739726027397],["1993",60],["1992",61],["1991",62],["1990",62],["1989",48],["1988",45],["1987",42],["1986",42],["1985",35],["1984",17],["1983",13],["1982",12],["1981",10],["1980",10]]}</t>
  </si>
  <si>
    <t>INTL.57-1-PER-MT.M,"name"</t>
  </si>
  <si>
    <t>[["199912",414],["199911",417],["199910",431],["199909",417],["199908",448],["199907",456],["199906",441],["199905",431],["199904",437],["199903",452],["199902",416],["199901",465],["199812",469],["199811",454],["199810",490],["199809",474],["199808",490],["199807",498],["199806",474],["199805",481],["199804",462],["199803",460],["199802",450],["199801",490],["199712",477],["199711",450],["199710",481],["199709",466],["199708",481],["199707",506],["199706",490],["199705",515],["199704",502],["199703",519],["199702",454],["199701",494],["199612",490],["199611",474],["199610",523],["199609",502],["199608",506],["199607",506],["199606",498],["199605",498],["199604",478],["199603",498],["199602",462],["199601",485],["199512",519],["199511",482],["199510",519],["199509",502],["199508",540],["199507",586],["199506",543],["199505",561],["199504",522],["199503",540],["199502",488],["199501",586],["199412",502],["199411",486],["199410",523],["199409",527],["199408",544],["199407",544],["199406",527],["199405",544],["199404",506],["199403",544],["199402",491],["199401",565]]}</t>
  </si>
  <si>
    <t>INTL.57-1-PER-MT.Q,"name"</t>
  </si>
  <si>
    <t>[["1999Q4",1255],["1999Q3",1317],["1999Q2",1315],["1999Q1",1337],["1998Q4",1416],["1998Q3",1466],["1998Q2",1413],["1998Q1",1397],["1997Q4",1404],["1997Q3",1453],["1997Q2",1511],["1997Q1",1458],["1996Q4",1491],["1996Q3",1515],["1996Q2",1474],["1996Q1",1437],["1995Q4",1515],["1995Q3",1627],["1995Q2",1634],["1995Q1",1616],["1994Q4",1515],["1994Q3",1615],["1994Q2",1573],["1994Q1",1604]]}</t>
  </si>
  <si>
    <t>INTL.57-1-PER-QBTU.A,"name"</t>
  </si>
  <si>
    <t>Production of Crude Oil including Lease Condensate, Peru, Annual,"units"</t>
  </si>
  <si>
    <t>[["2016",0.085933859070269],["2015",0.12345938159586],["2014",0.1475006252155],["2013",0.13385752086701],["2012",0.1422516711662],["2011",0.14801228594435],["2010",0.15470448267336],["2009",0.151179439026],["2008",0.163425967621],["2007",0.164121769189],["2006",0.165100321778],["2005",0.160590632209],["2004",0.170518562781],["2003",0.18590831525],["2002",0.197645972475],["2001",0.19813761324],["2000",0.203998747848],["1999",0.22571801],["1998",0.245770819],["1997",0.25201582],["1996",0.25574766],["1995",0.275876272],["1994",0.27224939],["1993",0.26816769],["1992",0.247560936],["1991",0.244756225],["1990",0.274552635],["1989",0.27668095],["1988",0.300914586],["1987",0.34904366],["1986",0.37884007],["1985",0.40437985],["1984",0.392682864],["1983",0.363941865],["1982",0.415021425],["1981",0.410764795],["1980",0.41615847]]}</t>
  </si>
  <si>
    <t>INTL.57-1-PER-TBPD.A,"name"</t>
  </si>
  <si>
    <t>[["2018",48.747945205479],["2017",43.523287671233],["2016",40.265989071038],["2015",58.007797260274],["2014",69.303654794521],["2013",62.893397260274],["2012",66.654800546448],["2011",69.544060273973],["2010",72.688410958904],["2009",71.032454794521],["2008",76.57675136612],["2007",77.113476712329],["2006",77.573254794521],["2005",75.454353424658],["2004",79.900139344262],["2003",87.35],["2002",92.865],["2001",93.096],["2000",95.588],["1999",106.05479452055],["1998",115.47671232877],["1997",118.41095890411],["1996",119.83606557377],["1995",129.62191780822],["1994",127.91780821918],["1993",126],["1992",116],["1991",115],["1990",129],["1989",130],["1988",141],["1987",164],["1986",178],["1985",190],["1984",184],["1983",171],["1982",195],["1981",193],["1980",195]]}</t>
  </si>
  <si>
    <t>INTL.57-1-THA-MT.M,"name"</t>
  </si>
  <si>
    <t>[["199912",477],["199911",462],["199910",454],["199909",346],["199908",358],["199907",358],["199906",346],["199905",358],["199904",329],["199903",372],["199902",315],["199901",358],["199812",344],["199811",342],["199810",353],["199809",346],["199808",358],["199807",358],["199806",333],["199805",317],["199804",306],["199803",349],["199802",311],["199801",339],["199712",339],["199711",311],["199710",335],["199709",333],["199708",335],["199707",321],["199706",311],["199705",321],["199704",324],["199703",335],["199702",294],["199701",321],["199612",321],["199611",306],["199610",312],["199609",266],["199608",294],["199607",261],["199606",253],["199605",280],["199604",249],["199603",257],["199602",236],["199601",257],["199512",252],["199511",226],["199510",220],["199509",213],["199508",248],["199507",243],["199506",204],["199505",225],["199504",218],["199503",229],["199502",232],["199501",261],["199412",271],["199411",244],["199410",275],["199409",266],["199408",266],["199407",252],["199406",240],["199405",243],["199404",240],["199403",243],["199402",236],["199401",225]]}</t>
  </si>
  <si>
    <t>INTL.57-1-THA-MT.Q,"name"</t>
  </si>
  <si>
    <t>[["1999Q4",1389],["1999Q3",1062],["1999Q2",1023],["1999Q1",1039],["1998Q4",1035],["1998Q3",1062],["1998Q2",956],["1998Q1",999],["1997Q4",980],["1997Q3",994],["1997Q2",956],["1997Q1",946],["1996Q4",939],["1996Q3",817],["1996Q2",781],["1996Q1",754],["1995Q4",708],["1995Q3",708],["1995Q2",646],["1995Q1",719],["1994Q4",790],["1994Q3",790],["1994Q2",727],["1994Q1",706]]}</t>
  </si>
  <si>
    <t>INTL.57-1-THA-QBTU.A,"name"</t>
  </si>
  <si>
    <t>Production of Crude Oil including Lease Condensate, Thailand, Annual,"units"</t>
  </si>
  <si>
    <t>[["2016",0.59536901196278],["2015",0.5721742933097],["2014",0.53714218283858],["2013",0.55510040319008],["2012",0.5515690009585],["2011",0.51674376059519],["2010",0.55749100678925],["2009",0.548621715503],["2008",0.529055976648],["2007",0.492055785251],["2006",0.471201586857],["2005",0.422813480563],["2004",0.358318205548],["2003",0.366572496791],["2002",0.293197238],["2001",0.262299306505],["2000",0.253526478],["1999",0.193451808],["1998",0.173130019],["1997",0.165638057],["1996",0.140534299],["1995",0.118342678],["1994",0.128127711],["1993",0.11989666],["1992",0.117913122],["1991",0.10606243],["1990",0.10145102],["1989",0.0922282],["1988",0.083232792],["1987",0.076088265],["1986",0.080699675],["1985",0.07839397],["1984",0.041622984],["1983",0.02535874],["1982",0.01382985],["1981",0.000679995],["1980",0.0006799914]]}</t>
  </si>
  <si>
    <t>INTL.57-1-THA-TBPD.A,"name"</t>
  </si>
  <si>
    <t>[["2018",228.10136986301],["2017",239.66849315068],["2016",257.52459016393],["2015",248.1698630137],["2014",232.97534246575],["2013",240.76438356164],["2012",238.57906284153],["2011",224.12790958904],["2010",241.8012630137],["2009",237.94098356164],["2008",228.82826229508],["2007",213.40795342466],["2006",204.36334520548],["2005",183.37709315068],["2004",154.98044808743],["2003",158.98499452055],["2002",127.16164383562],["2001",113.761],["2000",109.65573770492],["1999",83.901369863014],["1998",75.087671232877],["1997",71.838356164384],["1996",60.784153005464],["1995",51.32602739726],["1994",55.569863013699],["1993",52],["1992",51],["1991",46],["1990",44],["1989",40],["1988",36],["1987",33],["1986",35],["1985",34],["1984",18],["1983",11],["1982",6],["1981",0.3],["1980",0.3]]}</t>
  </si>
  <si>
    <t>INTL.57-1-PAN-QBTU.A,"name"</t>
  </si>
  <si>
    <t>Production of Crude Oil including Lease Condensate, Panama, Annual,"units"</t>
  </si>
  <si>
    <t>INTL.57-1-SDN-TBPD.A,"name"</t>
  </si>
  <si>
    <t>[["2018",95],["2017",102.34520547945],["2016",104.87158469945],["2015",108.36933424658],["2014",113.70283835616],["2013",133.80533972603],["2012",92.036480874317],["2011",453.2602739726],["2010",486.20273972603],["2009",483.45205479452],["2008",477.80054644809],["2007",463.77260273973],["2006",378.1095890411],["2005",350],["2004",342.51366120219],["2003",269.7397260274],["2002",238.76712328767],["2001",209.13150684932],["2000",186],["1999",69.109589041096],["1998",10],["1997",4.9791780821918],["1996",1.992349726776],["1995",0.2],["1994",0.1],["1993",0.3],["1992",0.3],["1991",0],["1990",0],["1989",0],["1988",0],["1987",0],["1986",0],["1985",0],["1984",0],["1983",0],["1982",0],["1981",0],["1980",0]]}</t>
  </si>
  <si>
    <t>INTL.57-1-SGP-QBTU.A,"name"</t>
  </si>
  <si>
    <t>Production of Crude Oil including Lease Condensate, Singapore, Annual,"units"</t>
  </si>
  <si>
    <t>INTL.57-1-SHN-QBTU.A,"name"</t>
  </si>
  <si>
    <t>Production of Crude Oil including Lease Condensate, Saint Helena, Annual,"units"</t>
  </si>
  <si>
    <t>INTL.56-1-AZE-TBPD.A,"name"</t>
  </si>
  <si>
    <t>Refinery Processing Gain, Azerbaijan, Annual,"units"</t>
  </si>
  <si>
    <t>[["2018",6.008],["2017",6.008],["2016",6.008],["2015",6.008],["2014",6.357],["2013",6.402],["2012",6.052],["2011",6.214],["2010",6.161],["2009",5.932],["2008",4.274],["2007",2.236],["2006",1.06],["2005",1.233],["2004",2.2078026122076],["2003",1.4199682686794],["2002",1.5609121901753],["2001",1.695214623189],["2000",2.5434944714098],["1999",0.6],["1998",-0.3],["1996",-1.6],["1995",-1.5],["1994",-0.8],["1993",-1.5],["1992",-0.2],["1991","--"],["1990","--"],["1989","--"],["1988","--"],["1987","--"],["1986","--"],["1985","--"],["1984","--"],["1983","--"],["1982","--"],["1981","--"],["1980","--"]]}</t>
  </si>
  <si>
    <t>INTL.57-1-SEN-QBTU.A,"name"</t>
  </si>
  <si>
    <t>Production of Crude Oil including Lease Condensate, Senegal, Annual,"units"</t>
  </si>
  <si>
    <t>INTL.57-1-SLB-QBTU.A,"name"</t>
  </si>
  <si>
    <t>Production of Crude Oil including Lease Condensate, Solomon Islands, Annual,"units"</t>
  </si>
  <si>
    <t>INTL.55-1-VNM-TBPD.A,"name"</t>
  </si>
  <si>
    <t>Production of Crude Oil, NGPL, and Other Liquids, Vietnam, Annual,"units"</t>
  </si>
  <si>
    <t>[["2018",248.15398630137],["2017",277.57042465753],["2016",308.06672677596],["2015",339.10009589041],["2014",315.32139726027],["2013",342.56671232877],["2012",340.57344808743],["2011",311.61176712329],["2010",308.09315068493],["2009",341.12619178082],["2008",311.74590163934],["2007",324.12054794521],["2006",366.99452054795],["2005",372],["2004",403.2868852459],["2003",352.50684931507],["2002",339.59452054795],["2001",356.7452054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6-1-DZA-TBPD.A,"name"</t>
  </si>
  <si>
    <t>Refinery Processing Gain, Algeria, Annual,"units"</t>
  </si>
  <si>
    <t>[["2018",1.425],["2017",1.425],["2016",1.425],["2015",1.425],["2014",2.342],["2013",1.301],["2012",0.984],["2011",0.69],["2010",1.051],["2009",-0.062],["2008",-0.541],["2007",-0.852],["2006",-1.575],["2005",-0.537],["2004",-2.2509219104372],["2003",-1.998071871189],["2002",-1.3469485915781],["2001",-1.1073546650247],["2000",-0.88181651561749],["1999",1.3],["1998",1],["1997",-1.5],["1996",-1.1],["1994",0.6],["1993",-0.6],["1992",-0.4],["1991",-0.5],["1990",-0.4],["1989",-1.7],["1988",-1.5],["1987",-1.6],["1986",-1.7],["1985",1],["1984",1],["1983",1],["1982",1],["1981",1],["1980",1]]}</t>
  </si>
  <si>
    <t>INTL.56-1-WP11-TBPD.A,"name"</t>
  </si>
  <si>
    <t>Refinery Processing Gain, Australia and New Zealand, Annual,"units"</t>
  </si>
  <si>
    <t>[["2018",24.951],["2017",24.951],["2016",25.604],["2015",26.899],["2014",31.747],["2013",35.685],["2012",36.254],["2011",37.276084931507],["2010",37.532],["2009",37.152],["2008",37.885],["2007",38.359],["2006",36.905],["2005",37.505],["2004",38.722237978142],["2003",38.650095890411],["2002",39.525367123288],["2001",39.034621917808],["2000",38.17249726776],["1999",38.3],["1998",37.6],["1997",38.5],["1996",37.3],["1995",35.6],["1994",34.6],["1993",33.9],["1992",30.3],["1991",31.5],["1990",30.7],["1989",30.7],["1988",30.5],["1987",29],["1986",27.9],["1985",26.2],["1984",26],["1983",22],["1982",23],["1981",21],["1980",21]]}</t>
  </si>
  <si>
    <t>INTL.56-1-BGD-TBPD.A,"name"</t>
  </si>
  <si>
    <t>Refinery Processing Gain, Bangladesh, Annual,"units"</t>
  </si>
  <si>
    <t>[["2018",-0.095],["2017",-0.095],["2016",-0.095],["2015",-0.095],["2014",-0.073],["2013",-0.044],["2012",-0.018],["2011",-0.137],["2010",-0.128],["2009",0.484],["2008",0.542],["2007",0.524],["2006",0.533],["2005",0.56],["2004",0.54581516414208],["2003",0.61283112859178],["2002",0.52469179056986],["2001",0.52067145572055],["2000",0.51103402901639],["1999",0.4],["1998",0.5],["1997",0.4],["1996",-0.1],["1993",-0.00049933849178083],["1992",-0.1],["1991",-0.056914915780822],["1990",0.011482399824658],["1989",-0.038769325928767],["1988",-0.071209702933279],["1987",-0.2],["1986",-0.1],["1985",0],["1984",0],["1983",0],["1982",0],["1981",0],["1980",0]]}</t>
  </si>
  <si>
    <t>INTL.56-1-WP12-TBPD.A,"name"</t>
  </si>
  <si>
    <t>Refinery Processing Gain, IEO - Africa, Annual,"units"</t>
  </si>
  <si>
    <t>[["2018",22.918],["2017",22.918],["2016",22.919],["2015",23.433],["2014",23.216],["2013",20.961],["2012",11.744],["2011",15.529],["2010",10.608],["2009",16.795],["2008",14.927],["2007",12.915],["2006",14.85],["2005",12.955],["2004",11.733002150301],["2003",7.754249974696],["2002",10.519185473748],["2001",6.5011211009151],["2000",5.3486857877706],["1999",8.3],["1998",11.3],["1997",7.8],["1996",4.6],["1995",6.4],["1994",3.8],["1993",2.2385852054521],["1992",1.6929856542043],["1991",-3.9359756716208],["1990",-4.3497303893644],["1989",-4.3790471794397],["1988",-5.0635072954042],["1987",-6.7657057436711],["1986",-9.1546208133389],["1985",10.8],["1984",11],["1983",11],["1982",11],["1981",11],["1980",11]]}</t>
  </si>
  <si>
    <t>INTL.57-1-ASM-QBTU.A,"name"</t>
  </si>
  <si>
    <t>Production of Crude Oil including Lease Condensate, American Samoa, Annual,"units"</t>
  </si>
  <si>
    <t>INTL.57-1-ASOC-MT.M,"name"</t>
  </si>
  <si>
    <t>[["199912",31356.3],["199911",30089.8],["199910",30713.3],["199909",29582.8],["199908",30633.3],["199907",30777.3],["199906",29725.8],["199905",30705.3],["199904",29633.8],["199903",30713.3],["199902",28267],["199901",31226.3],["199812",30601.2],["199811",29617.8],["199810",30069.2],["199809",29719.8],["199808",31102.2],["199807",31148.2],["199806",30417.8],["199805",31126.2],["199804",29754.8],["199803",30932.2],["199802",27814.9],["199801",31203.2],["199712",30299.7],["199711",29483.1],["199710",30597.7],["199709",29630.1],["199708",30703.7],["199707",30598.7],["199706",29861.1],["199705",31170.7],["199704",30137.1],["199703",30984.7],["199702",27818.1],["199701",30607.7],["199612",30362],["199611",29432.3],["199610",30453],["199609",29145.3],["199608",29952],["199607",30158],["199606",29489.3],["199605",30524],["199604",28901.3],["199603",29701],["199602",28072.7],["199601",29832],["199512",29761.3],["199511",28565.9],["199510",29757.3],["199509",28956.9],["199508",29615.3],["199507",29526.3],["199506",28381.9],["199505",29228.3],["199504",28302.9],["199503",29224.3],["199502",26431.2],["199501",29204.3],["199412",29251.9],["199411",28244.5],["199410",29087.9],["199409",27747.5],["199408",28885.9],["199407",28597.9],["199406",27627.5],["199405",28156.9],["199404",27279.5],["199403",28095.9],["199402",25378.8],["199401",27756.9]]}</t>
  </si>
  <si>
    <t>INTL.56-1-MTQ-TBPD.A,"name"</t>
  </si>
  <si>
    <t>Refinery Processing Gain, Martinique, Annual,"units"</t>
  </si>
  <si>
    <t>[["2018",-0.319],["2017",-0.319],["2016",-0.319],["2015",-0.319],["2014",-0.322],["2013",-0.295],["2012",-0.278],["2011",-0.269],["2010",-0.244],["2009",-0.249],["2008",-0.088],["2007",-0.081],["2006",-0.097],["2005",-0.078],["2004",-0.089936166027322],["2003",-0.082461817167123],["2002",-0.063830119545205],["2001",-0.069921832257534],["2000",-0.075082434136612],["1993",-0.1],["1992",0.018159362278689],["1991",0.018545660493151],["1990",0.016772745172603],["1989",0.048894263364384],["1988",0.025351195863388],["1987",0.026517348531507],["1986",0.029178401873973],["1985",0],["1984",0],["1983",0],["1982",0],["1981",0],["1980",0]]}</t>
  </si>
  <si>
    <t>INTL.56-1-BGR-TBPD.A,"name"</t>
  </si>
  <si>
    <t>Refinery Processing Gain, Bulgaria, Annual,"units"</t>
  </si>
  <si>
    <t>[["2018",2.031],["2017",2.031],["2016",2.031],["2015",2.031],["2014",1.734],["2013",1.929],["2012",2.179],["2011",2.047],["2010",1.989],["2009",1.941],["2008",2.317],["2007",1.925],["2006",2.278],["2005",2.357],["2004",2.6612623720601],["2003",2.5280627748384],["2002",1.9081324306247],["2001",0.55942705013151],["2000",1.111067956071],["1999",1.8],["1998",1.4],["1997",0.3],["1996",0.9],["1994",-0.8],["1993",-0.4],["1992",-0.7],["1991",-1.2],["1990",-0.5],["1989",-0.3],["1988",-5.9],["1987",-5.9],["1986",-6.2],["1985",0],["1984",0],["1983",0],["1982",0],["1981",0],["1980",0]]}</t>
  </si>
  <si>
    <t>INTL.56-1-EST-TBPD.A,"name"</t>
  </si>
  <si>
    <t>Refinery Processing Gain, Estonia, Annual,"units"</t>
  </si>
  <si>
    <t>[["2018",0],["2017",0],["2016",0],["2015",0],["2014",0],["2013",0],["2012",0],["2011",0],["2010",0],["2009",0],["2008",0],["2007",0],["2006",0],["2005",0],["2004",0.03004290863388],["2003",0.037964571539726],["2002",0.030404006728767],["2001",0.033617438334247],["2000",0],["1999",0],["1998",0],["1997",0],["1996",0],["1995",0],["1993",-0.066255650630137],["1992",-0.082593280327869],["1991","--"],["1990","--"],["1989","--"],["1988","--"],["1987","--"],["1986","--"],["1985","--"],["1984","--"],["1983","--"],["1982","--"],["1981","--"],["1980","--"]]}</t>
  </si>
  <si>
    <t>INTL.56-1-EURA-TBPD.A,"name"</t>
  </si>
  <si>
    <t>Refinery Processing Gain, Eurasia, Annual,"units"</t>
  </si>
  <si>
    <t>[["2018",56.777],["2017",56.777],["2016",56.777],["2015",56.777],["2014",50.002],["2013",48.054],["2012",43.519],["2011",41.451],["2010",37.365],["2009",40.45],["2008",43.669],["2007",37.943],["2006",31.973],["2005",25.143],["2004",26.176507886109],["2003",22.362020334044],["2002",14.944246413655],["2001",17.620924739918],["2000",19.524719716896],["1999",7.6],["1998",-1.1],["1997",-10.7],["1996",-16.8],["1995",-6.6],["1994",-28.8],["1993",-11.467689622488],["1992",-56.813201931555],["1991",-99],["1990",-99],["1989",-114],["1988",-78],["1987",-90],["1986",-109],["1985",0],["1984",0],["1983",0],["1982",0],["1981",0],["1980",0]]}</t>
  </si>
  <si>
    <t>INTL.56-1-VNM-TBPD.A,"name"</t>
  </si>
  <si>
    <t>Refinery Processing Gain, Vietnam, Annual,"units"</t>
  </si>
  <si>
    <t>[["2018",5.566],["2017",5.566],["2016",5.566],["2015",5.566],["2014",4.539],["2013",5.448],["2012",4.517],["2011",4.278],["2010",4.539],["2009",1.32],["2008",0],["2007",0],["2006",0],["2005",0],["2004",0],["2003",0],["2002",0],["2001",0.0542218],["2000",0],["1999",0],["1993",0.0012387102739726],["1992",0.0012353258196721],["1991",0.0012387102739726],["1990",0.0012387102739726],["1989",0.009314094],["1988",0.000785526],["1987",0],["1986",0],["1985",0],["1984",0],["1983",0],["1982",0],["1981",0],["1980",0]]}</t>
  </si>
  <si>
    <t>INTL.57-1-ARE-QBTU.A,"name"</t>
  </si>
  <si>
    <t>[["2016",6.8692497220124],["2015",6.653589047901],["2014",6.3593852887737],["2013",6.2068716343766],["2012",6.3416740256824],["2011",6.0192248535206],["2010",5.4294282165922],["2009",5.4083072],["2008",5.9755312],["2007",5.498282146192],["2006",5.56822964],["2005",5.35638884],["2004",5.249970672],["2003",4.96072116],["2002",4.398463264],["2001",4.6583271],["2000",5.0160255],["1999",4.5827937],["1998",4.95473058],["1997",4.89372506],["1996",4.82499256],["1995",4.716739596],["1994",4.633485004],["1993",4.56114658],["1992",4.800312528],["1991",5.04071132],["1990",4.47241654],["1989",3.9294732],["1988",3.31530852],["1987",3.25554742],["1986",2.8097846],["1985",2.52035566],["1984",2.427695568],["1983",2.42740038],["1982",2.640775],["1981",3.11400188],["1980",3.620359272]]}</t>
  </si>
  <si>
    <t>INTL.57-1-ASOC-MT.Q,"name"</t>
  </si>
  <si>
    <t>[["1999Q4",30726.647826087],["1999Q3",30339.267391304],["1999Q2",30029.146153846],["1999Q1",30128.928888889],["1998Q4",30101.265217391],["1998Q3",30666.917391304],["1998Q2",30440.551648352],["1998Q1",30055.717777778],["1997Q4",30133.830434783],["1997Q3",30318.232608696],["1997Q2",30398.216483516],["1997Q1",29869.68],["1996Q4",30089.5],["1996Q3",29758.358695652],["1996Q2",29647.934065934],["1996Q1",29226.717582418],["1995Q4",29370.147826087],["1995Q3",29370.615217391],["1995Q2",28644.19010989],["1995Q1",28348.446666667],["1994Q4",28868.139130435],["1994Q3",28417.639130435],["1994Q2",27693.11978022],["1994Q1",27133.813333333]]}</t>
  </si>
  <si>
    <t>INTL.57-1-BTN-QBTU.A,"name"</t>
  </si>
  <si>
    <t>Production of Crude Oil including Lease Condensate, Bhutan, Annual,"units"</t>
  </si>
  <si>
    <t>INTL.57-1-BWA-QBTU.A,"name"</t>
  </si>
  <si>
    <t>Production of Crude Oil including Lease Condensate, Botswana, Annual,"units"</t>
  </si>
  <si>
    <t>INTL.57-1-BRA-QBTU.A,"name"</t>
  </si>
  <si>
    <t>[["2016",5.4411103929692],["2015",5.257955154437],["2014",4.863530370648],["2013",4.3658203026933],["2012",4.4585721283785],["2011",4.5416988721014],["2010",4.4322446699716],["2009",4.20722776761],["2008",3.91995796269],["2007",3.77068872627],["2006",3.71619265764],["2005",3.52386494013],["2004",3.19563746409],["2003",3.2273336865],["2002",3.13906695],["2001",2.7938241939],["2000",2.74492314],["1999",2.44140327],["1998",2.08947459],["1997",1.81458867],["1996",1.71963861],["1995",1.5001353],["1994",1.4483637],["1993",1.38704745],["1992",1.35407556],["1991",1.3590045],["1990",1.36116165],["1989",1.2856614],["1988",1.19833524],["1987",1.2209469],["1986",1.2338898],["1985",1.2166326],["1984",1.0274535],["1983",0.73127385],["1982",0.560859],["1981",0.45947295],["1980",0.39367692]]}</t>
  </si>
  <si>
    <t>INTL.57-1-BRB-MT.M,"name"</t>
  </si>
  <si>
    <t>[["199912",8.1],["199911",7.8],["199910",8.1],["199909",7.8],["199908",8.1],["199907",8.1],["199906",7.8],["199905",8.1],["199904",7.8],["199903",8.1],["199902",7.3],["199901",8.1],["199812",6.8],["199811",6.6],["199810",6.8],["199809",6.6],["199808",6.8],["199807",6.8],["199806",6.6],["199805",6.8],["199804",6.6],["199803",6.8],["199802",6.1],["199801",6.8],["199712",3.8],["199711",3.7],["199710",3.8],["199709",3.7],["199708",3.8],["199707",3.8],["199706",3.7],["199705",3.8],["199704",3.7],["199703",3.8],["199702",3.5],["199701",3.8],["199612",4.3],["199611",4.1],["199610",4.3],["199609",4.1],["199608",4.3],["199607",4.3],["199606",4.1],["199605",4.3],["199604",4.1],["199603",4.3],["199602",4],["199601",4.3],["199512",5.5],["199511",5.4],["199510",5.5],["199509",5.4],["199508",5.5],["199507",5.5],["199506",5.4],["199505",5.5],["199504",5.4],["199503",5.5],["199502",5],["199501",5.5],["199412",5.1],["199411",4.9],["199410",5.1],["199409",4.9],["199408",5.1],["199407",5.1],["199406",4.9],["199405",5.1],["199404",4.9],["199403",5.1],["199402",4.6],["199401",5.1]]}</t>
  </si>
  <si>
    <t>INTL.57-1-BRB-MT.Q,"name"</t>
  </si>
  <si>
    <t>[["1999Q4",24],["1999Q3",24],["1999Q2",24],["1999Q1",23],["1998Q4",20],["1998Q3",20],["1998Q2",20],["1998Q1",20],["1997Q4",11],["1997Q3",11],["1997Q2",11],["1997Q1",11],["1996Q4",13],["1996Q3",13],["1996Q2",12],["1996Q1",12],["1995Q4",16],["1995Q3",16],["1995Q2",16],["1995Q1",16],["1994Q4",15],["1994Q3",15],["1994Q2",15],["1994Q1",15]]}</t>
  </si>
  <si>
    <t>INTL.57-1-BRB-QBTU.A,"name"</t>
  </si>
  <si>
    <t>Production of Crude Oil including Lease Condensate, Barbados, Annual,"units"</t>
  </si>
  <si>
    <t>INTL.56-1-SEN-TBPD.A,"name"</t>
  </si>
  <si>
    <t>Refinery Processing Gain, Senegal, Annual,"units"</t>
  </si>
  <si>
    <t>[["2018",-0.033],["2017",-0.033],["2016",-0.032],["2015",-0.033],["2014",-0.029],["2013",-0.044],["2012",-0.067],["2011",0.016],["2010",0.039],["2009",-0.032],["2008",-0.081],["2007",-0.065],["2006",-0.013],["2005",-0.039],["2004",-0.058756455644809],["2003",-0.031287507457534],["2002",-0.021126681715068],["2001",-0.027525812564384],["2000",0.015475488273224],["1993",-0.045569870569863],["1992",-0.063039231770492],["1991",-0.094967781296888],["1990",-0.2],["1989",-0.1],["1988",-0.2],["1987",-0.1],["1986",0.1],["1985",0],["1984",0],["1983",0],["1982",0],["1981",0],["1980",0]]}</t>
  </si>
  <si>
    <t>INTL.56-1-NIC-TBPD.A,"name"</t>
  </si>
  <si>
    <t>Refinery Processing Gain, Nicaragua, Annual,"units"</t>
  </si>
  <si>
    <t>[["2018",-0.253],["2017",-0.253],["2016",-0.253],["2015",-0.253],["2014",-0.236],["2013",-0.242],["2012",-0.2],["2011",-0.306],["2010",-0.352],["2009",-0.389],["2008",-0.326],["2007",-0.377],["2006",-0.412],["2005",-0.367],["2004",-0.43605825521858],["2003",-0.37957760285479],["2002",-0.39400428659726],["2001",-0.49055999183562],["2000",-0.38637608025683],["1999",-0.4],["1998",-0.5],["1997",-0.1],["1993",-0.082092611937378],["1992",-0.1],["1991",-0.1],["1990",-0.2],["1989",-0.2],["1988",-0.2],["1987",-0.2],["1986",-0.2],["1985",0],["1984",0],["1983",0],["1982",0],["1981",0],["1980",0]]}</t>
  </si>
  <si>
    <t>INTL.57-1-CZE-TBPD.A,"name"</t>
  </si>
  <si>
    <t>[["2018",2],["2017",2],["2016",2.3333333333333],["2015",2.8356164383562],["2014",3],["2013",3],["2012",3],["2011",3.0849315068493],["2010",3.5917808219178],["2009",4.2520547945205],["2008",4.9153005464481],["2007",5],["2006",5.3287671232877],["2005",6.1671232876712],["2004",6.0792349726776],["2003",6.5013698630137],["2002",5.3452054794521],["2001",3.6712328767123],["2000",3.5901639344262],["1999",3.9150684931507],["1998",3.6],["1997",3.3],["1996",4.2],["1995",3],["1994",2.4],["1993",2.1],["1992","--"],["1991","--"],["1990","--"],["1989","--"],["1988","--"],["1987","--"],["1986","--"],["1985","--"],["1984","--"],["1983","--"],["1982","--"],["1981","--"],["1980","--"]]}</t>
  </si>
  <si>
    <t>INTL.57-1-DDR-QBTU.A,"name"</t>
  </si>
  <si>
    <t>Production of Crude Oil including Lease Condensate, Germany, East, Annual,"units"</t>
  </si>
  <si>
    <t>[["1999","--"],["1998","--"],["1997","--"],["1996","--"],["1995","--"],["1994","--"],["1993","--"],["1992","--"],["1991","--"],["1990",0.001715208],["1989",0.001929609],["1988",0.0017199072],["1987",0.002139995],["1986",0.002139995],["1985",0.002139995],["1984",0.002149884],["1983",0.002139995],["1982",0.002139995],["1981",0.002139995],["1980",0.002149884]]}</t>
  </si>
  <si>
    <t>INTL.57-1-ARE-MT.M,"name"</t>
  </si>
  <si>
    <t>[["199912",8845],["199911",8361],["199910",8804],["199909",8520],["199908",8783],["199907",8742],["199906",8381],["199905",8742],["199904",8659],["199903",9169],["199902",8634],["199901",9189],["199812",9356],["199811",9054],["199810",9356],["199809",9094],["199808",9397],["199807",9315],["199806",9094],["199805",9520],["199804",9568],["199803",10132],["199802",8986],["199801",9949],["199712",9427],["199711",9103],["199710",9489],["199709",9182],["199708",9489],["199707",9489],["199706",9182],["199705",9019],["199704",9321],["199703",9631],["199702",8589],["199701",9387],["199612",9407],["199611",8886],["199610",9427],["199609",9123],["199608",9223],["199607",9223],["199606",8965],["199605",9284],["199604",8886],["199603",9325],["199602",8647],["199601",9346],["199512",8876],["199511",8839],["199510",9133],["199509",8839],["199508",9133],["199507",9133],["199506",8839],["199505",9133],["199504",8839],["199503",9133],["199502",8250],["199501",9133],["199412",8978],["199411",8574],["199410",8860],["199409",8728],["199408",9019],["199407",9019],["199406",8728],["199405",8938],["199404",8614],["199403",8901],["199402",8128],["199401",8901]]}</t>
  </si>
  <si>
    <t>INTL.57-1-ARE-MT.Q,"name"</t>
  </si>
  <si>
    <t>[["1999Q4",26005],["1999Q3",26041],["1999Q2",25770],["1999Q1",27000],["1998Q4",27767],["1998Q3",27803],["1998Q2",28185],["1998Q1",29073],["1997Q4",28014],["1997Q3",28160],["1997Q2",27518],["1997Q1",27607],["1996Q4",27724],["1996Q3",27566],["1996Q2",27135],["1996Q1",27314],["1995Q4",26852],["1995Q3",27106],["1995Q2",26811],["1995Q1",26517],["1994Q4",26415],["1994Q3",26767],["1994Q2",26272],["1994Q1",25924]]}</t>
  </si>
  <si>
    <t>INTL.57-1-ARG-MT.M,"name"</t>
  </si>
  <si>
    <t>[["199912",3418],["199911",3308],["199910",3440],["199909",3320],["199908",3505],["199907",3505],["199906",3392],["199905",3505],["199904",3434],["199903",3527],["199902",3225],["199901",3548],["199812",3614],["199811",3581],["199810",3701],["199809",3603],["199808",3701],["199807",3723],["199806",3603],["199805",3723],["199804",3539],["199803",3657],["199802",3303],["199801",3657],["199712",3675],["199711",3577],["199710",3696],["199709",3556],["199708",3653],["199707",3566],["199706",3430],["199705",3653],["199704",3535],["199703",3609],["199702",3221],["199701",3566],["199612",3483],["199611",3371],["199610",3483],["199609",3202],["199608",3309],["199607",3309],["199606",3160],["199605",3265],["199604",3160],["199603",3135],["199602",2892],["199601",3091],["199512",3144],["199511",3042],["199510",3144],["199509",3042],["199508",3144],["199507",3144],["199506",3000],["199505",3100],["199504",3000],["199503",3056],["199502",2761],["199501",3056],["199412",2917],["199411",2823],["199410",2917],["199409",2844],["199408",2852],["199407",2852],["199406",2739],["199405",2830],["199404",2697],["199403",2721],["199402",2458],["199401",2678]]}</t>
  </si>
  <si>
    <t>INTL.57-1-ARG-MT.Q,"name"</t>
  </si>
  <si>
    <t>[["1999Q4",10169],["1999Q3",10324],["1999Q2",10327],["1999Q1",10302],["1998Q4",10893],["1998Q3",11022],["1998Q2",10864],["1998Q1",10618],["1997Q4",10957],["1997Q3",10776],["1997Q2",10621],["1997Q1",10403],["1996Q4",10337],["1996Q3",9820],["1996Q2",9586],["1996Q1",9113],["1995Q4",9329],["1995Q3",9329],["1995Q2",9100],["1995Q1",8874],["1994Q4",8657],["1994Q3",8554],["1994Q2",8269],["1994Q1",7862]]}</t>
  </si>
  <si>
    <t>INTL.57-1-CAF-QBTU.A,"name"</t>
  </si>
  <si>
    <t>Production of Crude Oil including Lease Condensate, Central African Republic, Annual,"units"</t>
  </si>
  <si>
    <t>INTL.57-1-FRO-QBTU.A,"name"</t>
  </si>
  <si>
    <t>Production of Crude Oil including Lease Condensate, Faroe Islands, Annual,"units"</t>
  </si>
  <si>
    <t>INTL.57-1-AGO-MT.Q,"name"</t>
  </si>
  <si>
    <t>[["1999Q4",9299],["1999Q3",9076],["1999Q2",9075],["1999Q1",9255],["1998Q4",9597],["1998Q3",9001],["1998Q2",8719],["1998Q1",8891],["1997Q4",9039],["1997Q3",8840],["1997Q2",8732],["1997Q1",8575],["1996Q4",8730],["1996Q3",8854],["1996Q2",8782],["1996Q1",8635],["1995Q4",8568],["1995Q3",8171],["1995Q2",7922],["1995Q1",7167],["1994Q4",6867],["1994Q3",6805],["1994Q2",6547],["1994Q1",6207]]}</t>
  </si>
  <si>
    <t>INTL.57-1-GUY-QBTU.A,"name"</t>
  </si>
  <si>
    <t>Production of Crude Oil including Lease Condensate, Guyana, Annual,"units"</t>
  </si>
  <si>
    <t>INTL.57-1-GUF-QBTU.A,"name"</t>
  </si>
  <si>
    <t>Production of Crude Oil including Lease Condensate, French Guiana, Annual,"units"</t>
  </si>
  <si>
    <t>INTL.57-1-BLZ-QBTU.A,"name"</t>
  </si>
  <si>
    <t>Production of Crude Oil including Lease Condensate, Belize, Annual,"units"</t>
  </si>
  <si>
    <t>INTL.57-1-BOL-QBTU.A,"name"</t>
  </si>
  <si>
    <t>Production of Crude Oil including Lease Condensate, Bolivia, Annual,"units"</t>
  </si>
  <si>
    <t>[["2016",0.116191614],["2015",0.10860320037],["2014",0.0998020361],["2013",0.09275781917],["2012",0.08143553125],["2011",0.069365013],["2010",0.06746385621],["2009",0.06597643874],["2008",0.076138447926],["2007",0.096056903306],["2006",0.095499441477],["2005",0.099089598609],["2004",0.093291683089],["2003",0.057287806],["2002",0.06311424],["2001",0.067377408],["2000",0.058877952],["1999",0.06279168],["1998",0.07120785],["1997",0.058671924],["1996",0.06153696],["1995",0.05735646],["1994",0.04679373],["1993",0.04475922],["1992",0.042841764],["1991",0.04272471],["1990",0.04272471],["1989",0.0406902],["1988",0.038761596],["1987",0.038662625],["1986",0.03662118],["1985",0.0406902],["1984",0.042841764],["1983",0.04475922],["1982",0.04882824],["1981",0.04475922],["1980",0.055082268]]}</t>
  </si>
  <si>
    <t>INTL.57-1-BOL-TBPD.A,"name"</t>
  </si>
  <si>
    <t>[["2018",59.745205479452],["2017",59.32602739726],["2016",59.327868852459],["2015",55.605123287671],["2014",51.098904109589],["2013",47.492246575342],["2012",41.581284153005],["2011",35.515068493151],["2010",34.541671232877],["2009",33.780109589041],["2008",38.876573770492],["2007",49.18138630137],["2006",48.895964383562],["2005",50.734134246575],["2004",47.635079234973],["2003",29.331506849315],["2002",32.164383561644],["2001",34.33698630137],["2000",29.92349726776],["1999",32],["1998",35],["1997",28.838356164384],["1996",30.16393442623],["1995",28.191780821918],["1994",23],["1993",22],["1992",21],["1991",21],["1990",21],["1989",20],["1988",19],["1987",19],["1986",18],["1985",20],["1984",21],["1983",22],["1982",24],["1981",22],["1980",27]]}</t>
  </si>
  <si>
    <t>INTL.57-1-CUB-MT.Q,"name"</t>
  </si>
  <si>
    <t>[["1999Q4",542],["1999Q3",542],["1999Q2",536],["1999Q1",530],["1998Q4",442],["1998Q3",442],["1998Q2",437],["1998Q1",433],["1997Q4",428],["1997Q3",428],["1997Q2",423],["1997Q1",419],["1996Q4",428],["1996Q3",428],["1996Q2",423],["1996Q1",423],["1995Q4",385],["1995Q3",385],["1995Q2",381],["1995Q1",307],["1994Q4",342],["1994Q3",342],["1994Q2",339],["1994Q1",335]]}</t>
  </si>
  <si>
    <t>INTL.57-1-CUB-QBTU.A,"name"</t>
  </si>
  <si>
    <t>Production of Crude Oil including Lease Condensate, Cuba, Annual,"units"</t>
  </si>
  <si>
    <t>[["2016",0.11661],["2015",0.11668032786885],["2014",0.11668032786885],["2013",0.11668032786885],["2012",0.12185901639344],["2011",0.12834836065574],["2010",0.12368114754098],["2009",0.112553719575],["2008",0.122247176148],["2007",0.117929976855],["2006",0.12050843358],["2005",0.121966836705],["2004",0.13554681534],["2003",0.128729448],["2002",0.110362359],["2001",0.11667225],["2000",0.095933358],["1999",0.08867091],["1998",0.072336795],["1997",0.07000335],["1996",0.07019514],["1995",0.060126165],["1994",0.05600268],["1993",0.0466689],["1992",0.037437408],["1991",0.03266823],["1990",0.03266823],["1989",0.035001675],["1988",0.03509757],["1987",0.04200858],["1986",0.04200858],["1985",0.039668565],["1984",0.03509757],["1983",0.0280101],["1982",0.02334175],["1981",0.01867048],["1980",0.01169919]]}</t>
  </si>
  <si>
    <t>INTL.57-1-CUB-TBPD.A,"name"</t>
  </si>
  <si>
    <t>[["2018",50],["2017",50],["2016",49.833333333333],["2015",50],["2014",50],["2013",50],["2012",52.07650273224],["2011",55],["2010",53],["2009",48.235],["2008",52.246],["2007",50.539],["2006",51.644],["2005",52.269],["2004",57.93],["2003",55.167123287671],["2002",47.295890410959],["2001",50],["2000",41],["1999",38],["1998",31],["1997",30],["1996",30],["1995",25.767123287671],["1994",24],["1993",20],["1992",16],["1991",14],["1990",14],["1989",15],["1988",15],["1987",18],["1986",18],["1985",17],["1984",15],["1983",12],["1982",10],["1981",8],["1980",5]]}</t>
  </si>
  <si>
    <t>INTL.57-1-KGZ-QBTU.A,"name"</t>
  </si>
  <si>
    <t>Production of Crude Oil including Lease Condensate, Kyrgyzstan, Annual,"units"</t>
  </si>
  <si>
    <t>[["2016",0.0021520780888775],["2015",0.0021461980940991],["2014",0.0021461980940991],["2013",0.0021461980940991],["2012",0.0021520780888775],["2011",0.0021461980940991],["2010",0.0021461980940991],["2009",0.0021462],["2008",0.00215208],["2007",0.0021462],["2006",0.0042924],["2005",0.0042924],["2004",0.003012912],["2003",0.002961756],["2002",0.003262224],["2001",0.0042924],["2000",0.00430416],["1999",0.003237528],["1998",0.00343392],["1997",0.00364854],["1996",0.004088952],["1995",0.00407778],["1994",0.003253992],["1993",0.00407778],["1992",0.004519368],["1991","--"],["1990","--"],["1989","--"],["1988","--"],["1987","--"],["1986","--"],["1985","--"],["1984","--"],["1983","--"],["1982","--"],["1981","--"],["1980","--"]]}</t>
  </si>
  <si>
    <t>INTL.57-1-KGZ-TBPD.A,"name"</t>
  </si>
  <si>
    <t>[["2018",1],["2017",1],["2016",1],["2015",1],["2014",1],["2013",1],["2012",1],["2011",1],["2010",1],["2009",1],["2008",1],["2007",1],["2006",2],["2005",2],["2004",1.4],["2003",1.38],["2002",1.52],["2001",2],["2000",2],["1999",1.5084931506849],["1998",1.6],["1997",1.7],["1996",1.9],["1995",1.9],["1994",1.5161643835616],["1993",1.9],["1992",2.1],["1991","--"],["1990","--"],["1989","--"],["1988","--"],["1987","--"],["1986","--"],["1985","--"],["1984","--"],["1983","--"],["1982","--"],["1981","--"],["1980","--"]]}</t>
  </si>
  <si>
    <t>INTL.57-1-KHM-QBTU.A,"name"</t>
  </si>
  <si>
    <t>Production of Crude Oil including Lease Condensate, Cambodia, Annual,"units"</t>
  </si>
  <si>
    <t>INTL.57-1-KIR-QBTU.A,"name"</t>
  </si>
  <si>
    <t>Production of Crude Oil including Lease Condensate, Kiribati, Annual,"units"</t>
  </si>
  <si>
    <t>INTL.57-1-GUM-QBTU.A,"name"</t>
  </si>
  <si>
    <t>Production of Crude Oil including Lease Condensate, Guam, Annual,"units"</t>
  </si>
  <si>
    <t>INTL.57-1-KAZ-TBPD.A,"name"</t>
  </si>
  <si>
    <t>Production of Crude Oil including Lease Condensate, Kazakhstan, Annual,"units"</t>
  </si>
  <si>
    <t>[["2018",1856.2273972603],["2017",1776.8164383562],["2016",1595.1994535519],["2015",1653.0547945205],["2014",1632.0767123288],["2013",1572.898630137],["2012",1514.4754098361],["2011",1552.9369863014],["2010",1525.198660274],["2009",1455.1509589041],["2008",1345.4208169399],["2007",1360.4247479452],["2006",1313.3339068493],["2005",1288.2847643836],["2004",1203.2486404372],["2003",1026.7096356164],["2002",939.19178082192],["2001",814.86301369863],["2000",718],["1999",603.70410958904],["1998",526.05753424658],["1997",520.97808219178],["1996",456.62841530055],["1995",414.03561643836],["1994",414.90410958904],["1993",408],["1992",444],["1991","--"],["1990","--"],["1989","--"],["1988","--"],["1987","--"],["1986","--"],["1985","--"],["1984","--"],["1983","--"],["1982","--"],["1981","--"],["1980","--"]]}</t>
  </si>
  <si>
    <t>INTL.57-1-KEN-QBTU.A,"name"</t>
  </si>
  <si>
    <t>Production of Crude Oil including Lease Condensate, Kenya, Annual,"units"</t>
  </si>
  <si>
    <t>INTL.57-1-KGZ-MT.M,"name"</t>
  </si>
  <si>
    <t>[["199912",6.8],["199911",6.2],["199910",6.4],["199909",6.2],["199908",6.4],["199907",6.4],["199906",6.2],["199905",6.4],["199904",6.2],["199903",6.4],["199902",5.8],["199901",6.4],["199812",6.8],["199811",6.6],["199810",6.8],["199809",6.6],["199808",6.8],["199807",6.8],["199806",6.6],["199805",6.8],["199804",6.6],["199803",6.8],["199802",6.2],["199801",6.8],["199712",7.2],["199711",7],["199710",7.2],["199709",7],["199708",7.2],["199707",7.2],["199706",7],["199705",7.2],["199704",7],["199703",7.2],["199702",6.5],["199701",7.2],["199612",8.1],["199611",7.8],["199610",8.1],["199609",7.8],["199608",8.1],["199607",8.1],["199606",7.8],["199605",8.1],["199604",7.8],["199603",8.1],["199602",7.6],["199601",8.1],["199512",8.1],["199511",7.8],["199510",8.1],["199509",7.8],["199508",8.1],["199507",8.1],["199506",7.8],["199505",8.1],["199504",7.8],["199503",8.1],["199502",7.3],["199501",8.1],["199412",6.4],["199411",6.2],["199410",6.4],["199409",6.2],["199408",6.4],["199407",6.4],["199406",6.2],["199405",6.4],["199404",6.2],["199403",6.4],["199402",6.2],["199401",6.8]]}</t>
  </si>
  <si>
    <t>INTL.57-1-KGZ-MT.Q,"name"</t>
  </si>
  <si>
    <t>[["1999Q4",20],["1999Q3",19],["1999Q2",19],["1999Q1",19],["1998Q4",20],["1998Q3",20],["1998Q2",20],["1998Q1",20],["1997Q4",22],["1997Q3",22],["1997Q2",21],["1997Q1",21],["1996Q4",24],["1996Q3",24],["1996Q2",24],["1996Q1",24],["1995Q4",24],["1995Q3",24],["1995Q2",24],["1995Q1",24],["1994Q4",19],["1994Q3",19],["1994Q2",19],["1994Q1",20]]}</t>
  </si>
  <si>
    <t>INTL.57-1-BMU-QBTU.A,"name"</t>
  </si>
  <si>
    <t>Production of Crude Oil including Lease Condensate, Bermuda, Annual,"units"</t>
  </si>
  <si>
    <t>INTL.57-1-CSK-QBTU.A,"name"</t>
  </si>
  <si>
    <t>Production of Crude Oil including Lease Condensate, Former Czechoslovakia, Annual,"units"</t>
  </si>
  <si>
    <t>[["1999","--"],["1998","--"],["1997","--"],["1996","--"],["1995","--"],["1994","--"],["1993","--"],["1992",0.0050010972],["1991",0.0061209405],["1990",0.0052141345],["1989",0.006801045],["1988",0.006819678],["1987",0.00679995],["1986",0.00679995],["1985",0.00452965],["1984",0.004550112],["1983",0.00452965],["1982",0.00452965],["1981",0.00452965],["1980",0.004550112]]}</t>
  </si>
  <si>
    <t>INTL.56-1-URY-TBPD.A,"name"</t>
  </si>
  <si>
    <t>Refinery Processing Gain, Uruguay, Annual,"units"</t>
  </si>
  <si>
    <t>[["2018",1.279],["2017",1.279],["2016",1.278],["2015",1.279],["2014",1.183],["2013",1.266],["2012",1.05],["2011",0.886],["2010",0.899],["2009",0.625],["2008",0.951],["2007",0.903],["2006",0.997],["2005",0.946],["2004",0.93574433950273],["2003",0.51348772286027],["2002",0.43502719186301],["2001",0.51137742002904],["2000",0.36619383337705],["1999",0.5],["1998",0.5],["1997",0.5],["1996",0.2],["1994",0.3],["1993",0.2],["1992",0.3],["1991",0.3],["1990",0.2],["1989",0.084541723134507],["1988",0.1],["1987",0.2],["1986",0.2],["1985",0],["1984",0],["1983",0],["1982",0],["1981",0],["1980",0]]}</t>
  </si>
  <si>
    <t>INTL.57-1-MOZ-QBTU.A,"name"</t>
  </si>
  <si>
    <t>Production of Crude Oil including Lease Condensate, Mozambique, Annual,"units"</t>
  </si>
  <si>
    <t>INTL.57-1-MNG-MT.M,"name"</t>
  </si>
  <si>
    <t>199801,"end"</t>
  </si>
  <si>
    <t>[["199912",0.9],["199911",0.8],["199910",0.9],["199909",0.8],["199908",0.9],["199907",0.9],["199906",0.8],["199905",0.9],["199904",0.8],["199903",0.9],["199902",0.8],["199901",0.9],["199812",0.4],["199811",0.4],["199810",0.4],["199809",0.4],["199808",0.4],["199807",0.4],["199806",0.4],["199805",0.4],["199804",0.4],["199803",0.4],["199802",0.4],["199801",0.4]]}</t>
  </si>
  <si>
    <t>INTL.57-1-MNG-MT.Q,"name"</t>
  </si>
  <si>
    <t>1998Q1,"end"</t>
  </si>
  <si>
    <t>[["1999Q4",2.6],["1999Q3",2.6],["1999Q2",2.6],["1999Q1",2.5],["1998Q4",1.3],["1998Q3",1.3],["1998Q2",1.3],["1998Q1",1.3]]}</t>
  </si>
  <si>
    <t>INTL.57-1-MNG-QBTU.A,"name"</t>
  </si>
  <si>
    <t>Production of Crude Oil including Lease Condensate, Mongolia, Annual,"units"</t>
  </si>
  <si>
    <t>INTL.57-1-CUB-MT.M,"name"</t>
  </si>
  <si>
    <t>[["199912",183],["199911",177],["199910",183],["199909",177],["199908",183],["199907",183],["199906",177],["199905",183],["199904",177],["199903",183],["199902",165],["199901",183],["199812",149],["199811",144],["199810",149],["199809",144],["199808",149],["199807",149],["199806",144],["199805",149],["199804",144],["199803",149],["199802",135],["199801",149],["199712",144],["199711",140],["199710",144],["199709",140],["199708",144],["199707",144],["199706",140],["199705",144],["199704",140],["199703",144],["199702",130],["199701",144],["199612",144],["199611",140],["199610",144],["199609",140],["199608",144],["199607",144],["199606",140],["199605",144],["199604",140],["199603",144],["199602",135],["199601",144],["199512",130],["199511",126],["199510",130],["199509",126],["199508",130],["199507",130],["199506",126],["199505",130],["199504",126],["199503",106],["199502",96],["199501",106],["199412",115],["199411",112],["199410",115],["199409",112],["199408",115],["199407",115],["199406",112],["199405",115],["199404",112],["199403",115],["199402",104],["199401",115]]}</t>
  </si>
  <si>
    <t>INTL.57-1-EURO-MT.M,"name"</t>
  </si>
  <si>
    <t>[["199912",28308.5],["199911",27423.3],["199910",27357.5],["199909",25189.3],["199908",26055.5],["199907",26906.5],["199906",23699.3],["199905",25908.5],["199904",25727.3],["199903",26529.5],["199902",24139.8],["199901",26720.5],["199812",27415.9],["199811",25912.6],["199810",26482.9],["199809",25271.6],["199808",23765.9],["199807",26437.9],["199806",25523.6],["199805",25543.9],["199804",26099.6],["199803",26869.9],["199802",24615.1],["199801",27565.9],["199712",27692.4],["199711",26367.1],["199710",27287.4],["199709",24792.1],["199708",25058.4],["199707",26457.4],["199706",23719.1],["199705",25950.4],["199704",26614.1],["199703",26794.4],["199702",24944.5],["199701",27831.4],["199612",27810.3],["199611",26863],["199610",26544.3],["199609",25528],["199608",25526.3],["199607",26868.3],["199606",25289],["199605",25810.3],["199604",25475],["199603",26108.3],["199602",25283.6],["199601",26597.3],["199512",26686.6],["199511",25985.3],["199510",26987.6],["199509",24762.3],["199508",23672.6],["199507",24263.6],["199506",20518.3],["199505",24100.6],["199504",24314.3],["199503",24935.6],["199502",22385.6],["199501",24669.6],["199412",25892.6],["199411",24483.3],["199410",24987.6],["199409",23085.3],["199408",23043.6],["199407",22978.6],["199406",22941.3],["199405",23445.6],["199404",22246.3],["199403",23092.6],["199402",20951.5],["199401",22899.6]]}</t>
  </si>
  <si>
    <t>INTL.57-1-EURO-MT.Q,"name"</t>
  </si>
  <si>
    <t>[["1999Q4",27699.402173913],["1999Q3",26059.793478261],["1999Q2",25120.456043956],["1999Q1",25851.826666667],["1998Q4",26611.313043478],["1998Q3",25157.236956522],["1998Q2",25720.405494505],["1998Q1",26408.14],["1997Q4",27123.769565217],["1997Q3",25442.965217391],["1997Q2",25433.608791209],["1997Q1",26576.064444444],["1996Q4",27074.810869565],["1996Q3",25979.05],["1996Q2",25527.904395604],["1996Q1",26012.065934066],["1995Q4",26559.339130435],["1995Q3",24227.07826087],["1995Q2",22990.072527473],["1995Q1",24050.644444444],["1994Q4",25128.1],["1994Q3",23035.295652174],["1994Q2",22883.973626374],["1994Q1",22360.002222222]]}</t>
  </si>
  <si>
    <t>INTL.56-1-MRT-TBPD.A,"name"</t>
  </si>
  <si>
    <t>Refinery Processing Gain, Mauritania, Annual,"units"</t>
  </si>
  <si>
    <t>[["2018",0],["2017",0],["2016",0],["2015",0],["2014",0],["2013",0],["2012",0],["2011",0],["2010",0],["2009",0],["2008",0],["2007",0],["2006",0],["2005",0],["2004",0],["2003",0],["2002",0],["2001",0],["2000",-0.092658464289618],["1993",-0.1],["1992",-0.046660224961749],["1991",0.1],["1990",0.1],["1989",0.1],["1988",0.2],["1987",-0.3],["1986",0],["1985",0],["1984",0],["1983",0],["1982",0],["1981",0],["1980",0]]}</t>
  </si>
  <si>
    <t>INTL.57-1-OMN-MT.M,"name"</t>
  </si>
  <si>
    <t>[["199912",3811],["199911",3729],["199910",3811],["199909",3729],["199908",3811],["199907",3895],["199906",3769],["199905",3853],["199904",3769],["199903",3895],["199902",3480],["199901",3768],["199812",3722],["199811",3643],["199810",3764],["199809",3643],["199808",3722],["199807",3679],["199806",3683],["199805",3849],["199804",3765],["199803",3933],["199802",3514],["199801",3891],["199712",3925],["199711",3716],["199710",3794],["199709",3630],["199708",3751],["199707",3624],["199706",3757],["199705",3840],["199704",3757],["199703",3882],["199702",3507],["199701",3840],["199612",3806],["199611",3683],["199610",3806],["199609",3643],["199608",3743],["199607",3743],["199606",3602],["199605",3722],["199604",3602],["199603",3679],["199602",3422],["199601",3658],["199512",3637],["199511",3520],["199510",3637],["199509",3479],["199508",3595],["199507",3595],["199506",3479],["199505",3595],["199504",3479],["199503",3574],["199502",3228],["199501",3574],["199412",3595],["199411",3458],["199410",3531],["199409",3295],["199408",3489],["199407",3489],["199406",3336],["199405",3405],["199404",3295],["199403",3256],["199402",2941],["199401",3256]]}</t>
  </si>
  <si>
    <t>INTL.57-1-OMN-MT.Q,"name"</t>
  </si>
  <si>
    <t>[["1999Q4",11346],["1999Q3",11434],["1999Q2",11397],["1999Q1",11136],["1998Q4",11133],["1998Q3",11045],["1998Q2",11297],["1998Q1",11333],["1997Q4",11434],["1997Q3",11007],["1997Q2",11347],["1997Q1",11222],["1996Q4",11296],["1996Q3",11133],["1996Q2",10925],["1996Q1",10764],["1995Q4",10794],["1995Q3",10668],["1995Q2",10553],["1995Q1",10375],["1994Q4",10581],["1994Q3",10267],["1994Q2",10031],["1994Q1",9454]]}</t>
  </si>
  <si>
    <t>INTL.57-1-OMN-QBTU.A,"name"</t>
  </si>
  <si>
    <t>Production of Crude Oil including Lease Condensate, Oman, Annual,"units"</t>
  </si>
  <si>
    <t>[["2016",2.1627490230217],["2015",2.1035676809711],["2014",2.0211089749854],["2013",2.0134886555951],["2012",1.9731353452071],["2011",1.8972954836743],["2010",1.8521079928787],["2009",1.740556441676],["2008",1.626766532452],["2007",1.521720212476],["2006",1.580184144465],["2005",1.65869883415],["2004",1.613100519],["2003",1.754449515],["2002",1.920947176],["2001",1.955814905],["2000",2.08361238],["1999",1.949593765],["1998",1.92761436],["1997",1.936928463],["1996",1.89756508],["1995",1.82361568],["1994",1.73569806],["1993",1.66233556],["1992",1.58955996],["1991",1.4995295],["1990",1.467396725],["1989",1.373140585],["1988",1.325349318],["1987",1.24675167],["1986",1.1996236],["1985",1.06680813],["1984",0.889294356],["1983",0.803319375],["1982",0.69406794],["1981",0.683357015],["1980",0.605751228]]}</t>
  </si>
  <si>
    <t>INTL.57-1-OMN-TBPD.A,"name"</t>
  </si>
  <si>
    <t>[["2018",978.54246575342],["2017",970.35616438356],["2016",1006.840568306],["2015",981.97242465753],["2014",943.47964109589],["2013",939.92237808219],["2012",918.56830874317],["2011",885.68191232877],["2010",864.5878109589],["2009",812.51453150685],["2008",757.32106010929],["2007",710.35891506849],["2006",737.65064383562],["2005",774.30232876712],["2004",750.95901639344],["2003",819],["2002",896.72328767123],["2001",913],["2000",970],["1999",910.09589041096],["1998",899.83561643836],["1997",904.18356164384],["1996",883.38797814208],["1995",851.28767123288],["1994",810.24657534247],["1993",776],["1992",740],["1991",700],["1990",685],["1989",641],["1988",617],["1987",582],["1986",560],["1985",498],["1984",414],["1983",375],["1982",324],["1981",319],["1980",282]]}</t>
  </si>
  <si>
    <t>INTL.57-1-OENA-MT.M,"name"</t>
  </si>
  <si>
    <t>INTL.57-1-OENA-MT.Q,"name"</t>
  </si>
  <si>
    <t>INTL.57-1-EURO-QBTU.A,"name"</t>
  </si>
  <si>
    <t>[["2018",0],["2017",0],["2016",6.5254269557147],["2015",6.4654535078243],["2014",6.1735298616109],["2013",6.1397944238124],["2012",6.5284739095898],["2011",7.1586343241329],["2010",7.8669606346353],["2009",8.480695702992],["2008",8.99780804],["2007",9.482802616329],["2006",9.985071297927],["2005",10.870472605356],["2004",11.920288590819],["2003",12.58122992987],["2002",13.158267928765],["2001",13.237841825105],["2000",13.313121022488],["1999",13.5787279415],["1998",13.4786224035],["1997",13.5611515155],["1996",13.5707692796],["1995",12.69376437],["1994",12.120412093],["1993",10.451465626],["1992",10.0055250366],["1991",9.4559383825],["1990",9.0201462675],["1989",8.729367229],["1988",8.9774148228],["1987",9.09181639],["1986",9.050235225],["1985",8.789765969],["1984",8.5111500012],["1983",7.972075741],["1982",7.109836022],["1981",6.381182434],["1980",6.02246961]]}</t>
  </si>
  <si>
    <t>INTL.57-1-HITZ-QBTU.A,"name"</t>
  </si>
  <si>
    <t>Production of Crude Oil including Lease Condensate, Hawaiian Trade Zone, Annual,"units"</t>
  </si>
  <si>
    <t>INTL.57-1-HITZ-TBPD.A,"name"</t>
  </si>
  <si>
    <t>INTL.57-1-HKG-QBTU.A,"name"</t>
  </si>
  <si>
    <t>Production of Crude Oil including Lease Condensate, Hong Kong, Annual,"units"</t>
  </si>
  <si>
    <t>INTL.57-1-CYM-QBTU.A,"name"</t>
  </si>
  <si>
    <t>Production of Crude Oil including Lease Condensate, Cayman Islands, Annual,"units"</t>
  </si>
  <si>
    <t>INTL.57-1-FIN-QBTU.A,"name"</t>
  </si>
  <si>
    <t>Production of Crude Oil including Lease Condensate, Finland, Annual,"units"</t>
  </si>
  <si>
    <t>INTL.57-1-FJI-QBTU.A,"name"</t>
  </si>
  <si>
    <t>Production of Crude Oil including Lease Condensate, Fiji, Annual,"units"</t>
  </si>
  <si>
    <t>INTL.57-1-RUS-MT.M,"name"</t>
  </si>
  <si>
    <t>[["199912",26570],["199911",25391],["199910",26237],["199909",25341],["199908",26177],["199907",26216],["199906",24867],["199905",25738],["199904",24846],["199903",25687],["199902",22712],["199901",25423],["199812",25388],["199811",24182],["199810",25133],["199809",24149],["199808",24843],["199807",24898],["199806",24111],["199805",24335],["199804",23901],["199803",25060],["199802",22770],["199801",25133],["199712",25282],["199711",24681],["199710",25542],["199709",24735],["199708",25504],["199707",25410],["199706",24499],["199705",25316],["199704",24466],["199703",24762],["199702",22196],["199701",24834],["199612",24860],["199611",24384],["199610",24787],["199609",24041],["199608",24975],["199607",24787],["199606",24095],["199605",25013],["199604",24095],["199603",24860],["199602",23711],["199601",24898],["199512",25192],["199511",24285],["199510",25700],["199509",24829],["199508",25798],["199507",25602],["199506",25114],["199505",25973],["199504",24739],["199503",25154],["199502",23459],["199501",25154],["199412",25802],["199411",25201],["199410",25960],["199409",24817],["199408",25802],["199407",25879],["199406",25469],["199405",26258],["199404",24834],["199403",26356],["199402",24002],["199401",27640]]}</t>
  </si>
  <si>
    <t>INTL.57-1-RUS-MT.Q,"name"</t>
  </si>
  <si>
    <t>[["1999Q4",78194],["1999Q3",77738],["1999Q2",75454],["1999Q1",73820],["1998Q4",74701],["1998Q3",73891],["1998Q2",72349],["1998Q1",72966],["1997Q4",75498],["1997Q3",75650],["1997Q2",74277],["1997Q1",71790],["1996Q4",74030],["1996Q3",73802],["1996Q2",73201],["1996Q1",73476],["1995Q4",75169],["1995Q3",76220],["1995Q2",75829],["1995Q1",73758],["1994Q4",76966],["1994Q3",76498],["1994Q2",76555],["1994Q1",78004]]}</t>
  </si>
  <si>
    <t>INTL.57-1-TCA-QBTU.A,"name"</t>
  </si>
  <si>
    <t>Production of Crude Oil including Lease Condensate, Turks and Caicos Islands, Annual,"units"</t>
  </si>
  <si>
    <t>INTL.57-1-ROU-MT.M,"name"</t>
  </si>
  <si>
    <t>[["199912",458],["199911",444],["199910",516],["199909",500],["199908",516],["199907",512],["199906",508],["199905",525],["199904",528],["199903",545],["199902",492],["199901",545],["199812",537],["199811",520],["199810",537],["199809",520],["199808",537],["199807",537],["199806",520],["199805",537],["199804",540],["199803",558],["199802",504],["199801",558],["199712",553],["199711",536],["199710",553],["199709",536],["199708",553],["199707",553],["199706",536],["199705",553],["199704",536],["199703",553],["199702",500],["199701",553],["199612",558],["199611",540],["199610",558],["199609",540],["199608",558],["199607",558],["199606",540],["199605",558],["199604",540],["199603",558],["199602",522],["199601",558],["199512",558],["199511",540],["199510",558],["199509",540],["199508",558],["199507",558],["199506",540],["199505",558],["199504",540],["199503",558],["199502",504],["199501",558],["199412",562],["199411",544],["199410",562],["199409",544],["199408",562],["199407",562],["199406",544],["199405",562],["199404",544],["199403",562],["199402",545],["199401",603]]}</t>
  </si>
  <si>
    <t>INTL.57-1-ROU-MT.Q,"name"</t>
  </si>
  <si>
    <t>[["1999Q4",1422],["1999Q3",1520],["1999Q2",1552],["1999Q1",1583],["1998Q4",1593],["1998Q3",1593],["1998Q2",1600],["1998Q1",1619],["1997Q4",1642],["1997Q3",1642],["1997Q2",1625],["1997Q1",1607],["1996Q4",1655],["1996Q3",1655],["1996Q2",1637],["1996Q1",1637],["1995Q4",1655],["1995Q3",1655],["1995Q2",1637],["1995Q1",1619],["1994Q4",1667],["1994Q3",1667],["1994Q2",1649],["1994Q1",1715]]}</t>
  </si>
  <si>
    <t>INTL.57-1-ROU-QBTU.A,"name"</t>
  </si>
  <si>
    <t>Production of Crude Oil including Lease Condensate, Romania, Annual,"units"</t>
  </si>
  <si>
    <t>[["2016",0.16481825819672],["2015",0.17437846857923],["2014",0.17583964327322],["2013",0.17931020194399],["2012",0.17844288162432],["2011",0.18325870755328],["2010",0.18594831726093],["2009",0.1933755066],["2008",0.20181006408],["2007",0.19919614],["2006",0.20350227468],["2005",0.22216586],["2004",0.2416907],["2003",0.2454952405],["2002",0.2581829763],["2001",0.2616028],["2000",0.25474194],["1999",0.26415756],["1998",0.277729],["1997",0.2826998],["1996",0.2855898],["1995",0.2848095],["1994",0.2903294],["1993",0.2805901],["1992",0.28770528],["1991",0.295358],["1990",0.3438811],["1989",0.379746],["1988",0.40828764],["1987",0.4535855],["1986",0.4662437],["1985",0.464134],["1984",0.50136876],["1983",0.506328],["1982",0.5105474],["1981",0.5084377],["1980",0.50348424]]}</t>
  </si>
  <si>
    <t>INTL.57-1-ROU-TBPD.A,"name"</t>
  </si>
  <si>
    <t>[["2018",70.084931506849],["2017",73.739726027397],["2016",77.909836065574],["2015",82.654794520548],["2014",83.34738630137],["2013",84.992419178082],["2012",84.350215846995],["2011",86.863997260274],["2010",88.138863013699],["2009",91.660191780822],["2008",95.396819672131],["2007",94.419178082192],["2006",96.460290410959],["2005",105.30684931507],["2004",114.24863387978],["2003",116.365],["2002",122.379],["2001",124],["2000",120.41803278689],["1999",125.21095890411],["1998",131.64383561644],["1997",134],["1996",135],["1995",135],["1994",137.61643835616],["1993",133],["1992",136],["1991",140],["1990",163],["1989",180],["1988",193],["1987",215],["1986",221],["1985",220],["1984",237],["1983",240],["1982",242],["1981",241],["1980",238]]}</t>
  </si>
  <si>
    <t>INTL.57-1-SYR-MT.Q,"name"</t>
  </si>
  <si>
    <t>[["1999Q4",6689],["1999Q3",6764],["1999Q2",6741],["1999Q1",6741],["1998Q4",6941],["1998Q3",7029],["1998Q2",6953],["1998Q1",6790],["1997Q4",7067],["1997Q3",7067],["1997Q2",6990],["1997Q1",6975],["1996Q4",7421],["1996Q3",7307],["1996Q2",7228],["1996Q1",7290],["1995Q4",7193],["1995Q3",7257],["1995Q2",7178],["1995Q1",7160],["1994Q4",7269],["1994Q3",7080],["1994Q2",6878],["1994Q1",6802]]}</t>
  </si>
  <si>
    <t>INTL.57-1-SYR-QBTU.A,"name"</t>
  </si>
  <si>
    <t>[["2016",0.064609739583333],["2015",0.067430103739754],["2014",0.050932820824795],["2013",0.13046339523566],["2012",0.32732235015369],["2011",0.76338882833846],["2010",0.86147343314635],["2009",0.827151045724],["2008",0.832335533662],["2007",0.8541146],["2006",0.913400677262],["2005",0.971077736862],["2004",1.00533380411],["2003",1.042875774],["2002",1.06141046109],["2001",1.0877374198],["2000",1.178357932],["1999",1.20986226],["1998",1.24379284],["1997",1.2614663],["1996",1.313058024],["1995",1.29234867],["1994",1.25829493],["1993",1.24520918],["1992",1.084091268],["1991",1.10585364],["1990",0.87209596],["1989",0.7642078],["1988",0.59726442],["1987",0.5169641],["1986",0.43604798],["1985",0.40008526],["1984",0.38315076],["1983",0.37536089],["1982",0.3596272],["1981",0.37311322],["1980",0.36824724]]}</t>
  </si>
  <si>
    <t>INTL.57-1-KNA-QBTU.A,"name"</t>
  </si>
  <si>
    <t>Production of Crude Oil including Lease Condensate, Saint Kitts and Nevis, Annual,"units"</t>
  </si>
  <si>
    <t>INTL.57-1-KOR-QBTU.A,"name"</t>
  </si>
  <si>
    <t>Production of Crude Oil including Lease Condensate, South Korea, Annual,"units"</t>
  </si>
  <si>
    <t>INTL.57-1-AGO-QBTU.A,"name"</t>
  </si>
  <si>
    <t>[["2016",3.7746822323372],["2015",3.8329681996228],["2014",3.7048101733643],["2013",3.8346583236617],["2012",3.8118707892064],["2011",3.7345913245321],["2010",4.0598527818076],["2009",3.99238398],["2008",4.16092501932],["2007",3.666314181276],["2006",2.9738827],["2005",2.635893668],["2004",2.24337204],["2003",1.91991804],["2002",1.9067759],["2001",1.57921316],["2000",1.592116352],["1999",1.58460406],["1998",1.56368154],["1997",1.51842712],["1996",1.51187062],["1995",1.3746795],["1994",1.14103498],["1993",1.08275498],["1992",1.121983248],["1991",1.06361],["1990",1.0104295],["1989",0.9678851],["1988",0.964137696],["1987",0.7657992],["1986",0.59987604],["1985",0.49138782],["1984",0.443673984],["1983",0.37651794],["1982",0.25952084],["1981",0.2765386],["1980",0.3199572]]}</t>
  </si>
  <si>
    <t>INTL.56-1-ALB-TBPD.A,"name"</t>
  </si>
  <si>
    <t>Refinery Processing Gain, Albania, Annual,"units"</t>
  </si>
  <si>
    <t>[["2018",0.069],["2017",0.069],["2016",0.069],["2015",0.069],["2014",0.08],["2013",0.008],["2012",0.011],["2011",0.058],["2010",0.027],["2009",0.062],["2008",0.036],["2007",0.082],["2006",0.072],["2005",-0.015],["2004",0.0058375638087432],["2003",0.0051382036109589],["2002",-0.038660605939726],["2001",0.042038690213699],["2000",0.0040993056775956],["1998",0.1],["1997",0.1],["1996",0.1],["1995",-0.1],["1993",-0.1],["1992",-0.2],["1991",-0.2],["1990",-0.3],["1989",-0.3],["1988",-0.4],["1987",-0.4],["1986",-0.4],["1985",0],["1984",0],["1983",0],["1982",0],["1981",0],["1980",0]]}</t>
  </si>
  <si>
    <t>INTL.56-1-CSAM-TBPD.A,"name"</t>
  </si>
  <si>
    <t>Refinery Processing Gain, Central &amp; South America, Annual,"units"</t>
  </si>
  <si>
    <t>[["2018",112.919],["2017",112.919],["2016",113.139],["2015",112.66],["2014",112.645],["2013",108.428],["2012",118.573],["2011",124.765],["2010",122.641],["2009",117.408],["2008",110.325],["2007",120.815],["2006",129.736],["2005",127.627],["2004",126.63445313907],["2003",120.49747611778],["2002",110.75796763578],["2001",105.88636717149],["2000",116.31899081064],["1999",106.8],["1998",105.9],["1997",98.6],["1996",91.9],["1995",82],["1994",91.1],["1993",75.624971228759],["1992",59.693257458936],["1991",47.656358808259],["1990",52.349714846976],["1989",42.983908380296],["1988",46.589920875056],["1987",43.00863075913],["1986",32.894882984061],["1985",47.8],["1984",51.8],["1983",47],["1982",46.8],["1981",51],["1980",48.9]]}</t>
  </si>
  <si>
    <t>INTL.57-1-MSR-QBTU.A,"name"</t>
  </si>
  <si>
    <t>Production of Crude Oil including Lease Condensate, Montserrat, Annual,"units"</t>
  </si>
  <si>
    <t>INTL.57-1-MTQ-QBTU.A,"name"</t>
  </si>
  <si>
    <t>Production of Crude Oil including Lease Condensate, Martinique, Annual,"units"</t>
  </si>
  <si>
    <t>INTL.57-1-MUS-QBTU.A,"name"</t>
  </si>
  <si>
    <t>Production of Crude Oil including Lease Condensate, Mauritius, Annual,"units"</t>
  </si>
  <si>
    <t>INTL.56-1-CYP-TBPD.A,"name"</t>
  </si>
  <si>
    <t>Refinery Processing Gain, Cyprus, Annual,"units"</t>
  </si>
  <si>
    <t>[["2018",0],["2017",0],["2016",0],["2015",0],["2014",0],["2013",0],["2012",0],["2011",0],["2010",0],["2009",0],["2008",0],["2007",0],["2006",0],["2005",0],["2004",-0.072853044689945],["2003",-0.19135922351572],["2002",-0.25876247771507],["2001",-0.35683595966575],["2000",-0.36403034536612],["1999",-0.4],["1998",-0.3],["1997",-0.3],["1995",-0.2],["1994",-0.1],["1993",-0.2],["1992",-0.1],["1991",-0.034491628306849],["1990",0.046594227334247],["1989",0.022656951031507],["1988",-0.011273702290984],["1987",-0.014733573606849],["1986",0.019478957945205],["1985",0],["1984",0],["1983",0],["1982",0],["1981",0],["1980",0]]}</t>
  </si>
  <si>
    <t>INTL.57-1-NCL-QBTU.A,"name"</t>
  </si>
  <si>
    <t>Production of Crude Oil including Lease Condensate, New Caledonia, Annual,"units"</t>
  </si>
  <si>
    <t>INTL.57-1-OPSA-MT.Q,"name"</t>
  </si>
  <si>
    <t>[["1999Q4",13609.880434783],["1999Q3",13501.619565217],["1999Q2",13387.593406593],["1999Q1",14176.8],["1998Q4",14309.967391304],["1998Q3",14154.467391304],["1998Q2",15014.758241758],["1998Q1",15677.533333333],["1997Q4",16954.086956522],["1997Q3",16446.260869565],["1997Q2",15752.285714286],["1997Q1",15436.433333333],["1996Q4",15362.630434783],["1996Q3",14853.652173913],["1996Q2",14367.131868132],["1996Q1",14239.252747253],["1995Q4",14390.684782609],["1995Q3",14069.347826087],["1995Q2",13802.10989011],["1995Q1",13032.555555556],["1994Q4",13266.315217391],["1994Q3",13228.347826087],["1994Q2",12817.593406593],["1994Q1",12652.377777778]]}</t>
  </si>
  <si>
    <t>INTL.57-1-OPSA-QBTU.A,"name"</t>
  </si>
  <si>
    <t>[["2016",6.3142513353945],["2015",6.7847921106052],["2014",6.8137736774411],["2013",6.7476903274777],["2012",6.7168379518599],["2011",6.689573653061],["2010",6.458704057327],["2009",6.703999712792],["2008",6.741774909254],["2007",6.69314063039],["2006",6.792208610404],["2005",6.905283416596],["2004",6.898697040146],["2003",6.127156295],["2002",6.68858208681],["2001",7.640793492],["2000",7.949490976],["1999",7.141585525],["1998",7.911363846],["1997",8.193209261],["1996",7.464467698],["1995",7.01484974],["1994",6.592579496],["1993",6.23782591],["1992",6.027138306],["1991",5.971560235],["1990",5.408024325],["1989",4.879881735],["1988",4.934659782],["1987",4.30338066],["1986",4.641757195],["1985",4.369218265],["1984",4.602493188],["1983",4.58296409],["1982",4.73832999],["1981",5.20556211],["1980",5.353868496]]}</t>
  </si>
  <si>
    <t>INTL.57-1-LKA-QBTU.A,"name"</t>
  </si>
  <si>
    <t>Production of Crude Oil including Lease Condensate, Sri Lanka, Annual,"units"</t>
  </si>
  <si>
    <t>INTL.59-1-OEEU-TBPD.A,"name"</t>
  </si>
  <si>
    <t>Production of Other Liquids, OECD - Europe, Annual,"units"</t>
  </si>
  <si>
    <t>[["2018",425.735],["2017",425.735],["2016",432.986],["2015",439.685],["2014",431.154],["2013",426.024],["2012",358.216],["2011",340.043],["2010",360.762],["2009",131.89068493151],["2008",124.03967213115],["2007",99.044953424658],["2006",157.70465753425],["2005",120.11890410959],["2004",81.939978142076],["2003",70.23397260274],["2002",60.03698630137],["2001",47.341780821918],["2000",53.236071038251],["1999",44.608219178082],["1998",33.4],["1997",43.3],["1996",39.984699453552],["1995",34.8],["1994",33.3],["1993",3],["1992",1.8],["1991",1.72],["1990",34.2],["1989",30.6],["1988",35.5],["1987",31.5],["1986",30.6],["1985",29],["1984",29],["1983",24],["1982",15],["1981",0],["1980",0]]}</t>
  </si>
  <si>
    <t>INTL.57-1-SWE-QBTU.A,"name"</t>
  </si>
  <si>
    <t>Production of Crude Oil including Lease Condensate, Sweden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3",null],["1992",null],["1991",null],["1990",null],["1989",null],["1988",null],["1987",null],["1986",null],["1985",0.000216664],["1984",0.0004345152],["1983",0.000866656],["1982",0.000649992],["1981",0.000216664],["1980",0.001086288]]}</t>
  </si>
  <si>
    <t>INTL.57-1-SWE-TBPD.A,"name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3",null],["1992",null],["1991",null],["1990",null],["1989",null],["1988",null],["1987",null],["1986",null],["1985",0.1],["1984",0.2],["1983",0.4],["1982",0.3],["1981",0.1],["1980",0.5]]}</t>
  </si>
  <si>
    <t>INTL.56-1-AFRC-TBPD.A,"name"</t>
  </si>
  <si>
    <t>Refinery Processing Gain, Africa, Annual,"units"</t>
  </si>
  <si>
    <t>INTL.59-1-WP25-TBPD.A,"name"</t>
  </si>
  <si>
    <t>Production of Other Liquids, Russia, Annual,"units"</t>
  </si>
  <si>
    <t>[["2018",9.977],["2017",9.977],["2016",9.977],["2015",9.822],["2014",9.253],["2013",10.511],["2012",11.079],["2011",10.442],["2010",10.563],["2009",0],["2008",0],["2007",0],["2006",0],["2005",0],["2004",0],["2003",0],["2002",0],["2001",0],["2000",0],["1999",0],["1998",0],["1997",0],["1996",0],["1995",0],["1994",0],["1993",0],["1992",0]]}</t>
  </si>
  <si>
    <t>INTL.59-1-WP26-TBPD.A,"name"</t>
  </si>
  <si>
    <t>Production of Other Liquids, South Korea, Annual,"units"</t>
  </si>
  <si>
    <t>INTL.57-1-OPEC-MT.A,"name"</t>
  </si>
  <si>
    <t>[["1999",1352553],["1998",1403595],["1997",1360007],["1996",1300098],["1995",1273321],["1994",1241010],["1993",1219383],["1992",1183097],["1991",1114529.1],["1990",1116158],["1989",1066279],["1988",984669],["1987",882968],["1986",876223],["1985",765613],["1984",821144],["1983",825891],["1982",885008],["1981",1057623],["1980",1264031]]}</t>
  </si>
  <si>
    <t>INTL.57-1-OPEC-MT.M,"name"</t>
  </si>
  <si>
    <t>[["199912",109515],["199911",109486],["199910",115417],["199909",111372],["199908",114983],["199907",113927],["199906",108069],["199905",113819],["199904",110319],["199903",119060],["199902",108601],["199901",118006],["199812",117106],["199811",114409],["199810",117125],["199809",113879],["199808",117293],["199807",118229],["199806",115155],["199805",121153],["199804",117513],["199803",121715],["199802",110023],["199801",119964],["199712",116044],["199711",113783],["199710",118482],["199709",114082],["199708",117760],["199707",112979],["199706",109279],["199705",114739],["199704",112149],["199703",114810],["199702",102980],["199701",112949],["199612",113328],["199611",107563],["199610",110928],["199609",106909],["199608",110214],["199607",110290],["199606",106091],["199605",109000],["199604",105241],["199603",109607],["199602",102136],["199601",108788],["199512",108814],["199511",104826],["199510",109740],["199509",105227],["199508",109536],["199507",108520],["199506",103738],["199505",110010],["199504",104285],["199503",105541],["199502",96661],["199501",106389],["199412",106174],["199411",102890],["199410",106309],["199409",102639],["199408",104090],["199407",105129],["199406",102283],["199405",105185],["199404",101204],["199403",105207],["199402",94855],["199401",105089]]}</t>
  </si>
  <si>
    <t>INTL.57-1-TCD-QBTU.A,"name"</t>
  </si>
  <si>
    <t>Production of Crude Oil including Lease Condensate, Chad, Annual,"units"</t>
  </si>
  <si>
    <t>INTL.57-1-RUS-QBTU.A,"name"</t>
  </si>
  <si>
    <t>[["2016",22.707646074796],["2015",22.004657419075],["2014",21.691812296893],["2013",21.57754047837],["2012",21.352077958589],["2011",20.975905292644],["2010",20.805489990379],["2009",20.378952216],["2008",20.136546864],["2007",20.25382557492],["2006",19.8463524],["2005",19.408263],["2004",18.94843524],["2003",17.4533250528],["2002",15.8994208926],["2001",14.8452654],["2000",13.94376104016],["1999",13.04671452],["1998",12.56360196],["1997",12.70568628],["1996",12.58939752],["1995",12.86694528],["1994",13.16711928],["1993",14.443926],["1992",16.42467456],["1991","--"],["1990","--"],["1989","--"],["1988","--"],["1987","--"],["1986","--"],["1985","--"],["1984","--"],["1983","--"],["1982","--"],["1981","--"],["1980","--"]]}</t>
  </si>
  <si>
    <t>INTL.57-1-RWA-QBTU.A,"name"</t>
  </si>
  <si>
    <t>Production of Crude Oil including Lease Condensate, Rwanda, Annual,"units"</t>
  </si>
  <si>
    <t>INTL.56-1-MIDE-TBPD.A,"name"</t>
  </si>
  <si>
    <t>Refinery Processing Gain, Middle East, Annual,"units"</t>
  </si>
  <si>
    <t>[["2018",52.18],["2017",52.18],["2016",51.778],["2015",52.263],["2014",37.608],["2013",20.618],["2012",19.11],["2011",21.128],["2010",14.424],["2009",38.948],["2008",22.975],["2007",27.034],["2006",32.508],["2005",36.934],["2004",31.847269135177],["2003",16.659122351867],["2002",3.9899978944417],["2001",12.443869221626],["2000",8.314914211612],["1999",3.3],["1998",4.1],["1997",0.5],["1996",9],["1995",8.5],["1994",-6.7],["1993",-26.969854865441],["1992",-26.973301443694],["1991",-16.6],["1990",-37.2],["1989",-39],["1988",-38.2],["1987",-36.254641573792],["1986",-26.3],["1985",45],["1984",45],["1983",43],["1982",47],["1981",50],["1980",46]]}</t>
  </si>
  <si>
    <t>INTL.56-1-MKD-TBPD.A,"name"</t>
  </si>
  <si>
    <t>Refinery Processing Gain, Macedonia, Annual,"units"</t>
  </si>
  <si>
    <t>[["2018",0],["2017",0],["2016",0],["2015",0],["2014",0.001],["2013",0.013],["2012",-0.04],["2011",-0.1],["2010",-0.02],["2009",-0.156],["2008",-0.107],["2007",-0.116],["2006",-0.044],["2005",-0.045],["2004",-0.078139348142077],["2003",-0.080056135013699],["2002",-0.12991043165479],["2001",-0.18960589974247],["2000",-0.14587280847541],["1999",-0.1],["1998",-0.1],["1997",-0.2],["1993",-0.2],["1992",-0.4],["1991","--"],["1990","--"],["1989","--"],["1988","--"],["1987","--"],["1986","--"],["1985","--"],["1984","--"],["1983","--"],["1982","--"],["1981","--"],["1980","--"]]}</t>
  </si>
  <si>
    <t>INTL.56-1-HITZ-TBPD.A,"name"</t>
  </si>
  <si>
    <t>Refinery Processing Gain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-0.3],["1985",-0.07457016],["1984",0],["1983",0],["1982",0],["1981",0],["1980",0]]}</t>
  </si>
  <si>
    <t>INTL.57-1-TGO-QBTU.A,"name"</t>
  </si>
  <si>
    <t>Production of Crude Oil including Lease Condensate, Togo, Annual,"units"</t>
  </si>
  <si>
    <t>INTL.57-1-TJK-MT.M,"name"</t>
  </si>
  <si>
    <t>[["199912",1.7],["199911",1.7],["199910",1.7],["199909",1.7],["199908",1.7],["199907",1.7],["199906",1.7],["199905",1.7],["199904",1.7],["199903",1.7],["199902",1.5],["199901",1.7],["199812",1.7],["199811",1.7],["199810",1.7],["199809",1.7],["199808",1.7],["199807",1.7],["199806",1.7],["199805",1.7],["199804",1.7],["199803",1.7],["199802",1.5],["199801",1.7],["199712",2.1],["199711",2.1],["199710",2.1],["199709",2.1],["199708",2.1],["199707",2.1],["199706",2.1],["199705",2.1],["199704",2.1],["199703",2.1],["199702",1.9],["199701",2.1],["199612",1.7],["199611",1.7],["199610",1.7],["199609",1.7],["199608",1.7],["199607",1.7],["199606",1.7],["199605",1.7],["199604",1.7],["199603",1.7],["199602",1.6],["199601",1.7],["199512",2.1],["199511",2.1],["199510",2.1],["199509",2.1],["199508",2.1],["199507",2.1],["199506",2.1],["199505",2.1],["199504",2.1],["199503",2.1],["199502",1.9],["199501",2.1],["199412",1.7],["199411",1.7],["199410",1.7],["199409",1.7],["199408",1.7],["199407",1.7],["199406",1.7],["199405",1.7],["199404",1.7],["199403",1.7],["199402",1.5],["199401",1.7]]}</t>
  </si>
  <si>
    <t>INTL.57-1-TJK-MT.Q,"name"</t>
  </si>
  <si>
    <t>[["1999Q4",5.1],["1999Q3",5.1],["1999Q2",5],["1999Q1",5],["1998Q4",5.1],["1998Q3",5.1],["1998Q2",5],["1998Q1",5],["1997Q4",6.3],["1997Q3",6.3],["1997Q2",6.3],["1997Q1",6.2],["1996Q4",5.1],["1996Q3",5.1],["1996Q2",5],["1996Q1",5],["1995Q4",6.3],["1995Q3",6.3],["1995Q2",6.3],["1995Q1",6.2],["1994Q4",5.1],["1994Q3",5.1],["1994Q2",5],["1994Q1",5]]}</t>
  </si>
  <si>
    <t>INTL.57-1-TJK-QBTU.A,"name"</t>
  </si>
  <si>
    <t>Production of Crude Oil including Lease Condensate, Tajikistan, Annual,"units"</t>
  </si>
  <si>
    <t>[["2016",0.00038737405599795],["2015",0.00038978485385707],["2014",0.00044211680738442],["2013",0.00044211680738442],["2012",0.00045999787150539],["2011",0.00046143259023131],["2010",0.00046143259023131],["2009",0.00046785984],["2008",0.00050626212],["2007",0.00059730216],["2006",0.00064386],["2005",0.000599466],["2004",0.00053802],["2003",0.0007554624],["2002",0.0006631758],["2001",0.0006996612],["2000",0.00077259672],["1999",0.00085848],["1998",0.00085848],["1997",0.0010731],["1996",0.000860832],["1995",0.0010731],["1994",0.00085848],["1993",0.00128772],["1992",0.002367288],["1991","--"],["1990","--"],["1989","--"],["1988","--"],["1987","--"],["1986","--"],["1985","--"],["1984","--"],["1983","--"],["1982","--"],["1981","--"],["1980","--"]]}</t>
  </si>
  <si>
    <t>INTL.56-1-ASOC-TBPD.A,"name"</t>
  </si>
  <si>
    <t>Refinery Processing Gain, Asia &amp; Oceania, Annual,"units"</t>
  </si>
  <si>
    <t>[["2018",846.475],["2017",846.475],["2016",836.591],["2015",835.597],["2014",783.49],["2013",758.267],["2012",718.201],["2011",667.00808493151],["2010",637.079],["2009",604.267],["2008",530.231],["2007",498.31],["2006",482.947],["2005",453.262],["2004",431.54076208477],["2003",387.47709457293],["2002",378.9709587129],["2001",375.78563974905],["2000",332.42693972198],["1999",297.5],["1998",260.8],["1997",230.7],["1996",216.4],["1995",174.7],["1994",104],["1993",96.500739371782],["1992",75.50123532582],["1991",71.944323794493],["1990",61.712721110099],["1989",59.470544768071],["1988",54.373851867564],["1987",57.5],["1986",30.40929107823],["1985",77.12542984],["1984",74],["1983",74],["1982",81.5],["1981",77],["1980",75.5]]}</t>
  </si>
  <si>
    <t>INTL.56-1-PNG-TBPD.A,"name"</t>
  </si>
  <si>
    <t>Refinery Processing Gain, Papua New Guinea, Annual,"units"</t>
  </si>
  <si>
    <t>[["2018",0.083],["2017",0.083],["2016",0.083],["2015",0.083],["2014",0.043],["2013",0.143],["2012",0.14],["2011",0.158],["2010",0.165],["2009",0.158],["2008",0.107],["2007",0.218],["2006",0.256],["2005",0.023],["2004",0.022185872448087],["2003",0],["2002",0],["2001",0.023363926575342],["2000",0.023300090710382],["1994",0],["1993",0],["1992",0],["1991",0],["1990",0],["1989",0],["1988",0],["1987",0],["1986",0],["1985",0],["1984",0],["1983",0],["1982",0],["1981",0],["1980",0]]}</t>
  </si>
  <si>
    <t>INTL.57-1-ABW-QBTU.A,"name"</t>
  </si>
  <si>
    <t>Production of Crude Oil including Lease Condensate, Arub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57-1-AFG-QBTU.A,"name"</t>
  </si>
  <si>
    <t>Production of Crude Oil including Lease Condensate, Afghanistan, Annual,"units"</t>
  </si>
  <si>
    <t>INTL.56-1-TUN-TBPD.A,"name"</t>
  </si>
  <si>
    <t>Refinery Processing Gain, Tunisia, Annual,"units"</t>
  </si>
  <si>
    <t>[["2018",-0.366],["2017",-0.366],["2016",-0.366],["2015",-0.366],["2014",-0.511],["2013",-0.546],["2012",-0.575],["2011",-0.231],["2010",-0.072],["2009",-0.416],["2008",-0.45],["2007",-0.416],["2006",-0.198],["2005",-0.252],["2004",-0.095259538404372],["2003",-0.23686562204384],["2002",-0.24507754656438],["2001",-0.047016754635616],["2000",-0.23320323065574],["1999",-0.3],["1994",0.3],["1993",0.2],["1992",0.4],["1991",0.033880838893151],["1990",-0.3],["1989",-0.4],["1988",-0.3],["1987",-0.5],["1986",-0.4],["1985",0],["1984",0],["1983",0],["1982",0],["1981",0],["1980",0]]}</t>
  </si>
  <si>
    <t>INTL.56-1-ZMB-TBPD.A,"name"</t>
  </si>
  <si>
    <t>Refinery Processing Gain, Zambia, Annual,"units"</t>
  </si>
  <si>
    <t>[["2018",0.17],["2017",0.17],["2016",0.17],["2015",0.17],["2014",0.186],["2013",0.164],["2012",0.199],["2011",0.186],["2010",0.17],["2009",0.142],["2008",0.14],["2007",0.19],["2006",0.159],["2005",0.159],["2004",0.14999662828962],["2003",0.14004777459178],["2002",0.13021267829041],["2001",0.12579212276712],["2000",0.0080210749071038],["1998",0.2],["1997",0.1],["1996",0.1],["1995",0.1],["1994",0.1],["1993",0.1],["1992",0.1],["1991",0.2],["1990",0.1],["1989",0.2],["1988",0.5],["1987",0.2],["1986",0.1],["1985",0],["1984",0],["1983",0],["1982",0],["1981",0],["1980",0]]}</t>
  </si>
  <si>
    <t>INTL.57-1-HND-QBTU.A,"name"</t>
  </si>
  <si>
    <t>Production of Crude Oil including Lease Condensate, Honduras, Annual,"units"</t>
  </si>
  <si>
    <t>INTL.57-1-HRV-MT.M,"name"</t>
  </si>
  <si>
    <t>[["199912",104],["199911",101],["199910",104],["199909",101],["199908",104],["199907",104],["199906",101],["199905",104],["199904",101],["199903",104],["199902",94],["199901",104],["199812",130],["199811",125],["199810",130],["199809",125],["199808",130],["199807",130],["199806",125],["199805",130],["199804",125],["199803",130],["199802",117],["199801",130],["199712",121],["199711",117],["199710",121],["199709",117],["199708",121],["199707",121],["199706",117],["199705",121],["199704",117],["199703",121],["199702",109],["199701",121],["199612",125],["199611",121],["199610",125],["199609",121],["199608",125],["199607",125],["199606",121],["199605",125],["199604",121],["199603",125],["199602",117],["199601",125],["199512",134],["199511",129],["199510",134],["199509",129],["199508",134],["199507",134],["199506",129],["199505",134],["199504",129],["199503",134],["199502",121],["199501",134],["199412",163],["199411",158],["199410",163],["199409",158],["199408",163],["199407",163],["199406",158],["199405",163],["199404",158],["199403",163],["199402",147],["199401",163]]}</t>
  </si>
  <si>
    <t>INTL.57-1-AFRC-MT.M,"name"</t>
  </si>
  <si>
    <t>[["199912",29978.3],["199911",29374.2],["199910",30332.3],["199909",29171.2],["199908",29890.3],["199907",29572.3],["199906",28602.2],["199905",29831.3],["199904",29002.2],["199903",30371.3],["199902",26764.8],["199901",29885.3],["199812",30007.9],["199811",28775.8],["199810",29276.9],["199809",28409.8],["199808",29365.9],["199807",30090.9],["199806",29364.8],["199805",30469.9],["199804",29706.8],["199803",31658.9],["199802",28145.5],["199801",30938.9],["199712",30288.9],["199711",29357.7],["199710",30386.9],["199709",28988.7],["199708",30252.9],["199707",30200.9],["199706",29147.7],["199705",30045.9],["199704",29264.7],["199703",29929.9],["199702",27110.3],["199701",29796.9],["199612",29960.4],["199611",28882.8],["199610",29765.4],["199609",28378.8],["199608",29447.4],["199607",29351.4],["199606",28346.8],["199605",29151.3],["199604",28022.7],["199603",28904.3],["199602",27033.1],["199601",28816.3],["199512",29386],["199511",28293],["199510",28988],["199509",27827],["199508",28758],["199507",28477],["199506",27361],["199505",28702],["199504",27609],["199503",27740],["199502",25165.9],["199501",28082],["199412",27411.2],["199411",26583],["199410",27893.2],["199409",26581],["199408",26025.2],["199407",27366.2],["199406",26744],["199405",27676.2],["199404",26523],["199403",27619.2],["199402",25124.5],["199401",27774.2]]}</t>
  </si>
  <si>
    <t>INTL.57-1-BIH-QBTU.A,"name"</t>
  </si>
  <si>
    <t>Production of Crude Oil including Lease Condensate, Bosnia and Herzegovina, Annual,"units"</t>
  </si>
  <si>
    <t>INTL.57-1-BHR-MT.Q,"name"</t>
  </si>
  <si>
    <t>[["1999Q4",465],["1999Q3",465],["1999Q2",460],["1999Q1",455],["1998Q4",478],["1998Q3",478],["1998Q2",472],["1998Q1",467],["1997Q4",503],["1997Q3",503],["1997Q2",497],["1997Q1",492],["1996Q4",440],["1996Q3",440],["1996Q2",435],["1996Q1",435],["1995Q4",515],["1995Q3",515],["1995Q2",510],["1995Q1",504],["1994Q4",515],["1994Q3",515],["1994Q2",510],["1994Q1",504]]}</t>
  </si>
  <si>
    <t>INTL.57-1-BHR-QBTU.A,"name"</t>
  </si>
  <si>
    <t>Production of Crude Oil including Lease Condensate, Bahrain, Annual,"units"</t>
  </si>
  <si>
    <t>[["2016",0.10542976744186],["2015",0.10943320625238],["2014",0.10622340068624],["2013",0.10299595882577],["2012",0.088216744186046],["2011",0.075101219977125],["2010",0.075101219977125],["2009",0.075104225],["2008",0.07530999],["2007",0.075104225],["2006",0.075104225],["2005",0.075104225],["2004",0.079613418],["2003",0.08075206272],["2002",0.078966728],["2001",0.079395895],["2000",0.081765132],["1999",0.079395895],["1998",0.08154173],["1997",0.0858334],["1996",0.07530999],["1995",0.087979235],["1994",0.087979235],["1993",0.087979235],["1992",0.079613418],["1991",0.08154173],["1990",0.09012507],["1989",0.092270905],["1988",0.092523702],["1987",0.09012507],["1986",0.09441674],["1985",0.09012507],["1984",0.088220274],["1983",0.09012507],["1982",0.09441674],["1981",0.09870841],["1980",0.102966048]]}</t>
  </si>
  <si>
    <t>INTL.56-1-MNE-TBPD.A,"name"</t>
  </si>
  <si>
    <t>Refinery Processing Gain, Montenegro, Annual,"units"</t>
  </si>
  <si>
    <t>INTL.57-1-BLR-MT.M,"name"</t>
  </si>
  <si>
    <t>[["199912",162],["199911",153],["199910",158],["199909",153],["199908",158],["199907",158],["199906",149],["199905",154],["199904",149],["199903",154],["199902",139],["199901",154],["199812",158],["199811",149],["199810",158],["199809",149],["199808",154],["199807",154],["199806",149],["199805",154],["199804",149],["199803",158],["199802",143],["199801",158],["199712",154],["199711",153],["199710",158],["199709",153],["199708",158],["199707",158],["199706",149],["199705",154],["199704",149],["199703",154],["199702",135],["199701",154],["199612",154],["199611",153],["199610",154],["199609",149],["199608",154],["199607",154],["199606",149],["199605",154],["199604",149],["199603",154],["199602",148],["199601",154],["199512",162],["199511",157],["199510",166],["199509",161],["199508",166],["199507",166],["199506",161],["199505",166],["199504",157],["199503",162],["199502",150],["199501",162],["199412",166],["199411",165],["199410",171],["199409",161],["199408",166],["199407",166],["199406",165],["199405",171],["199404",161],["199403",171],["199402",154],["199401",179]]}</t>
  </si>
  <si>
    <t>INTL.57-1-BLR-MT.Q,"name"</t>
  </si>
  <si>
    <t>[["1999Q4",468],["1999Q3",468],["1999Q2",451],["1999Q1",446],["1998Q4",468],["1998Q3",456],["1998Q2",451],["1998Q1",458],["1997Q4",468],["1997Q3",468],["1997Q2",451],["1997Q1",446],["1996Q4",456],["1996Q3",456],["1996Q2",451],["1996Q1",463],["1995Q4",481],["1995Q3",494],["1995Q2",488],["1995Q1",470],["1994Q4",494],["1994Q3",494],["1994Q2",501],["1994Q1",508]]}</t>
  </si>
  <si>
    <t>INTL.57-1-BLR-QBTU.A,"name"</t>
  </si>
  <si>
    <t>INTL.57-1-CRI-QBTU.A,"name"</t>
  </si>
  <si>
    <t>Production of Crude Oil including Lease Condensate, Costa Rica, Annual,"units"</t>
  </si>
  <si>
    <t>INTL.57-1-BHS-QBTU.A,"name"</t>
  </si>
  <si>
    <t>Production of Crude Oil including Lease Condensate, The Bahamas, Annual,"units"</t>
  </si>
  <si>
    <t>INTL.57-1-COL-QBTU.A,"name"</t>
  </si>
  <si>
    <t>Production of Crude Oil including Lease Condensate, Colombia, Annual,"units"</t>
  </si>
  <si>
    <t>[["2016",1.9530136122404],["2015",2.2050349920583],["2014",2.1720408683424],["2013",2.205540323745],["2012",2.0814606152277],["2011",2.0099002517613],["2010",1.7269037019031],["2009",1.474344138594],["2008",1.296984164949],["2007",1.167644811406],["2006",1.167432283828],["2005",1.155900894971],["2004",1.1656108316577],["2003",1.188744723535],["2002",1.268341409],["2001",1.373996875],["2000",1.522319273],["1999",1.794384206],["1998",1.61018882],["1997",1.433263195],["1996",1.373274115],["1995",1.286277903],["1994",0.989133198],["1993",1.00246812],["1992",0.954512994],["1991",0.921127505],["1990",0.9672938],["1989",0.885953185],["1988",0.833270004],["1987",0.846382075],["1986",0.670510475],["1985",0.38691752],["1984",0.370342224],["1983",0.33415604],["1982",0.309973695],["1981",0.274799375],["1980",0.277756668]]}</t>
  </si>
  <si>
    <t>INTL.57-1-COL-TBPD.A,"name"</t>
  </si>
  <si>
    <t>[["2018",862.65753424658],["2017",853.57534246575],["2016",885.95081967213],["2015",1003.0164383562],["2014",988.00821917808],["2013",1003.2463013699],["2012",944.21857923497],["2011",914.25442191781],["2010",785.52621917808],["2009",670.64569315068],["2008",588.3567295082],["2007",531.13512876712],["2006",531.03845479452],["2005",525.79308767123],["2004",528.76125655738],["2003",540.733],["2002",576.9397260274],["2001",625],["2000",690.57650273224],["1999",816.22465753425],["1998",732.43835616438],["1997",651.95890410959],["1996",622.96448087432],["1995",585.09863013699],["1994",449.93424657534],["1993",456],["1992",433],["1991",419],["1990",440],["1989",403],["1988",378],["1987",385],["1986",305],["1985",176],["1984",168],["1983",152],["1982",141],["1981",125],["1980",126]]}</t>
  </si>
  <si>
    <t>INTL.56-1-PRY-TBPD.A,"name"</t>
  </si>
  <si>
    <t>Refinery Processing Gain, Paraguay, Annual,"units"</t>
  </si>
  <si>
    <t>[["2018",0],["2017",0],["2016",0],["2015",0],["2014",0],["2013",0],["2012",0],["2011",0],["2010",0],["2009",0],["2008",0],["2007",0],["2006",0],["2005",0.027],["2004",-0.0094654327760656],["2003",-0.025737429879452],["2002",-0.02925053230137],["2001",-0.022429295178082],["2000",-0.042674281021858],["1993",0.051695238339726],["1992",7.6857662803286e-5],["1991",0.074073259738771],["1990",0.1],["1989",0.077138443336979],["1988",0.071955052517531],["1987",0.067812083787968],["1986",0.064160211682192],["1985",0],["1984",0],["1983",0],["1982",0],["1981",0],["1980",0]]}</t>
  </si>
  <si>
    <t>INTL.57-1-ALB-MT.M,"name"</t>
  </si>
  <si>
    <t>[["199912",28],["199911",27],["199910",28],["199909",23],["199908",24],["199907",24],["199906",23],["199905",24],["199904",23],["199903",24],["199902",30],["199901",33],["199812",30],["199811",29],["199810",30],["199809",29],["199808",30],["199807",30],["199806",29],["199805",30],["199804",29],["199803",30],["199802",27],["199801",30],["199712",40],["199711",39],["199710",40],["199709",39],["199708",40],["199707",40],["199706",33],["199705",40],["199704",33],["199703",56],["199702",51],["199701",56],["199612",45],["199611",43],["199610",45],["199609",43],["199608",45],["199607",45],["199606",43],["199605",45],["199604",43],["199603",45],["199602",42],["199601",45],["199512",47],["199511",45],["199510",47],["199509",45],["199508",47],["199507",47],["199506",45],["199505",47],["199504",45],["199503",47],["199502",42],["199501",47],["199412",52],["199411",50],["199410",52],["199409",50],["199408",52],["199407",52],["199406",50],["199405",52],["199404",50],["199403",52],["199402",47],["199401",52]]}</t>
  </si>
  <si>
    <t>INTL.57-1-ALB-MT.Q,"name"</t>
  </si>
  <si>
    <t>[["1999Q4",84],["1999Q3",70],["1999Q2",69],["1999Q1",86],["1998Q4",88],["1998Q3",88],["1998Q2",87],["1998Q1",86],["1997Q4",119],["1997Q3",119],["1997Q2",106],["1997Q1",164],["1996Q4",133],["1996Q3",133],["1996Q2",131],["1996Q1",131],["1995Q4",140],["1995Q3",140],["1995Q2",138],["1995Q1",136],["1994Q4",153],["1994Q3",153],["1994Q2",152],["1994Q1",150]]}</t>
  </si>
  <si>
    <t>INTL.57-1-ALB-QBTU.A,"name"</t>
  </si>
  <si>
    <t>INTL.57-1-BOL-MT.M,"name"</t>
  </si>
  <si>
    <t>[["199912",126],["199911",122],["199910",126],["199909",122],["199908",126],["199907",126],["199906",122],["199905",126],["199904",122],["199903",126],["199902",114],["199901",126],["199812",138],["199811",133],["199810",138],["199809",133],["199808",138],["199807",138],["199806",133],["199805",138],["199804",133],["199803",138],["199802",124],["199801",138],["199712",114],["199711",110],["199710",114],["199709",110],["199708",114],["199707",114],["199706",110],["199705",114],["199704",110],["199703",114],["199702",99],["199701",110],["199612",118],["199611",114],["199610",118],["199609",114],["199608",118],["199607",118],["199606",122],["199605",118],["199604",114],["199603",118],["199602",110],["199601",118],["199512",114],["199511",110],["199510",114],["199509",110],["199508",114],["199507",114],["199506",110],["199505",114],["199504",110],["199503",114],["199502",85],["199501",94],["199412",90],["199411",88],["199410",90],["199409",88],["199408",90],["199407",90],["199406",88],["199405",90],["199404",88],["199403",90],["199402",82],["199401",90]]}</t>
  </si>
  <si>
    <t>INTL.57-1-BOL-MT.Q,"name"</t>
  </si>
  <si>
    <t>[["1999Q4",374],["1999Q3",374],["1999Q2",370],["1999Q1",365],["1998Q4",409],["1998Q3",409],["1998Q2",404],["1998Q1",400],["1997Q4",339],["1997Q3",339],["1997Q2",335],["1997Q1",331],["1996Q4",350],["1996Q3",350],["1996Q2",358],["1996Q1",346],["1995Q4",339],["1995Q3",339],["1995Q2",335],["1995Q1",297],["1994Q4",268],["1994Q3",268],["1994Q2",266],["1994Q1",263]]}</t>
  </si>
  <si>
    <t>INTL.57-1-CSAM-MT.M,"name"</t>
  </si>
  <si>
    <t>[["199912",26979.1],["199911",26210.8],["199910",27203.1],["199909",26308.8],["199908",27149.1],["199907",27083.1],["199906",26298.8],["199905",27113.1],["199904",26460.8],["199903",28112.1],["199902",25625.3],["199901",28626.1],["199812",27913.8],["199811",27091.6],["199810",27344.8],["199809",26011.6],["199808",27033.8],["199807",27052.8],["199806",26867.6],["199805",27896.8],["199804",26758.6],["199803",28290.8],["199802",25531.1],["199801",28296.8],["199712",29555.8],["199711",28100.7],["199710",28434.8],["199709",27668.7],["199708",28291.8],["199707",27590.8],["199706",26651.7],["199705",27694.8],["199704",26763.7],["199703",27347.8],["199702",24724.5],["199701",27449.8],["199612",27124.3],["199611",26041.1],["199610",26527.3],["199609",25247.1],["199608",25878.3],["199607",25861.3],["199606",24794.1],["199605",25601.3],["199604",24774.1],["199603",25470.3],["199602",23568],["199601",25123.3],["199512",25424.5],["199511",24154.4],["199510",25159.5],["199509",24086.4],["199508",24859.5],["199507",24887.5],["199506",23831.4],["199505",22801.5],["199504",23033.4],["199503",23318.5],["199502",21126],["199501",23239.5],["199412",22896.1],["199411",21776.9],["199410",22677.1],["199409",21944.9],["199408",22803.1],["199407",22521.1],["199406",21568.9],["199405",21941.1],["199404",21464.9],["199403",22158.1],["199402",20074.6],["199401",22180.1]]}</t>
  </si>
  <si>
    <t>INTL.57-1-CSAM-MT.Q,"name"</t>
  </si>
  <si>
    <t>[["1999Q4",26804.045652174],["1999Q3",26852.85],["1999Q2",26629.605494505],["1999Q1",27515.473333333],["1998Q4",27453.963043478],["1998Q3",26706.876086957],["1998Q2",27182.272527473],["1998Q1",27434.293333333],["1997Q4",28703.582608696],["1997Q3",27852.408695652],["1997Q2",27043.964835165],["1997Q1",26566.795555556],["1996Q4",26569.919565217],["1996Q3",25666.745652174],["1996Q2",25062.486813187],["1996Q1",24745.863736264],["1995Q4",24921.043478261],["1995Q3",24616.836956522],["1995Q2",23217.478021978],["1995Q1",22609.177777778],["1994Q4",22457.35],["1994Q3",22428.230434783],["1994Q2",21661.407692308],["1994Q1",21517.477777778]]}</t>
  </si>
  <si>
    <t>INTL.57-1-COM-QBTU.A,"name"</t>
  </si>
  <si>
    <t>Production of Crude Oil including Lease Condensate, Comoros, Annual,"units"</t>
  </si>
  <si>
    <t>INTL.57-1-CPV-QBTU.A,"name"</t>
  </si>
  <si>
    <t>Production of Crude Oil including Lease Condensate, Cape Verde, Annual,"units"</t>
  </si>
  <si>
    <t>INTL.57-1-ETH-QBTU.A,"name"</t>
  </si>
  <si>
    <t>Production of Crude Oil including Lease Condensate, Ethiopia, Annual,"units"</t>
  </si>
  <si>
    <t>INTL.57-1-EU27-MT.A,"name"</t>
  </si>
  <si>
    <t>[["1999",165844],["1998",163434],["1997",158810.3],["1996",160835],["1995",156331.5],["1994",152084.5],["1993",127101.1],["1992",123203],["1991",120606],["1990",121970],["1989",122834.7],["1988",146175.7],["1987",154380.7],["1986",160046.7],["1985",157379.3],["1984",154235],["1983",144889],["1982",130867],["1981",117826.5],["1980",107995]]}</t>
  </si>
  <si>
    <t>INTL.57-1-AFRC-MT.Q,"name"</t>
  </si>
  <si>
    <t>[["1999Q4",29900.593478261],["1999Q3",29548.658695652],["1999Q2",29152.772527473],["1999Q1",29081.877777778],["1998Q4",29359.813043478],["1998Q3",29298.42173913],["1998Q2",29854.00989011],["1998Q1",30317.842222222],["1997Q4",30018.269565217],["1997Q3",29823.139130435],["1997Q2",29492.251648352],["1997Q1",29006.88],["1996Q4",29543.302173913],["1996Q3",29066.595652174],["1996Q2",28514.014285714],["1996Q1",28278.005494505],["1995Q4",28895.47826087],["1995Q3",28359.72826087],["1995Q2",27899.582417582],["1995Q1",27056.968888889],["1994Q4",27303.547826087],["1994Q3",26658.297826087],["1994Q2",26988.705494505],["1994Q1",26896.46]]}</t>
  </si>
  <si>
    <t>INTL.57-1-HRV-MT.Q,"name"</t>
  </si>
  <si>
    <t>[["1999Q4",310],["1999Q3",310],["1999Q2",307],["1999Q1",303],["1998Q4",384],["1998Q3",384],["1998Q2",380],["1998Q1",376],["1997Q4",360],["1997Q3",360],["1997Q2",356],["1997Q1",352],["1996Q4",372],["1996Q3",372],["1996Q2",368],["1996Q1",368],["1995Q4",397],["1995Q3",397],["1995Q2",393],["1995Q1",388],["1994Q4",484],["1994Q3",484],["1994Q2",478],["1994Q1",473]]}</t>
  </si>
  <si>
    <t>INTL.57-1-HRV-QBTU.A,"name"</t>
  </si>
  <si>
    <t>Production of Crude Oil including Lease Condensate, Croatia, Annual,"units"</t>
  </si>
  <si>
    <t>[["2016",0.02894588852459],["2015",0.026395436065574],["2014",0.024438924590164],["2013",0.025498701639344],["2012",0.0252192],["2011",0.028672209836066],["2010",0.030995567213115],["2009",0.033115401],["2008",0.029126646],["2007",0.032079891087],["2006",0.035601822],["2005",0.03965463],["2004",0.043154253],["2003",0.04675869],["2002",0.04675869],["2001",0.048884085],["2000",0.051149232],["1999",0.053134875],["1998",0.065887245],["1997",0.061636455],["1996",0.06393654],["1995",0.06801264],["1994",0.082890405],["1993",0.07651422],["1992",0.076723848],["1991","--"],["1990","--"],["1989","--"],["1988","--"],["1987","--"],["1986","--"],["1985","--"],["1984","--"],["1983","--"],["1982","--"],["1981","--"],["1980","--"]]}</t>
  </si>
  <si>
    <t>INTL.57-1-KWT-MT.M,"name"</t>
  </si>
  <si>
    <t>[["199912",8209],["199911",7874],["199910",8222],["199909",7791],["199908",7944],["199907",7816],["199906",7564],["199905",7752],["199904",7378],["199903",8628],["199902",7735],["199901",8521],["199812",8599],["199811",8363],["199810",8428],["199809",8165],["199808",8663],["199807",8877],["199806",8715],["199805",9006],["199804",8757],["199803",9455],["199802",8540],["199801",9476],["199712",8962],["199711",8276],["199710",8552],["199709",8276],["199708",8530],["199707",8530],["199706",8177],["199705",8351],["199704",8404],["199703",8676],["199702",7732],["199701",8590],["199612",8881],["199611",8586],["199610",8872],["199609",8566],["199608",8723],["199607",8830],["199606",8545],["199605",8787],["199604",8553],["199603",8795],["199602",8228],["199601",8714],["199512",8616],["199511",8566],["199510",8830],["199509",8421],["199508",8872],["199507",8808],["199506",8483],["199505",8766],["199504",8566],["199503",8808],["199502",7994],["199501",8851],["199412",8727],["199411",8425],["199410",8706],["199409",8446],["199408",8727],["199407",8727],["199406",8446],["199405",8727],["199404",8321],["199403",8535],["199402",7678],["199401",8492]]}</t>
  </si>
  <si>
    <t>INTL.57-1-KWT-MT.Q,"name"</t>
  </si>
  <si>
    <t>[["1999Q4",24299],["1999Q3",23551],["1999Q2",22694],["1999Q1",24887],["1998Q4",25393],["1998Q3",25711],["1998Q2",26474],["1998Q1",27474],["1997Q4",25785],["1997Q3",25329],["1997Q2",24928],["1997Q1",25001],["1996Q4",26344],["1996Q3",26115],["1996Q2",25882],["1996Q1",25731],["1995Q4",26014],["1995Q3",26103],["1995Q2",25819],["1995Q1",25659],["1994Q4",25849],["1994Q3",25900],["1994Q2",25493],["1994Q1",24703]]}</t>
  </si>
  <si>
    <t>INTL.57-1-KWT-QBTU.A,"name"</t>
  </si>
  <si>
    <t>[["2016",6.2950013846892],["2015",6.0159685382147],["2014",5.7099122670637],["2013",5.7270831547855],["2012",5.7101491068943],["2011",5.4680395900174],["2010",4.9715640950278],["2009",5.07873775],["2008",5.603539539659],["2007",5.325317795],["2006",5.4792934],["2005",5.46597115],["2004",5.148339105],["2003",4.61624844],["2002",4.0935928885],["2001",4.3169270875],["2000",4.504288251],["1999",4.101281307],["1998",4.50676915],["1997",4.338038413],["1996",4.46786818],["1995",4.446404555],["1994",4.376661096],["1993",4.00247758],["1992",2.292776988],["1991",0.41062135],["1990",2.539368875],["1989",3.853357195],["1988",3.233292312],["1987",3.425446525],["1986",3.066693135],["1985",2.210871795],["1984",2.507318502],["1983",2.29947956],["1982",1.778638795],["1981",2.431310625],["1980",3.588694416]]}</t>
  </si>
  <si>
    <t>INTL.57-1-EURA-MT.M,"name"</t>
  </si>
  <si>
    <t>[["199912",31891.9],["199911",30474],["199910",31489.5],["199909",30420],["199908",31425.5],["199907",31468.5],["199906",29860],["199905",30900.5],["199904",29835],["199903",30841.5],["199902",27285.8],["199901",30535.5],["199812",30073.9],["199811",28651.4],["199810",29778.9],["199809",28614.4],["199808",29432.9],["199807",29501.9],["199806",28571.4],["199805",28844.5],["199804",28328.4],["199803",29688.9],["199802",26976.2],["199801",29778.9],["199712",29542.3],["199711",28839.1],["199710",29840.3],["199709",28897.1],["199708",29802.3],["199707",29691.3],["199706",28620.1],["199705",29576.3],["199704",28587.1],["199703",28939.3],["199702",25945.4],["199701",29027.3],["199612",28789.9],["199611",28240.5],["199610",28708.9],["199609",27838.5],["199608",28921.9],["199607",28708.9],["199606",27910.5],["199605",28963.9],["199604",27910.5],["199603",28789.9],["199602",27455],["199601",28839.9],["199512",28891.5],["199511",27858],["199510",29467.5],["199509",28468],["199508",29579.5],["199507",29356.5],["199506",28794],["199505",29775.5],["199504",28365],["199503",28849.5],["199502",26893.1],["199501",28849.5],["199412",29424.8],["199411",28739.3],["199410",29604.8],["199409",28306.3],["199408",29424.8],["199407",29510.8],["199406",29032.3],["199405",29936.8],["199404",28332.3],["199403",30051.8],["199402",27358.6],["199401",31480.6]]}</t>
  </si>
  <si>
    <t>INTL.57-1-EURA-MT.Q,"name"</t>
  </si>
  <si>
    <t>[["1999Q4",31293.95],["1999Q3",31112.108695652],["1999Q2",30206.214285714],["1999Q1",29629.882222222],["1998Q4",29510.639130435],["1998Q3",29189.247826087],["1998Q2",28584.324175824],["1998Q1",28875.948888889],["1997Q4",29413.408695652],["1997Q3",29469.723913043],["1997Q2",28934.959340659],["1997Q1",28038.175555556],["1996Q4",28583.454347826],["1996Q3",28496.845652174],["1996Q2",28269.350549451],["1996Q1",28381.525274725],["1995Q4",28748.576086957],["1995Q3",29141.913043478],["1995Q2",28986.928571429],["1995Q1",28240.842222222],["1994Q4",29261.919565217],["1994Q3",29089.05],["1994Q2",29109.657142857],["1994Q1",29706.057777778]]}</t>
  </si>
  <si>
    <t>INTL.57-1-EURA-QBTU.A,"name"</t>
  </si>
  <si>
    <t>[["2018",0],["2017",0],["2016",28.692030046848],["2015",28.165762623233],["2014",27.823771219533],["2013",27.628510681412],["2012",27.373159201493],["2011",27.143544370519],["2010",26.978385836506],["2009",26.3360943174],["2008",25.62222801348],["2007",25.69971617052],["2006",24.74423876148],["2005",23.86916486052],["2004",23.043510850752],["2003",21.16380419076],["2002",19.3528864242],["2001",17.9763804822],["2000",16.8067279716],["1999",15.663657324],["1998",14.886226656],["1997",14.84634732],["1996",14.580088572],["1995",14.75399016],["1994",15.01306884],["1993",16.25982582],["1992",18.381130488],["1991",21.4448304],["1990",23.554545],["1989",25.142733],["1988",25.93902024],["1987",25.86171],["1986",25.529049],["1985",24.863727],["1984",25.52582088],["1983",25.6943064],["1982",25.5655344],["1981",25.43247],["1980",25.19224848]]}</t>
  </si>
  <si>
    <t>INTL.57-1-EU27-MT.M,"name"</t>
  </si>
  <si>
    <t>[["199912",14206.5],["199911",14172.3],["199910",14591.5],["199909",13619.3],["199908",14084.5],["199907",14020.5],["199906",12618.3],["199905",13594.5],["199904",13807.3],["199903",14132.5],["199902",12829.8],["199901",14186.5],["199812",14733.9],["199811",13894.6],["199810",14286.9],["199809",13685.6],["199808",13447.9],["199807",13462.9],["199806",12889.6],["199805",13359.9],["199804",13389.6],["199803",13882.9],["199802",12508.1],["199801",13900.9],["199712",14249.4],["199711",13508.1],["199710",13931.4],["199709",12920.1],["199708",12938.4],["199707",13153.4],["199706",11497.1],["199705",12658.4],["199704",13023.1],["199703",13984.4],["199702",12667.5],["199701",14222.4],["199612",14488.3],["199611",13925],["199610",13981.3],["199609",13029],["199608",12898.3],["199607",13534.3],["199606",12582],["199605",13361.3],["199604",12741],["199603",13619.3],["199602",12954.6],["199601",13714.3],["199512",13770.6],["199511",13619.3],["199510",14326.6],["199509",13487.3],["199508",12873.6],["199507",12653.6],["199506",10352.3],["199505",12526.6],["199504",13171.3],["199503",13640.6],["199502",12451.6],["199501",13451.6],["199412",13888.6],["199411",12984.3],["199410",13145.6],["199409",12862.3],["199408",12600.6],["199407",12535.6],["199406",12365.3],["199405",12779.6],["199404",12376.3],["199403",12649.6],["199402",11317.5],["199401",12537.6]]}</t>
  </si>
  <si>
    <t>INTL.57-1-EU27-MT.Q,"name"</t>
  </si>
  <si>
    <t>[["1999Q4",14325.076086957],["1999Q3",13911.239130435],["1999Q2",13342.82967033],["1999Q1",13745.815555556],["1998Q4",14309.595652174],["1998Q3",13530.465217391],["1998Q2",13214.647252747],["1998Q1",13461.384444444],["1997Q4",13900.519565217],["1997Q3",13004.87826087],["1997Q2",12395.784615385],["1997Q1",13656.675555556],["1996Q4",14133.77826087],["1996Q3",13155.223913043],["1996Q2",12899.893406593],["1996Q1",13439.835164835],["1995Q4",13908.610869565],["1995Q3",12999.589130435],["1995Q2",12022.336263736],["1995Q1",13205.588888889],["1994Q4",13343.360869565],["1994Q3",12664.034782609],["1994Q2",12510.061538462],["1994Q1",12196.591111111]]}</t>
  </si>
  <si>
    <t>INTL.57-1-EU27-QBTU.A,"name"</t>
  </si>
  <si>
    <t>[["2018",0],["2017",0],["2016",2.9366033105065],["2015",2.9711868636213],["2014",2.7863579831053],["2013",2.8250537964685],["2012",3.0492105646743],["2011",3.3829195629411],["2010",3.8654400545823],["2009",4.101275907992],["2008",4.383648426],["2007",4.700681025729],["2006",4.746624717527],["2005",5.208382008556],["2004",5.7203806008686],["2003",6.214914556745],["2002",6.60927198324],["2001",6.489906259605],["2000",6.537231088272],["1999",7.2164465965],["1998",7.118316102],["1997",6.913107198],["1996",7.0037358786],["1995",6.81028701],["1994",6.621899438],["1993",5.533860046],["1992",5.3620435086],["1991",5.2547580875],["1990",5.3122317175],["1989",5.308199964],["1988",6.3173249928],["1987",6.674018795],["1986",6.91964883],["1985",6.805323384],["1984",6.6698146152],["1983",6.265544521],["1982",5.659340257],["1981",5.024486924],["1980",4.645556382]]}</t>
  </si>
  <si>
    <t>INTL.57-1-AFRC-QBTU.A,"name"</t>
  </si>
  <si>
    <t>[["2018",0],["2017",0],["2016",15.695797438977],["2015",16.78050601869],["2014",17.053247162323],["2013",18.074389127486],["2012",19.337635242477],["2011",17.952788406148],["2010",20.827981641893],["2009",20.366232326698],["2008",20.943503462371],["2007",20.684724852096],["2006",20.0536784936],["2005",19.908184351536],["2004",18.446795330772],["2003",16.91189705817],["2002",15.88649668821],["2001",15.747948917975],["2000",15.81736190224],["1999",15.31296653],["1998",15.483926668],["1997",15.5485540776],["1996",15.0605729242],["1995",14.6395924219],["1994",14.07494197],["1993",14.0625245425],["1992",14.305561827],["1991",14.094443172],["1990",13.619667816],["1989",12.640679416],["1988",11.8494850452],["1987",11.114938828],["1986",11.212220307],["1985",11.36399176],["1984",10.858381494],["1983",10.024726825],["1982",9.995794735],["1981",10.07664114],["1980",12.978910098]]}</t>
  </si>
  <si>
    <t>INTL.57-1-AGO-MT.M,"name"</t>
  </si>
  <si>
    <t>[["199912",3133],["199911",3032],["199910",3133],["199909",2992],["199908",3050],["199907",3029],["199906",2972],["199905",3071],["199904",3032],["199903",3213],["199902",2864],["199901",3171],["199812",3284],["199811",3117],["199810",3200],["199809",2976],["199808",3054],["199807",2970],["199806",2874],["199805",2970],["199804",2874],["199803",3054],["199802",2758],["199801",3075],["199712",3113],["199711",2911],["199710",3008],["199709",2879],["199708",2987],["199707",2966],["199706",2850],["199705",2987],["199704",2891],["199703",2987],["199702",2679],["199701",2903],["199612",2971],["199611",2834],["199610",2929],["199609",2834],["199608",3013],["199607",3013],["199606",2895],["199605",2992],["199604",2895],["199603",2929],["199602",2760],["199601",2950],["199512",2887],["199511",2794],["199510",2887],["199509",2652],["199508",2762],["199507",2762],["199506",2672],["199505",2699],["199504",2551],["199503",2552],["199502",2192],["199501",2427],["199412",2314],["199411",2239],["199410",2314],["199409",2219],["199408",2293],["199407",2293],["199406",2178],["199405",2251],["199404",2118],["199403",2105],["199402",1977],["199401",2126]]}</t>
  </si>
  <si>
    <t>INTL.56-1-MDG-TBPD.A,"name"</t>
  </si>
  <si>
    <t>Refinery Processing Gain, Madagascar, Annual,"units"</t>
  </si>
  <si>
    <t>[["2018",0],["2017",0],["2016",0],["2015",0],["2014",0],["2013",0],["2012",0],["2011",0],["2010",0],["2009",0],["2008",0],["2007",0],["2006",0],["2005",0.085],["2004",0.092178868923497],["2003",0.090587752213699],["2002",0.089266399419178],["2001",0.084145742230137],["2000",0.069139634562842],["1993",-0.034966925452055],["1992",-0.034724022961749],["1991",-0.1],["1990",-0.088408284934247],["1989",-0.073126894679452],["1988",-0.1],["1987",-0.088766472736823],["1986",-0.2],["1985",0],["1984",0],["1983",0],["1982",0],["1981",0],["1980",0]]}</t>
  </si>
  <si>
    <t>INTL.56-1-PER-TBPD.A,"name"</t>
  </si>
  <si>
    <t>Refinery Processing Gain, Peru, Annual,"units"</t>
  </si>
  <si>
    <t>[["2018",3.426],["2017",3.426],["2016",3.426],["2015",3.426],["2014",3.844],["2013",3.681],["2012",3.659],["2011",4.463],["2010",2.311],["2009",2.385],["2008",1.056],["2007",1.169],["2006",3.066],["2005",0.546],["2004",-0.64106253224044],["2003",-0.53813961643836],["2002",-0.41633008219178],["2001",-1.0562780118027],["2000",0.077473523016395],["1999",0.2],["1998",-0.8],["1996",-0.2],["1995",-0.9],["1994",-1.4],["1993",-1.4],["1992",-2.1],["1991",-2.1],["1990",-2],["1989",-1.7],["1988",-2.4],["1987",-2.9],["1986",-2.2],["1985",2],["1984",2],["1983",2],["1982",2],["1981",2],["1980",2]]}</t>
  </si>
  <si>
    <t>INTL.56-1-PAN-TBPD.A,"name"</t>
  </si>
  <si>
    <t>Refinery Processing Gain, Panama, Annual,"units"</t>
  </si>
  <si>
    <t>[["2018",0],["2017",0],["2016",0],["2015",0],["2014",0],["2013",0],["2012",0],["2011",0],["2010",0],["2009",0],["2008",0],["2007",0],["2006",0],["2005",0],["2004",0],["2003",0],["2002",-0.13995405833973],["2001",-2.1951540765479],["2000",-1.304568345235],["1999",-1.4],["1998",-0.8],["1997",-0.6],["1996",-1.3],["1994",-0.6],["1993",-1.2],["1992",-1.2],["1991",-0.6],["1990",-0.1],["1989",-0.1],["1988",-0.2],["1987",-0.5],["1986",-0.4],["1985",0],["1984",1],["1983",1],["1982",1],["1981",1],["1980",1]]}</t>
  </si>
  <si>
    <t>INTL.56-1-PHL-TBPD.A,"name"</t>
  </si>
  <si>
    <t>Refinery Processing Gain, Philippines, Annual,"units"</t>
  </si>
  <si>
    <t>[["2018",5.415],["2017",5.415],["2016",5.415],["2015",5.415],["2014",2.311],["2013",2.35],["2012",2.52],["2011",2.516],["2010",2.248],["2009",2],["2008",1.557],["2007",0.167],["2006",0.887],["2005",0.571],["2004",-0.6930492613388],["2003",0.31511950545753],["2002",0.58072715262466],["2001",-0.62236160219726],["2000",-1.5685719145137],["1999",-1.7],["1998",-2.3],["1997",-3.1],["1996",-3.6],["1995",-0.3],["1993",-1.3],["1992",-0.8],["1991",-0.4],["1990",-0.9],["1989",-0.3],["1988",-0.1],["1987",-0.5],["1986",-0.1],["1985",1],["1984",1],["1983",1],["1982",1],["1981",1],["1980",1]]}</t>
  </si>
  <si>
    <t>INTL.56-1-TKM-TBPD.A,"name"</t>
  </si>
  <si>
    <t>Refinery Processing Gain, Turkmenistan, Annual,"units"</t>
  </si>
  <si>
    <t>[["2018",3.648],["2017",3.648],["2016",3.648],["2015",3.648],["2014",3.647],["2013",2.791],["2012",1.752],["2011",1.957],["2010",2.149],["2009",0.676],["2008",0.804],["2007",1.184],["2006",0.74],["2005",0.843],["2004",0.8639238030765],["2003",0.6364673964],["2002",0.99891644324383],["2001",0.87529764227945],["2000",-0.53593128618579],["1999",-0.7],["1998",-0.8],["1996",1.9],["1995",1.3],["1994",2.3],["1993",0.6],["1992",0.2],["1991","--"],["1990","--"],["1989","--"],["1988","--"],["1987","--"],["1986","--"],["1985","--"],["1984","--"],["1983","--"],["1982","--"],["1981","--"],["1980","--"]]}</t>
  </si>
  <si>
    <t>INTL.56-1-TJK-TBPD.A,"name"</t>
  </si>
  <si>
    <t>Refinery Processing Gain, Tajikistan, Annual,"units"</t>
  </si>
  <si>
    <t>[["2018",-0.007],["2017",-0.007],["2016",-0.007],["2015",-0.007],["2014",-0.01],["2013",-0.018],["2012",-0.027],["2011",0.005],["2010",0.005],["2009",0.005],["2008",0.003],["2007",0.005],["2006",0.003],["2005",0.003],["2004",0.0027723364918033],["2003",0.0027799319342466],["2002",0.0027799319342466],["2001",0.0030326530191781],["2000",0.0030243670819672],["1995",0],["1994",0],["1993",0],["1992",0],["1991","--"],["1990","--"],["1989","--"],["1988","--"],["1987","--"],["1986","--"],["1985","--"],["1984","--"],["1983","--"],["1982","--"],["1981","--"],["1980","--"]]}</t>
  </si>
  <si>
    <t>INTL.56-1-WP26-TBPD.A,"name"</t>
  </si>
  <si>
    <t>Refinery Processing Gain, South Korea, Annual,"units"</t>
  </si>
  <si>
    <t>[["2018",80.533],["2017",80.533],["2016",74.846],["2015",76.864],["2014",68.95],["2013",58.883],["2012",53.551],["2011",39.798],["2010",37.409],["2009",35.888],["2008",27.331],["2007",16.115],["2006",9.393],["2005",7.048],["2004",7.9178360655737],["2003",4.5888191780822],["2002",10.913263013699],["2001",2.7821863013698],["2000",1.011306010929],["1999",-3.5],["1998",2.7],["1997",-6.7],["1996",-15],["1995",-22],["1994",-24],["1993",-23],["1992",-24],["1991",-21],["1990",-9.8],["1989",-12],["1988",-9.6],["1987",-7.4],["1986",-8.1],["1985",-9],["1984",-13],["1983",0],["1982",0],["1981",0],["1980",0]]}</t>
  </si>
  <si>
    <t>INTL.56-1-TLS-TBPD.A,"name"</t>
  </si>
  <si>
    <t>Refinery Processing Gain, Timor-Leste, Annual,"units"</t>
  </si>
  <si>
    <t>[["2018",0],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1-BGD-MT.M,"name"</t>
  </si>
  <si>
    <t>[["199912",5.8],["199911",5.6],["199910",5.8],["199909",5.6],["199908",5.8],["199907",5.8],["199906",5.6],["199905",5.8],["199904",5.6],["199903",5.8],["199902",5.3],["199901",5.8],["199812",6.2],["199811",6],["199810",6.2],["199809",6],["199808",6.2],["199807",6.2],["199806",6],["199805",6.2],["199804",6],["199803",6.2],["199802",5.6],["199801",6.2],["199712",6.7],["199711",6.4],["199710",6.7],["199709",6.4],["199708",6.7],["199707",6.7],["199706",6.4],["199705",6.7],["199704",6.4],["199703",6.7],["199702",6],["199701",6.7],["199612",5.8],["199611",5.6],["199610",5.8],["199609",5.6],["199608",5.8],["199607",5.8],["199606",5.6],["199605",5.8],["199604",5.6],["199603",5.8],["199602",5.4],["199601",5.8],["199512",4.6],["199511",4.4],["199510",4.6],["199509",4.4],["199508",4.6],["199507",4.6],["199506",4.4],["199505",4.6],["199504",4.4],["199503",4.6],["199502",4.1],["199501",4.6],["199412",5.8],["199411",5.6],["199410",5.8],["199409",5.6],["199408",5.8],["199407",5.8],["199406",5.6],["199405",5.8],["199404",5.6],["199403",5.8],["199402",5.3],["199401",5.8]]}</t>
  </si>
  <si>
    <t>INTL.57-1-BGD-MT.Q,"name"</t>
  </si>
  <si>
    <t>[["1999Q4",17],["1999Q3",17],["1999Q2",17],["1999Q1",17],["1998Q4",19],["1998Q3",19],["1998Q2",18],["1998Q1",18],["1997Q4",20],["1997Q3",20],["1997Q2",20],["1997Q1",19],["1996Q4",17],["1996Q3",17],["1996Q2",17],["1996Q1",17],["1995Q4",14],["1995Q3",14],["1995Q2",13],["1995Q1",13],["1994Q4",17],["1994Q3",17],["1994Q2",17],["1994Q1",17]]}</t>
  </si>
  <si>
    <t>INTL.57-1-BGD-QBTU.A,"name"</t>
  </si>
  <si>
    <t>Production of Crude Oil including Lease Condensate, Bangladesh, Annual,"units"</t>
  </si>
  <si>
    <t>[["2016",0.00848],["2015",0.0084568306010929],["2014",0.0084568306010929],["2013",0.0084568306010929],["2012",0.0098933333333333],["2011",0.010571038251366],["2010",0.010571038251366],["2009",0.0105704],["2008",0.012012608],["2007",0.01268448],["2006",0.01268448],["2005",0.01268448],["2004",0.012719232],["2003",0.01268448],["2002",0.01268448],["2001",0.007147328],["2000",0.00529968],["1999",0.002959712],["1998",0.00317112],["1997",0.003382528],["1996",0.0029678208],["1995",0.002325488],["1994",0.002959712],["1993",0.00211408],["1992",0.0019078848],["1991",0.001479856],["1990",0.001691264],["1989",0.00105704],["1988",0.0012719232],["1987",0.00105996],["1986",0.0010637925],["1985",0.00105558],["1984",0.0008467776],["1983",0.000422232],["1982",0],["1981",0],["1980",0]]}</t>
  </si>
  <si>
    <t>INTL.57-1-KAZ-MT.M,"name"</t>
  </si>
  <si>
    <t>[["199912",2631],["199911",2517],["199910",2601],["199909",2513],["199908",2597],["199907",2601],["199906",2472],["199905",2558],["199904",2472],["199903",2554],["199902",2265],["199901",2529],["199812",2277],["199811",2175],["199810",2256],["199809",2171],["199808",2234],["199807",2239],["199806",2166],["199805",2192],["199804",2150],["199803",2251],["199802",2045],["199801",2256],["199712",2226],["199711",2171],["199710",2243],["199709",2175],["199708",2243],["199707",2234],["199706",2154],["199705",2226],["199704",2154],["199703",2183],["199702",1960],["199701",2187],["199612",1940],["199611",1902],["199610",1936],["199609",1878],["199608",1949],["199607",1936],["199606",1882],["199605",1953],["199604",1882],["199603",1940],["199602",1847],["199601",1944],["199512",1744],["199511",1680],["199510",1774],["199509",1713],["199508",1778],["199507",1770],["199506",1733],["199505",1791],["199504",1708],["199503",1740],["199502",1618],["199501",1740],["199412",1748],["199411",1704],["199410",1757],["199409",1684],["199408",1748],["199407",1753],["199406",1721],["199405",1774],["199404",1684],["199403",1782],["199402",1621],["199401",1855]]}</t>
  </si>
  <si>
    <t>INTL.57-1-KAZ-MT.Q,"name"</t>
  </si>
  <si>
    <t>[["1999Q4",7745],["1999Q3",7707],["1999Q2",7498],["1999Q1",7354],["1998Q4",6707],["1998Q3",6644],["1998Q2",6509],["1998Q1",6549],["1997Q4",6644],["1997Q3",6656],["1997Q2",6534],["1997Q1",6326],["1996Q4",5783],["1996Q3",5771],["1996Q2",5720],["1996Q1",5733],["1995Q4",5201],["1995Q3",5264],["1995Q2",5232],["1995Q1",5100],["1994Q4",5214],["1994Q3",5188],["1994Q2",5182],["1994Q1",5261]]}</t>
  </si>
  <si>
    <t>INTL.57-1-KAZ-QBTU.A,"name"</t>
  </si>
  <si>
    <t>[["2016",3.4329937913784],["2015",3.5477830494414],["2014",3.5027599294236],["2013",3.3757520422111],["2012",3.2592693456519],["2011",3.332910400256],["2010",3.2733784578025],["2009",3.123044988],["2008",2.89545323172],["2007",2.91974359404],["2006",2.81867723088],["2005",2.76491676132],["2004",2.589487334112],["2003",2.20352421996],["2002",2.0156934],["2001",1.748859],["2000",1.54519344],["1999",1.29566976],["1998",1.12902468],["1997",1.11812316],["1996",0.98270088],["1995",0.88860324],["1994",0.8904672],["1993",0.8756496],["1992",0.95552352],["1991","--"],["1990","--"],["1989","--"],["1988","--"],["1987","--"],["1986","--"],["1985","--"],["1984","--"],["1983","--"],["1982","--"],["1981","--"],["1980","--"]]}</t>
  </si>
  <si>
    <t>INTL.57-1-COD-TBPD.A,"name"</t>
  </si>
  <si>
    <t>INTL.57-1-MNE-QBTU.A,"name"</t>
  </si>
  <si>
    <t>Production of Crude Oil including Lease Condensate, Montenegro, Annual,"units"</t>
  </si>
  <si>
    <t>INTL.57-1-MNE-TBPD.A,"name"</t>
  </si>
  <si>
    <t>INTL.57-1-OEEU-MT.M,"name"</t>
  </si>
  <si>
    <t>[["199912",27660.1],["199911",26794],["199910",26651.1],["199909",24508],["199908",25353.1],["199907",26208.1],["199906",23010],["199905",25197.1],["199904",25018],["199903",25798.1],["199902",23469.7],["199901",25980.1],["199812",26664.5],["199811",25185.3],["199810",25730.5],["199809",24544.3],["199808",23013.5],["199807",25685.5],["199806",24796.3],["199805",24791.5],["199804",25351.3],["199803",26096.5],["199802",23917],["199801",26792.5],["199712",26907.9],["199711",25607.6],["199710",26503.9],["199709",24032.6],["199708",24274.9],["199707",25673.9],["199706",22965.6],["199705",25165.9],["199704",25860.6],["199703",25993.9],["199702",24221.2],["199701",27030.9],["199612",27000.3],["199611",26079.1],["199610",25734.3],["199609",24744.1],["199608",24716.3],["199607",26058.3],["199606",24505.1],["199605",25000.3],["199604",24691.1],["199603",25298.3],["199602",24525.8],["199601",25787.3],["199512",25865.4],["199511",25191.2],["199510",26166.4],["199509",23968.2],["199508",22851.4],["199507",23442.4],["199506",19724.2],["199505",23279.4],["199504",23520.2],["199503",24114.4],["199502",21643.8],["199501",23848.4],["199412",25022.9],["199411",23641.8],["199410",24117.9],["199409",22243.8],["199408",22173.9],["199407",22108.9],["199406",22099.8],["199405",22575.9],["199404",21404.8],["199403",22222.9],["199402",20128.3],["199401",21988.9]]}</t>
  </si>
  <si>
    <t>INTL.57-1-COG-MT.M,"name"</t>
  </si>
  <si>
    <t>[["199912",1115],["199911",1079],["199910",1115],["199909",1079],["199908",1115],["199907",1115],["199906",1079],["199905",1115],["199904",1079],["199903",1115],["199902",1007],["199901",1115],["199812",1094],["199811",1059],["199810",1094],["199809",1059],["199808",1094],["199807",1094],["199806",1059],["199805",1094],["199804",1059],["199803",1094],["199802",989],["199801",1094],["199712",1061],["199711",1027],["199710",958],["199709",947],["199708",1061],["199707",1061],["199706",1027],["199705",1061],["199704",1027],["199703",1061],["199702",959],["199701",1061],["199612",1049],["199611",1015],["199610",1049],["199609",899],["199608",929],["199607",929],["199606",747],["199605",653],["199604",632],["199603",632],["199602",610],["199601",653],["199512",772],["199511",747],["199510",772],["199509",747],["199508",793],["199507",793],["199506",767],["199505",793],["199504",767],["199503",793],["199502",597],["199501",793],["199412",731],["199411",707],["199410",731],["199409",707],["199408",731],["199407",752],["199406",727],["199405",752],["199404",727],["199403",752],["199402",679],["199401",752]]}</t>
  </si>
  <si>
    <t>INTL.57-1-COG-MT.Q,"name"</t>
  </si>
  <si>
    <t>[["1999Q4",3309],["1999Q3",3309],["1999Q2",3273],["1999Q1",3237],["1998Q4",3248],["1998Q3",3248],["1998Q2",3213],["1998Q1",3178],["1997Q4",3040],["1997Q3",3064],["1997Q2",3116],["1997Q1",3082],["1996Q4",3113],["1996Q3",2758],["1996Q2",2037],["1996Q1",1891],["1995Q4",2292],["1995Q3",2341],["1995Q2",2328],["1995Q1",2182],["1994Q4",2169],["1994Q3",2194],["1994Q2",2207],["1994Q1",2182]]}</t>
  </si>
  <si>
    <t>INTL.57-1-COG-QBTU.A,"name"</t>
  </si>
  <si>
    <t>[["2016",0.41885755922789],["2015",0.50311823281603],["2014",0.49215640311941],["2013",0.50485478301214],["2012",0.5491691550257],["2011",0.60750932532159],["2010",0.71741710223052],["2009",0.56510482],["2008",0.49347906],["2007",0.4370681096],["2006",0.509796],["2005",0.48232944],["2004",0.4981493],["2003",0.520778],["2002",0.52574302],["2001",0.5379735],["2000",0.5923344],["1999",0.569619],["1998",0.5590705],["1997",0.5342454],["1996",0.42505542],["1995",0.39635772],["1994",0.3795437],["1993",0.3818557],["1992",0.36809352],["1991",0.3291132],["1990",0.3481005],["1989",0.3459908],["1988",0.30462912],["1987",0.2594931],["1986",0.2510543],["1985",0.253164],["1984",0.25597308],["1983",0.1835439],["1982",0.1877633],["1981",0.1751051],["1980",0.1375062]]}</t>
  </si>
  <si>
    <t>INTL.57-1-ESP-MT.M,"name"</t>
  </si>
  <si>
    <t>[["199912",25],["199911",20],["199910",21],["199909",20],["199908",25],["199907",25],["199906",24],["199905",25],["199904",28],["199903",29],["199902",26],["199901",29],["199812",45],["199811",44],["199810",45],["199809",44],["199808",45],["199807",45],["199806",44],["199805",45],["199804",44],["199803",45],["199802",41],["199801",45],["199712",31],["199711",30],["199710",31],["199709",30],["199708",31],["199707",31],["199706",30],["199705",31],["199704",30],["199703",31],["199702",28],["199701",31],["199612",37],["199611",36],["199610",37],["199609",36],["199608",58],["199607",58],["199606",40],["199605",41],["199604",40],["199603",41],["199602",39],["199601",41],["199512",50],["199511",48],["199510",50],["199509",48],["199508",50],["199507",50],["199506",48],["199505",50],["199504",48],["199503",70],["199502",63],["199501",70],["199412",70],["199411",68],["199410",70],["199409",68],["199408",70],["199407",70],["199406",68],["199405",70],["199404",68],["199403",70],["199402",63],["199401",70]]}</t>
  </si>
  <si>
    <t>INTL.57-1-COL-MT.M,"name"</t>
  </si>
  <si>
    <t>[["199912",3345],["199911",3364],["199910",3586],["199909",3475],["199908",3582],["199907",3564],["199906",3449],["199905",3564],["199904",3555],["199903",3630],["199902",3279],["199901",3687],["199812",3577],["199811",3453],["199810",3420],["199809",3169],["199808",3174],["199807",3104],["199806",3004],["199805",3104],["199804",2962],["199803",3061],["199802",2709],["199801",3021],["199712",3148],["199711",3110],["199710",3087],["199709",2754],["199708",2741],["199707",2610],["199706",2674],["199705",2802],["199704",2712],["199703",2675],["199702",2495],["199701",2802],["199612",2802],["199611",2712],["199610",2758],["199609",2669],["199608",2758],["199607",2693],["199606",2564],["199605",2649],["199604",2564],["199603",2780],["199602",2540],["199601",2715],["199512",2785],["199511",2547],["199510",2763],["199509",2716],["199508",2697],["199507",2675],["199506",2547],["199505",2434],["199504",2314],["199503",2391],["199502",2120],["199501",2176],["199412",2124],["199411",1886],["199410",2058],["199409",1992],["199408",2058],["199407",1948],["199406",1801],["199405",1559],["199404",1928],["199403",1992],["199402",1859],["199401",1992]]}</t>
  </si>
  <si>
    <t>INTL.57-1-COL-MT.Q,"name"</t>
  </si>
  <si>
    <t>[["1999Q4",10292],["1999Q3",10616],["1999Q2",10565],["1999Q1",10589],["1998Q4",10447],["1998Q3",9447],["1998Q2",9074],["1998Q1",8797],["1997Q4",9343],["1997Q3",8108],["1997Q2",8187],["1997Q1",7970],["1996Q4",8277],["1996Q3",8121],["1996Q2",7776],["1996Q1",8033],["1995Q4",8095],["1995Q3",8082],["1995Q2",7301],["1995Q1",6686],["1994Q4",6068],["1994Q3",6003],["1994Q2",5295],["1994Q1",5847]]}</t>
  </si>
  <si>
    <t>INTL.57-1-ESP-MT.Q,"name"</t>
  </si>
  <si>
    <t>[["1999Q4",65],["1999Q3",70],["1999Q2",76],["1999Q1",84],["1998Q4",135],["1998Q3",135],["1998Q2",133],["1998Q1",132],["1997Q4",93],["1997Q3",93],["1997Q2",92],["1997Q1",91],["1996Q4",110],["1996Q3",147],["1996Q2",121],["1996Q1",121],["1995Q4",147],["1995Q3",147],["1995Q2",145],["1995Q1",204],["1994Q4",208],["1994Q3",208],["1994Q2",206],["1994Q1",204]]}</t>
  </si>
  <si>
    <t>INTL.57-1-ESP-QBTU.A,"name"</t>
  </si>
  <si>
    <t>Production of Crude Oil including Lease Condensate, Spain, Annual,"units"</t>
  </si>
  <si>
    <t>[["2016",0.0056408888888889],["2015",0.0098137595628415],["2014",0.013183265938069],["2013",0.015477766848816],["2012",0.0063517795992714],["2011",0.0045716630236794],["2010",0.005427043715847],["2009",0.00493034],["2008",0.00564128],["2007",0.00579734],["2006",0.00631754],["2005",0.00652562],["2004",0.0126871],["2003",0.0139176909],["2002",0.013523177],["2001",0.01497598],["2000",0.01005142],["1999",0.01282582],["1998",0.0232067],["1997",0.01603372],["1996",0.02188308],["1995",0.0279174],["1994",0.0358649],["1993",0.0379746],["1992",0.04654056],["1991",0.0464134],["1990",0.0337552],["1989",0.0443037],["1988",0.0634644],["1987",0.0717298],["1986",0.0801686],["1985",0.0928268],["1984",0.09731208],["1983",0.1223626],["1982",0.063291],["1981",0.0527425],["1980",0.06981084]]}</t>
  </si>
  <si>
    <t>INTL.57-1-ESP-TBPD.A,"name"</t>
  </si>
  <si>
    <t>[["2018",1.7452054794521],["2017",2.2520547945205],["2016",2.6666666666667],["2015",4.6520547945205],["2014",6.2493150684932],["2013",7.3369863013699],["2012",3.0027322404372],["2011",2.1671232876712],["2010",2.572602739726],["2009",2.3369863013699],["2008",2.6666666666667],["2007",2.7479452054795],["2006",2.9945205479452],["2005",3.0931506849315],["2004",5.9972677595628],["2003",6.597],["2002",6.41],["2001",7.0986301369863],["2000",4.7513661202186],["1999",6.0794520547945],["1998",11],["1997",7.6],["1996",10.344262295082],["1995",13.232876712329],["1994",17],["1993",18],["1992",22],["1991",22],["1990",16],["1989",21],["1988",30],["1987",34],["1986",38],["1985",44],["1984",46],["1983",58],["1982",30],["1981",25],["1980",33]]}</t>
  </si>
  <si>
    <t>INTL.57-1-GRC-TBPD.A,"name"</t>
  </si>
  <si>
    <t>[["2018",4.0821917808219],["2017",2.7534246575342],["2016",3.172131147541],["2015",1.0767123287671],["2014",1.1616438356164],["2013",1.2465753424658],["2012",1.6693989071038],["2011",1.7506849315068],["2010",2.3342465753425],["2009",1.1676712328767],["2008",1],["2007",1.2465753424658],["2006",1.8383561643836],["2005",2.6684931506849],["2004",2.8360655737705],["2003",2.8301369863014],["2002",3.1616438356164],["2001",4.9917808219178],["2000",4.7486338797814],["1999",0.33972602739726],["1998",6.4931506849315],["1997",9.0794520547945],["1996",8],["1995",9],["1994",10.246575342466],["1993",11],["1992",13],["1991",16],["1990",15],["1989",17],["1988",21],["1987",24],["1986",25],["1985",25],["1984",26],["1983",24],["1982",21],["1981",8],["1980",0]]}</t>
  </si>
  <si>
    <t>INTL.57-1-OEEU-MT.Q,"name"</t>
  </si>
  <si>
    <t>[["1999Q4",27037.686956522],["1999Q3",25365.62173913],["1999Q2",24417.034065934],["1999Q1",25136.397777778],["1998Q4",25867.434782609],["1998Q3",24413.02173913],["1998Q2",24977.631868132],["1998Q1",25658.166666667],["1997Q4",26347.758695652],["1997Q3",24667.291304348],["1997Q2",24669.548351648],["1997Q1",25799.582222222],["1996Q4",26273.32173913],["1996Q3",25177.560869565],["1996Q2",24735.113186813],["1996Q1",25218.701098901],["1995Q4",25746.976086957],["1995Q3",23414.715217391],["1995Q2",22186.740659341],["1995Q1",23254.146666667],["1994Q4",24267.595652174],["1994Q3",22174.791304348],["1994Q2",22032.867032967],["1994Q1",21490.646666667]]}</t>
  </si>
  <si>
    <t>INTL.57-1-OEEU-QBTU.A,"name"</t>
  </si>
  <si>
    <t>[["2018",0],["2017",0],["2016",6.2386967194719],["2015",6.1772221736239],["2014",5.8924178864142],["2013",5.862931336231],["2012",6.2561513602209],["2011",6.8779048805679],["2010",7.5889517861997],["2009",8.214332605392],["2008",8.72962424192],["2007",9.213603319642],["2006",9.706256293847],["2005",10.573961941556],["2004",11.603286026869],["2003",12.260187885445],["2002",12.82631649424],["2001",12.9009895312],["2000",12.971125345314],["1999",13.2186135295],["1998",13.092284037],["1997",13.160155542],["1996",13.1574007508],["1995",12.275892295],["1994",11.6747317945],["1993",10.021450731],["1992",9.5643270792],["1991",8.9867565055],["1990",8.4626167975],["1989",8.081952129],["1988",8.2982825712],["1987",8.333173745],["1986",8.26600608],["1985",8.003395734],["1984",7.7037543672],["1983",7.110300886],["1982",6.260654762],["1981",5.582262769],["1980",5.227705368]]}</t>
  </si>
  <si>
    <t>INTL.57-1-GRD-QBTU.A,"name"</t>
  </si>
  <si>
    <t>Production of Crude Oil including Lease Condensate, Grenada, Annual,"units"</t>
  </si>
  <si>
    <t>INTL.57-1-JOR-QBTU.A,"name"</t>
  </si>
  <si>
    <t>Production of Crude Oil including Lease Condensate, Jordan, Annual,"units"</t>
  </si>
  <si>
    <t>[["2016",4.796e-5],["2015",4.7828961748634e-5],["2014",4.7828961748634e-5],["2013",4.7828961748634e-5],["2012",4.796e-5],["2011",3.9132786885246e-5],["2010",4.348087431694e-5],["2009",4.34788e-5],["2008",4.359792e-5],["2007",4.34788e-5],["2006",4.34788e-5],["2005",4.34788e-5],["2004",4.359792e-5],["2003",4.34788e-5],["2002",4.34788e-5],["2001",8.69576e-5],["2000",8.719584e-5],["1993",null],["1992",null],["1991",0.000652182],["1990",0.000652182],["1989",0.000434788],["1988",0.001089948],["1987",0.0010900725],["1986",0.002180145],["1985",0],["1984",0],["1983",0],["1982",0],["1981",0],["1980",0]]}</t>
  </si>
  <si>
    <t>INTL.57-1-JOR-TBPD.A,"name"</t>
  </si>
  <si>
    <t>[["2018",0.022],["2017",0.022],["2016",0.022],["2015",0.022],["2014",0.022],["2013",0.022],["2012",0.022],["2011",0.018],["2010",0.02],["2009",0.02],["2008",0.02],["2007",0.02],["2006",0.02],["2005",0.02],["2004",0.02],["2003",0.02],["2002",0.02],["2001",0.04],["2000",0.04],["1993",null],["1992",null],["1991",0.3],["1990",0.3],["1989",0.2],["1988",0.5],["1987",0.5],["1986",1],["1985",0],["1984",0],["1983",0],["1982",0],["1981",0],["1980",0]]}</t>
  </si>
  <si>
    <t>INTL.57-1-BGR-MT.M,"name"</t>
  </si>
  <si>
    <t>[["199912",3.4],["199911",3.3],["199910",3.4],["199909",3.3],["199908",3.4],["199907",3.4],["199906",3.3],["199905",3.4],["199904",3.3],["199903",3.4],["199902",3.1],["199901",3.4],["199812",3.4],["199811",3.3],["199810",3.4],["199809",3.3],["199808",3.4],["199807",3.4],["199806",3.3],["199805",3.4],["199804",3.3],["199803",3.4],["199802",3.1],["199801",3.4],["199712",2.5],["199711",2.5],["199710",2.5],["199709",2.5],["199708",2.5],["199707",2.5],["199706",2.5],["199705",2.5],["199704",2.5],["199703",2.5],["199702",2.3],["199701",2.5],["199612",3],["199611",2.9],["199610",3],["199609",2.9],["199608",3],["199607",3],["199606",2.9],["199605",3],["199604",2.9],["199603",3],["199602",2.8],["199601",3],["199512",4.2],["199511",4.1],["199510",4.2],["199509",4.1],["199508",4.2],["199507",4.2],["199506",4.1],["199505",4.2],["199504",4.1],["199503",4.2],["199502",3.8],["199501",4.2],["199412",4.7],["199411",4.5],["199410",4.7],["199409",4.5],["199408",4.7],["199407",4.7],["199406",4.5],["199405",4.7],["199404",4.5],["199403",4.7],["199402",4.2],["199401",4.7]]}</t>
  </si>
  <si>
    <t>INTL.57-1-BGR-MT.Q,"name"</t>
  </si>
  <si>
    <t>[["1999Q4",10],["1999Q3",10],["1999Q2",9.9],["1999Q1",9.8],["1998Q4",10],["1998Q3",10],["1998Q2",9.9],["1998Q1",9.8],["1997Q4",7.5],["1997Q3",7.5],["1997Q2",7.4],["1997Q1",7.4],["1996Q4",8.8],["1996Q3",8.8],["1996Q2",8.7],["1996Q1",8.7],["1995Q4",13],["1995Q3",13],["1995Q2",12],["1995Q1",12],["1994Q4",14],["1994Q3",14],["1994Q2",14],["1994Q1",14]]}</t>
  </si>
  <si>
    <t>INTL.57-1-BGR-QBTU.A,"name"</t>
  </si>
  <si>
    <t>Production of Crude Oil including Lease Condensate, Bulgaria, Annual,"units"</t>
  </si>
  <si>
    <t>INTL.57-1-JPN-MT.M,"name"</t>
  </si>
  <si>
    <t>[["199912",29],["199911",33],["199910",34],["199909",29],["199908",34],["199907",34],["199906",33],["199905",34],["199904",33],["199903",34],["199902",30],["199901",38],["199812",38],["199811",37],["199810",38],["199809",37],["199808",38],["199807",38],["199806",37],["199805",38],["199804",37],["199803",38],["199802",34],["199801",38],["199712",39],["199711",38],["199710",39],["199709",41],["199708",42],["199707",42],["199706",41],["199705",42],["199704",41],["199703",42],["199702",38],["199701",42],["199612",46],["199611",45],["199610",55],["199609",53],["199608",55],["199607",55],["199606",45],["199605",46],["199604",45],["199603",46],["199602",43],["199601",42],["199512",46],["199511",45],["199510",46],["199509",45],["199508",46],["199507",46],["199506",45],["199505",46],["199504",45],["199503",46],["199502",42],["199501",46],["199412",46],["199411",45],["199410",46],["199409",45],["199408",46],["199407",42],["199406",49],["199405",42],["199404",45],["199403",46],["199402",42],["199401",46]]}</t>
  </si>
  <si>
    <t>INTL.57-1-JPN-MT.Q,"name"</t>
  </si>
  <si>
    <t>[["1999Q4",96],["1999Q3",96],["1999Q2",99],["1999Q1",102],["1998Q4",113],["1998Q3",113],["1998Q2",111],["1998Q1",110],["1997Q4",116],["1997Q3",125],["1997Q2",124],["1997Q1",122],["1996Q4",150],["1996Q3",163],["1996Q2",136],["1996Q1",136],["1995Q4",138],["1995Q3",138],["1995Q2",136],["1995Q1",135],["1994Q4",138],["1994Q3",138],["1994Q2",136],["1994Q1",135]]}</t>
  </si>
  <si>
    <t>INTL.57-1-JPN-QBTU.A,"name"</t>
  </si>
  <si>
    <t>[["2016",0.0084596857923497],["2015",0.0091440118397086],["2014",0.010229494535519],["2013",0.010046614298725],["2012",0.010795833333333],["2011",0.010766336520947],["2010",0.010754537795993],["2009",0.011473555],["2008",0.012954204],["2007",0.012199132],["2006",0.01291881],["2005",0.014169398],["2004",0.012954204],["2003",0.010765675],["2002",0.011479454],["2001",0.013638488],["2000",0.015113238],["1999",0.01704811],["1998",0.019378215],["1997",0.0211514544],["1996",0.025017659],["1995",0.023684485],["1994",0.023495717],["1993",0.02583762],["1992",0.036703578],["1991",0.032297025],["1990",0.023684485],["1989",0.023684485],["1988",0.025908408],["1987",0.025842],["1986",0.028000245],["1985",0.0236885],["1984",0.017281056],["1983",0.0193815],["1982",0.0193815],["1981",0.01506939],["1980",0.02159034]]}</t>
  </si>
  <si>
    <t>INTL.57-1-EST-QBTU.A,"name"</t>
  </si>
  <si>
    <t>Production of Crude Oil including Lease Condensate, Estonia, Annual,"units"</t>
  </si>
  <si>
    <t>INTL.57-1-GRL-QBTU.A,"name"</t>
  </si>
  <si>
    <t>Production of Crude Oil including Lease Condensate, Greenland, Annual,"units"</t>
  </si>
  <si>
    <t>INTL.57-1-MMR-MT.M,"name"</t>
  </si>
  <si>
    <t>[["199912",42],["199911",40],["199910",42],["199909",40],["199908",42],["199907",42],["199906",40],["199905",42],["199904",40],["199903",42],["199902",38],["199901",42],["199812",48],["199811",47],["199810",48],["199809",47],["199808",48],["199807",48],["199806",47],["199805",48],["199804",47],["199803",48],["199802",43],["199801",48],["199712",39],["199711",38],["199710",39],["199709",38],["199708",39],["199707",39],["199706",38],["199705",39],["199704",38],["199703",39],["199702",36],["199701",39],["199612",35],["199611",34],["199610",35],["199609",34],["199608",35],["199607",35],["199606",34],["199605",35],["199604",34],["199603",35],["199602",33],["199601",35],["199512",42],["199511",41],["199510",42],["199509",41],["199508",42],["199507",42],["199506",41],["199505",42],["199504",41],["199503",42],["199502",38],["199501",42],["199412",66],["199411",64],["199410",66],["199409",64],["199408",66],["199407",66],["199406",64],["199405",66],["199404",64],["199403",43],["199402",39],["199401",43]]}</t>
  </si>
  <si>
    <t>INTL.57-1-MMR-MT.Q,"name"</t>
  </si>
  <si>
    <t>[["1999Q4",123],["1999Q3",123],["1999Q2",122],["1999Q1",121],["1998Q4",143],["1998Q3",143],["1998Q2",141],["1998Q1",140],["1997Q4",117],["1997Q3",117],["1997Q2",116],["1997Q1",114],["1996Q4",104],["1996Q3",104],["1996Q2",103],["1996Q1",103],["1995Q4",125],["1995Q3",125],["1995Q2",123],["1995Q1",122],["1994Q4",195],["1994Q3",195],["1994Q2",193],["1994Q1",126]]}</t>
  </si>
  <si>
    <t>INTL.57-1-MMR-QBTU.A,"name"</t>
  </si>
  <si>
    <t>Production of Crude Oil including Lease Condensate, Myanmar, Annual,"units"</t>
  </si>
  <si>
    <t>[["2016",0.03305],["2015",0.032959699453552],["2014",0.043013160291439],["2013",0.043946265938069],["2012",0.044066666666667],["2011",0.043946265938069],["2010",0.044668670309654],["2009",0.03973802],["2008",0.04704734748],["2007",0.04649848],["2006",0.0505379],["2005",0.043946],["2004",0.0440664],["2003",0.0329595],["2002",0.0329595],["2001",0.021973],["2000",0.02643984],["1999",0.02087435],["1998",0.0241703],["1997",0.0197757],["1996",0.01762656],["1995",0.02109408],["1994",0.03019632],["1993",0.0307622],["1992",0.03084648],["1991",0.0329595],["1990",0.0285649],["1989",0.0329595],["1988",0.02864316],["1987",0.037347895],["1986",0.05274396],["1985",0.065919],["1984",0.07050624],["1983",0.065919],["1982",0.065919],["1981",0.0593271],["1980",0.0660996]]}</t>
  </si>
  <si>
    <t>INTL.57-1-MMR-TBPD.A,"name"</t>
  </si>
  <si>
    <t>[["2018",11],["2017",12],["2016",15],["2015",15],["2014",19.575342465753],["2013",20],["2012",20],["2011",20],["2010",20.328767123288],["2009",18.084931506849],["2008",21.35293442623],["2007",21.161643835616],["2006",23],["2005",20],["2004",20],["2003",15],["2002",15],["2001",10],["2000",12],["1999",9.5],["1998",11],["1997",9],["1996",8],["1995",9.6],["1994",13.742465753425],["1993",14],["1992",14],["1991",15],["1990",13],["1989",15],["1988",13],["1987",17],["1986",24],["1985",30],["1984",32],["1983",30],["1982",30],["1981",27],["1980",30]]}</t>
  </si>
  <si>
    <t>INTL.57-1-OECD-MT.M,"name"</t>
  </si>
  <si>
    <t>[["199912",77203],["199911",74724.8],["199910",75126],["199909",71119.8],["199908",73505],["199907",74766],["199906",69280.8],["199905",73861],["199904",71675.8],["199903",74676],["199902",68304.5],["199901",76027],["199812",76885.4],["199811",74456.1],["199810",75122.4],["199809",72073.1],["199808",74737.4],["199807",77663.4],["199806",74652.1],["199805",77050.4],["199804",76628.1],["199803",78513.4],["199802",71407.8],["199801",79192.4],["199712",79843.2],["199711",76495.8],["199710",79274.2],["199709",75203.8],["199708",76172.2],["199707",77536.2],["199706",72897.8],["199705",76411.2],["199704",75547.8],["199703",77845.2],["199702",71204.4],["199701",78234.2],["199612",78579.2],["199611",75441.9],["199610",77074.2],["199609",73996.9],["199608",74957.2],["199607",76403.2],["199606",73807.9],["199605",75518.2],["199604",74079.9],["199603",76618.2],["199602",71815.6],["199601",76127.2],["199512",76521.8],["199511",73296.6],["199510",72460.8],["199509",72804.6],["199508",72918.8],["199507",73629.8],["199506",68772.6],["199505",73563.8],["199504",72220.6],["199503",74105.8],["199502",67642.2],["199501",74696.8],["199412",76213.3],["199411",72578.2],["199410",74627.3],["199409",71182.2],["199408",72385.3],["199407",72097.3],["199406",70561.2],["199405",72924.3],["199404",69719.2],["199403",72705.3],["199402",66027.7],["199401",72798.3]]}</t>
  </si>
  <si>
    <t>INTL.57-1-OECD-MT.Q,"name"</t>
  </si>
  <si>
    <t>[["1999Q4",75695.032608696],["1999Q3",73152.119565217],["1999Q2",71630.648351648],["1999Q1",73159.1],["1998Q4",75499.182608696],["1998Q3",74854.541304348],["1998Q2",76120.531868132],["1998Q1",76536.646666667],["1997Q4",78559.92826087],["1997Q3",76316.026086957],["1997Q2",74968.298901099],["1997Q1",75913.162222222],["1996Q4",77049.047826087],["1996Q3",75131.297826087],["1996Q2",74480.2],["1996Q1",74920.437362637],["1995Q4",74101.723913043],["1995Q3",73121.136956522],["1995Q2",71541.47032967],["1995Q1",72298.468888889],["1994Q4",74493.52826087],["1994Q3",71895.941304348],["1994Q2",71088.62967033],["1994Q1",70659.857777778]]}</t>
  </si>
  <si>
    <t>INTL.57-1-REU-QBTU.A,"name"</t>
  </si>
  <si>
    <t>Production of Crude Oil including Lease Condensate, Reunion, Annual,"units"</t>
  </si>
  <si>
    <t>INTL.57-1-OEEU-MT.A,"name"</t>
  </si>
  <si>
    <t>[["1999",305638],["1998",302553],["1997",304240.3],["1996",304152],["1995",283629.5],["1994",269755.5],["1993",231645.1],["1992",221086],["1991",207550],["1990",195379],["1989",185981.7],["1988",191266.7],["1987",192147.7],["1986",190676.7],["1985",184583.3],["1984",177723],["1983",164055],["1982",144512],["1981",130283.5],["1980",121160]]}</t>
  </si>
  <si>
    <t>INTL.57-1-QAT-MT.M,"name"</t>
  </si>
  <si>
    <t>[["199912",2710],["199911",2583],["199910",2669],["199909",2583],["199908",2669],["199907",2669],["199906",2469],["199905",2669],["199904",2658],["199903",3019],["199902",2448],["199901",2710],["199812",2777],["199811",2668],["199810",2737],["199809",2629],["199808",2757],["199807",2798],["199806",2787],["199805",2880],["199804",2787],["199803",3002],["199802",2712],["199801",2920],["199712",2468],["199711",2388],["199710",2397],["199709",2320],["199708",2397],["199707",2397],["199706",2336],["199705",2120],["199704",1984],["199703",2050],["199702",1852],["199701",2050],["199612",2253],["199611",2020],["199610",2170],["199609",2100],["199608",2087],["199607",2087],["199606",2020],["199605",2087],["199604",2020],["199603",2067],["199602",1933],["199601",2067],["199512",1872],["199511",1812],["199510",1831],["199509",1772],["199508",1831],["199507",1831],["199506",1772],["199505",1831],["199504",1772],["199503",1831],["199502",1620],["199501",1719],["199412",1798],["199411",1700],["199410",1488],["199409",1664],["199408",1682],["199407",1835],["199406",1700],["199405",1719],["199404",1664],["199403",1719],["199402",1501],["199401",1719]]}</t>
  </si>
  <si>
    <t>INTL.57-1-QAT-MT.Q,"name"</t>
  </si>
  <si>
    <t>[["1999Q4",7959],["1999Q3",7922],["1999Q2",7800],["1999Q1",8175],["1998Q4",8182],["1998Q3",8182],["1998Q2",8453],["1998Q1",8633],["1997Q4",7250],["1997Q3",7115],["1997Q2",6443],["1997Q1",5952],["1996Q4",6440],["1996Q3",6281],["1996Q2",6127],["1996Q1",6067],["1995Q4",5520],["1995Q3",5434],["1995Q2",5375],["1995Q1",5172],["1994Q4",4993],["1994Q3",5177],["1994Q2",5084],["1994Q1",4944]]}</t>
  </si>
  <si>
    <t>INTL.57-1-BHR-MT.M,"name"</t>
  </si>
  <si>
    <t>[["199912",157],["199911",152],["199910",157],["199909",152],["199908",157],["199907",157],["199906",152],["199905",157],["199904",152],["199903",157],["199902",142],["199901",157],["199812",161],["199811",156],["199810",161],["199809",156],["199808",161],["199807",161],["199806",156],["199805",161],["199804",156],["199803",161],["199802",145],["199801",161],["199712",169],["199711",164],["199710",169],["199709",164],["199708",169],["199707",169],["199706",164],["199705",169],["199704",164],["199703",169],["199702",153],["199701",169],["199612",148],["199611",143],["199610",148],["199609",143],["199608",148],["199607",148],["199606",143],["199605",148],["199604",143],["199603",148],["199602",139],["199601",148],["199512",174],["199511",168],["199510",174],["199509",168],["199508",174],["199507",174],["199506",168],["199505",174],["199504",168],["199503",174],["199502",157],["199501",174],["199412",174],["199411",168],["199410",174],["199409",168],["199408",174],["199407",174],["199406",168],["199405",174],["199404",168],["199403",174],["199402",157],["199401",174]]}</t>
  </si>
  <si>
    <t>INTL.57-1-COK-QBTU.A,"name"</t>
  </si>
  <si>
    <t>Production of Crude Oil including Lease Condensate, Cook Islands, Annual,"units"</t>
  </si>
  <si>
    <t>INTL.57-1-QAT-QBTU.A,"name"</t>
  </si>
  <si>
    <t>[["2016",3.1628862822687],["2015",3.158669100559],["2014",3.2417995728911],["2013",3.2472299164625],["2012",3.2184606494567],["2011",3.268315825011],["2010",3.0602007961183],["2009",2.68878911],["2008",2.479349752],["2007",2.283503675],["2006",2.09941957],["2005",2.06129137],["2004",1.905890104662],["2003",1.70080657],["2002",1.495232025],["2001",1.538415071115],["2000",1.568288232742],["1999",1.402112562],["1998",1.466751415],["1997",1.1594439],["1996",1.079345795],["1995",0.931344832],["1994",0.87481111],["1993",0.870853865],["1992",0.894383586],["1991",0.832898975],["1990",0.85609363],["1989",0.8012699],["1988",0.731576172],["1987",0.617821265],["1986",0.64945034],["1985",0.634690105],["1984",0.833066508],["1983",0.622038475],["1982",0.69583965],["1981",0.853985025],["1980",0.992978496]]}</t>
  </si>
  <si>
    <t>INTL.57-1-SWE-MT.M,"name"</t>
  </si>
  <si>
    <t>[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SWE-MT.Q,"name"</t>
  </si>
  <si>
    <t>[["1999Q4",0],["1999Q3",0],["1999Q2",0],["1999Q1",0],["1998Q4",0],["1998Q3",0],["1998Q2",0],["1998Q1",0],["1997Q4",0],["1997Q3",0],["1997Q2",0],["1997Q1",0],["1996Q4",0],["1996Q3",0],["1996Q2",0],["1996Q1",0],["1995Q4",null],["1995Q3",null],["1995Q2",null],["1995Q1",null],["1994Q4",null],["1994Q3",null],["1994Q2",null],["1994Q1",null]]}</t>
  </si>
  <si>
    <t>INTL.57-1-GTM-MT.M,"name"</t>
  </si>
  <si>
    <t>[["199912",99],["199911",96],["199910",99],["199909",96],["199908",99],["199907",99],["199906",96],["199905",99],["199904",96],["199903",99],["199902",89],["199901",99],["199812",107],["199811",104],["199810",107],["199809",104],["199808",107],["199807",107],["199806",104],["199805",107],["199804",104],["199803",86],["199802",78],["199801",86],["199712",69],["199711",67],["199710",69],["199709",67],["199708",69],["199707",69],["199706",67],["199705",69],["199704",67],["199703",69],["199702",62],["199701",69],["199612",52],["199611",50],["199610",52],["199609",50],["199608",52],["199607",52],["199606",50],["199605",60],["199604",58],["199603",60],["199602",56],["199601",60],["199512",42],["199511",41],["199510",42],["199509",41],["199508",42],["199507",42],["199506",41],["199505",42],["199504",41],["199503",37],["199502",34],["199501",37],["199412",32],["199411",31],["199410",32],["199409",31],["199408",32],["199407",32],["199406",35],["199405",37],["199404",39],["199403",40],["199402",37],["199401",40]]}</t>
  </si>
  <si>
    <t>INTL.57-1-GTM-MT.Q,"name"</t>
  </si>
  <si>
    <t>[["1999Q4",293],["1999Q3",293],["1999Q2",290],["1999Q1",287],["1998Q4",319],["1998Q3",319],["1998Q2",316],["1998Q1",250],["1997Q4",204],["1997Q3",204],["1997Q2",202],["1997Q1",200],["1996Q4",153],["1996Q3",153],["1996Q2",164],["1996Q1",177],["1995Q4",125],["1995Q3",125],["1995Q2",124],["1995Q1",109],["1994Q4",96],["1994Q3",96],["1994Q2",111],["1994Q1",117]]}</t>
  </si>
  <si>
    <t>INTL.57-1-GTM-QBTU.A,"name"</t>
  </si>
  <si>
    <t>INTL.58-1-GTM-QBTU.A,"name"</t>
  </si>
  <si>
    <t>Production of Natural Gas Plant Liquids, Guatemala, Annual,"units"</t>
  </si>
  <si>
    <t>INTL.58-1-GUF-QBTU.A,"name"</t>
  </si>
  <si>
    <t>Production of Natural Gas Plant Liquids, French Guiana, Annual,"units"</t>
  </si>
  <si>
    <t>INTL.58-1-TTO-QBTU.A,"name"</t>
  </si>
  <si>
    <t>[["2016",0.040516488],["2015",0.047751784896],["2014",0.052091071656],["2013",0.05461615632],["2012",0.055992326832],["2011",0.06968909784],["2010",0.074814839736],["2009",0.06834200172],["2008",0.060587040792],["2007",0.051849380184],["2006",0.053488849224],["2005",0.041594742648],["2004",0.046211111448],["2003",0.044671949712],["2002",0.036944694816],["2001",0.032627723184],["2000",0.03011321616],["1999",0.0234984336],["1998",0.012208812],["1997",0.01268448],["1996",0.0136731744],["1995",0.012050256],["1994",0.010464696],["1993",0.009671916],["1992",0.00794952],["1991",0.00475668],["1990",0],["1989",0],["1988",0],["1987",0],["1986",0],["1985",0],["1984",0],["1983",0],["1982",0],["1981",0],["1980",0]]}</t>
  </si>
  <si>
    <t>INTL.58-1-TUN-QBTU.A,"name"</t>
  </si>
  <si>
    <t>Production of Natural Gas Plant Liquids, Tunisia, Annual,"units"</t>
  </si>
  <si>
    <t>[["2016",0.0062952],["2015",0.006278],["2014",0.006278],["2013",0.006278],["2012",0.0047214],["2011",0.0047085],["2010",0.006278],["2009",0.0047085],["2008",0.0047214],["2007",0.0047085],["2006",0.003139],["2005",0.003139],["2004",0.0031476],["2003",0.004090117],["2002",0.0046880965],["2001",0.0047885445],["2000",0.003242028],["1999",0.0015695],["1998",0.0015695],["1997",0.0015695],["1996",0.0015738],["1995",0.0015695],["1994",0.006278],["1993",0.006278],["1992",0.007869],["1991",0.0078475],["1990",0.0078475],["1989",0.0078475],["1988",0.007869],["1987",0.0047085],["1986",0],["1985",0],["1984",0],["1983",0],["1982",0],["1981",0],["1980",0]]}</t>
  </si>
  <si>
    <t>INTL.58-1-WP24-QBTU.A,"name"</t>
  </si>
  <si>
    <t>[["2018",0],["2017",0],["2016",0.266553776],["2015",0.2625029165],["2014",0.257198135316],["2013",0.26777291664],["2012",0.295175977872],["2011",0.289751597573],["2010",0.2812431414],["2009",0.2694628364],["2008",0.2979624287],["2007",0.299143239371],["2006",0.2867903775],["2005",0.254404785],["2004",0.247627548],["2003",0.24036573052],["2002",0.2424367719],["2001",0.23002687046],["2000",0.203759011626],["1999",0.174056236],["1998",0.1790471365],["1997",0.1820325445],["1996",0.175248852],["1995",0.1658143535],["1994",0.14857836],["1993",0.14403411],["1992",0.135757452],["1991",0.01348748],["1990",0.01348748],["1989",0.021917155],["1988",0.021977202],["1987",0.025289025],["1986",0.025289025],["1985",0.025289025],["1984",0.02535831],["1983",0.025289025],["1982",0.0236082],["1981",0.0236082],["1980",0.02367288]]}</t>
  </si>
  <si>
    <t>INTL.58-1-LBN-QBTU.A,"name"</t>
  </si>
  <si>
    <t>Production of Natural Gas Plant Liquids, Lebanon, Annual,"units"</t>
  </si>
  <si>
    <t>INTL.58-1-LBR-QBTU.A,"name"</t>
  </si>
  <si>
    <t>Production of Natural Gas Plant Liquids, Liberia, Annual,"units"</t>
  </si>
  <si>
    <t>INTL.58-1-WP26-QBTU.A,"name"</t>
  </si>
  <si>
    <t>Production of Natural Gas Plant Liquids, South Korea, Annual,"units"</t>
  </si>
  <si>
    <t>INTL.58-1-WP26-TBPD.A,"name"</t>
  </si>
  <si>
    <t>INTL.58-1-NOAM-QBTU.A,"name"</t>
  </si>
  <si>
    <t>[["2018",0],["2017",0],["2016",6.31502615904],["2015",5.975283444864],["2014",5.485645239108],["2013",4.883474545706],["2012",4.55617596434],["2011",4.27052090688],["2010",4.087085633348],["2009",3.933298812504],["2008",3.82669819398],["2007",3.897565381586],["2006",3.797284240496],["2005",3.716504629016],["2004",3.8874980649682],["2003",3.83380315],["2002",3.999291212],["2001",4.029398961853],["2000",4.0880414967545],["1999",3.93453938],["1998",3.808824969],["1997",3.823895328],["1996",3.840651007],["1995",3.750814872],["1994",3.640870944],["1993",3.75000854],["1992",3.634258488],["1991",3.535219545],["1990",3.35921837],["1989",3.26195974],["1988",3.30526548],["1987",3.194334],["1986",3.091121855],["1985",3.088124475],["1984",3.10411188],["1983",2.983554165],["1982",2.9894741],["1981",3.10585435],["1980",2.991230892]]}</t>
  </si>
  <si>
    <t>INTL.58-1-NOEC-QBTU.A,"name"</t>
  </si>
  <si>
    <t>[["2018",0],["2017",0],["2016",8.269153147375],["2015",8.34999101232],["2014",8.416988442039],["2013",8.451533217052],["2012",8.546413181393],["2011",8.257125988879],["2010",8.096013494571],["2009",7.800243865405],["2008",7.714102292115],["2007",7.593763584713],["2006",7.347935624876],["2005",7.203010865863],["2004",6.5508967765477],["2003",5.814388794378],["2002",5.3047883258901],["2001",5.038566574409],["2000",4.622629227534],["1999",4.4673639856],["1998",4.336255608],["1997",4.049012377],["1996",3.805361745],["1995",3.697668921],["1994",3.587548072],["1993",3.1024864585],["1992",2.9478570738],["1991",3.022233215],["1990",2.992253356],["1989",2.858078553],["1988",2.746955172],["1987",2.546782682],["1986",2.487723492],["1985",2.180787692],["1984",2.1223902264],["1983",1.928851187],["1982",1.992524342],["1981",1.922550192],["1980",1.7666844888]]}</t>
  </si>
  <si>
    <t>INTL.59-1-MNE-TBPD.A,"name"</t>
  </si>
  <si>
    <t>Production of Other Liquids, Montenegro, Annual,"units"</t>
  </si>
  <si>
    <t>INTL.59-1-WP11-TBPD.A,"name"</t>
  </si>
  <si>
    <t>Production of Other Liquids, Australia and New Zealand, Annual,"units"</t>
  </si>
  <si>
    <t>[["2018",5.4],["2017",5.4],["2016",6.4],["2015",7.363],["2014",7.32],["2013",7.273],["2012",8.243],["2011",7.133],["2010",6.09],["2009",5.32],["2008",3.46],["2007",2.12],["2006",1],["2005",0.6],["2004",3],["2003",3],["2002",1.504],["2001",1],["2000",2],["1999",1],["1998",1],["1997",1],["1996",3],["1995",8],["1994",10],["1993",11],["1992",13],["1991",9.6],["1990",12],["1989",12],["1988",13],["1987",11],["1986",8.9],["1985",0.6],["1984",0],["1983",0],["1982",0],["1981",0],["1980",0]]}</t>
  </si>
  <si>
    <t>INTL.59-1-HITZ-TBPD.A,"name"</t>
  </si>
  <si>
    <t>Production of Other Liquids, Hawaiian Trade Zone, Annual,"units"</t>
  </si>
  <si>
    <t>INTL.59-1-WP17-TBPD.A,"name"</t>
  </si>
  <si>
    <t>Production of Other Liquids, Japan, Annual,"units"</t>
  </si>
  <si>
    <t>[["2018",0.317],["2017",0.317],["2016",0.297],["2015",0.294],["2014",0.294],["2013",0.619],["2012",0.636],["2011",0.624],["2010",0.601],["2009",0],["2008",0],["2007",0],["2006",0.101],["2005",0],["2004",0],["2003",0],["2002",0],["2001",2],["2000",3],["1999",3],["1998",3],["1997",3],["1996",2.8],["1995",2.6],["1994",2.7],["1993",2.6],["1992",2.6],["1991",2.6],["1990",2.5],["1989",2],["1988",2],["1987",2],["1986",2],["1985",4],["1984",2],["1983",2],["1982",1],["1981",0],["1980",0]]}</t>
  </si>
  <si>
    <t>INTL.59-1-WP18-TBPD.A,"name"</t>
  </si>
  <si>
    <t>Production of Other Liquids, Mexico and Chile, Annual,"units"</t>
  </si>
  <si>
    <t>[["2018",1],["2017",1],["2016",1],["2015",1],["2014",0.5],["2013",0.5],["2012",0.5],["2011",0.4],["2010",0.4],["2009",0.103],["2008",0.1],["2007",0.1],["2006",0],["2005",0],["2004",0],["2003",0],["2002",0],["2001",0],["2000",0],["1999",0],["1998",0],["1997",0],["1996",0],["1995",0],["1994",0],["1993",0.3],["1992",0.3],["1991",0.3],["1990",0.3],["1989",0.3],["1988",0.2],["1987",0.2],["1986",0.3],["1985",0],["1984",0],["1983",0],["1982",0],["1981",0],["1980",0]]}</t>
  </si>
  <si>
    <t>INTL.59-1-WP14-TBPD.A,"name"</t>
  </si>
  <si>
    <t>Production of Other Liquids, Canada, Annual,"units"</t>
  </si>
  <si>
    <t>[["2018",50],["2017",50],["2016",50],["2015",50],["2014",42.769863013699],["2013",36.753424657534],["2012",35],["2011",32.7],["2010",26.4],["2009",22.1],["2008",16.7],["2007",15.4],["2006",5.2],["2005",4.6],["2004",4],["2003",4],["2002",4],["2001",3.9],["2000",3.7],["1999",1.7],["1998",0],["1997",0],["1996",0],["1995",0],["1994",0],["1993",0],["1992",0],["1991",0],["1990",0],["1989",0],["1988",0],["1987",0],["1986",0],["1985",0],["1984",0],["1983",0],["1982",0],["1981",0],["1980",0]]}</t>
  </si>
  <si>
    <t>INTL.59-1-WP24-TBPD.A,"name"</t>
  </si>
  <si>
    <t>Production of Other Liquids, Other Non-OECD - Europe and Eurasia, Annual,"units"</t>
  </si>
  <si>
    <t>[["2018",9.545],["2017",9.545],["2016",11.85],["2015",11.547],["2014",9.6941917808219],["2013",10.896],["2012",9.634],["2011",7.597],["2010",6.316],["2009",7.53],["2008",5.63],["2007",2.94],["2006",1.16],["2005",0.56],["2004",0.3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SRB-TBPD.A,"name"</t>
  </si>
  <si>
    <t>Production of Other Liquids, Serbia, Annual,"units"</t>
  </si>
  <si>
    <t>[["2018",0],["2017",0],["2016",0],["2015",0],["2014",0],["2013",0],["2012",0],["2011",0],["2010",0],["2009",1.5],["2008",1],["2007",0.5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9-1-WP19-TBPD.A,"name"</t>
  </si>
  <si>
    <t>Production of Other Liquids, IEO - Middle East, Annual,"units"</t>
  </si>
  <si>
    <t>[["2018",240.517],["2017",224.4074109589],["2016",233.00333879781],["2015",228.89346575342],["2014",232.517],["2013",232.482],["2012",215.0436284153],["2011",117.45509589041],["2010",112.379],["2009",105],["2008",104.76229508197],["2007",91.260273972603],["2006",80.849315068493],["2005",80],["2004",80],["2003",80],["2002",80],["2001",70],["2000",60],["1999",60],["1998",60],["1997",55],["1996",50],["1995",44],["1994",35],["1993",0],["1992",0],["1991",0],["1990",0],["1989",0],["1988",0],["1987",0],["1986",0],["1985",0],["1984",0],["1983",0],["1982",0],["1981",0],["1980",0]]}</t>
  </si>
  <si>
    <t>INTL.59-1-WP21-TBPD.A,"name"</t>
  </si>
  <si>
    <t>Production of Other Liquids, IEO OECD - Europe, Annual,"units"</t>
  </si>
  <si>
    <t>[["2018",422.292],["2017",422.292],["2016",428.827],["2015",435.575],["2014",426.964],["2013",421.846],["2012",353.73],["2011",336.805],["2010",357.003],["2009",128.29068493151],["2008",121.43967213115],["2007",97.744953424658],["2006",156.90465753425],["2005",119.61890410959],["2004",81.599978142077],["2003",70.23397260274],["2002",60.03698630137],["2001",47.341780821918],["2000",53.236071038251],["1999",44.608219178082],["1998",33.4],["1997",43.3],["1996",39.984699453552],["1995",34.8],["1994",33.3],["1993",3],["1992",1.8],["1991",1.72],["1990",1.2],["1989",1.6],["1988",1.5],["1987",1.5],["1986",1.6],["1985",1],["1984",1],["1983",0],["1982",1],["1981",0],["1980",0]]}</t>
  </si>
  <si>
    <t>INTL.56-1-CRI-TBPD.A,"name"</t>
  </si>
  <si>
    <t>Refinery Processing Gain, Costa Rica, Annual,"units"</t>
  </si>
  <si>
    <t>[["2018",0],["2017",0],["2016",0],["2015",0],["2014",0],["2013",0],["2012",0],["2011",-0.04],["2010",-0.109],["2009",0.026],["2008",-0.092],["2007",-0.263],["2006",-0.254],["2005",-0.183],["2004",-0.31742928410798],["2003",-0.27078793081644],["2002",-0.32220760681644],["2001",0.071376550279452],["2000",-0.00012561150273224],["1999",0],["1997",-0.3],["1996",-0.3],["1995",-0.3],["1994",-0.1],["1993",-0.3],["1992",-0.2],["1991",-0.2],["1990",-0.2],["1989",-0.2],["1988",-0.1],["1987",-0.1],["1986",-0.2],["1985",0],["1984",0],["1983",0],["1982",0],["1981",0],["1980",0]]}</t>
  </si>
  <si>
    <t>INTL.56-1-GTM-TBPD.A,"name"</t>
  </si>
  <si>
    <t>Refinery Processing Gain, Guatemala, Annual,"units"</t>
  </si>
  <si>
    <t>[["2018",0.018],["2017",0.018],["2016",0.018],["2015",0.018],["2014",0.02],["2013",0.016],["2012",0.019],["2011",0.022],["2010",0.018],["2009",0.024],["2008",0.017],["2007",0.023],["2006",0.02],["2005",0.02],["2004",0],["2003",0],["2002",-0.091437129008219],["2001",-0.13911668353973],["2000",-0.17596459052459],["1999",-0.2],["1996",-0.2],["1995",-0.1],["1994",-0.2],["1993",-0.2],["1992",-0.2],["1991",0.033316475364384],["1990",-0.091968492054795],["1989",0.029241453189041],["1988",0.023820295409836],["1987",0.026520831232877],["1986",0.061849105863014],["1985",0],["1984",0],["1983",0],["1982",0],["1981",0],["1980",0]]}</t>
  </si>
  <si>
    <t>INTL.58-1-KAZ-QBTU.A,"name"</t>
  </si>
  <si>
    <t>Production of Natural Gas Plant Liquids, Kazakhstan, Annual,"units"</t>
  </si>
  <si>
    <t>[["2016",0.15189],["2015",0.14425815],["2014",0.1270232],["2013",0.124168],["2012",0.1336632],["2011",0.12423025],["2010",0.12118],["2009",0.12118],["2008",0.121512],["2007",0.12105135],["2006",0.1060325],["2005",0.06816375],["2004",0.0577182],["2003",0.048472],["2002",0.03786875],["2001",0.030295],["2000",0.0106323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KEN-QBTU.A,"name"</t>
  </si>
  <si>
    <t>Production of Natural Gas Plant Liquids, Kenya, Annual,"units"</t>
  </si>
  <si>
    <t>INTL.58-1-MYS-QBTU.A,"name"</t>
  </si>
  <si>
    <t>Production of Natural Gas Plant Liquids, Malaysia, Annual,"units"</t>
  </si>
  <si>
    <t>[["2016",0.0887733],["2015",0.0515088],["2014",0.05633775],["2013",0.05311845],["2012",0.09038736],["2011",0.10825668],["2010",0.1030176],["2009",0.0676053],["2008",0.08554518],["2007",0.09496935],["2006",0.0740439],["2005",0.08531145],["2004",0.04680774],["2003",0.128772],["2002",0.12072375],["2001",0.1126755],["2000",0.1049139],["1999",0.13682025],["1998",0.1448685],["1997",0.0804825],["1996",0.0322812],["1995",0.032193],["1994",0.02736405],["1993",0.02736405],["1992",0.02098278],["1991",0.0193158],["1990",0.0193158],["1989",0.01770615],["1988",0.01775466],["1987",0.017710165],["1986",0.014490135],["1985",0.01610015],["1984",0.0161406],["1983",0],["1982",0],["1981",0],["1980",0]]}</t>
  </si>
  <si>
    <t>INTL.58-1-CRI-QBTU.A,"name"</t>
  </si>
  <si>
    <t>Production of Natural Gas Plant Liquids, Costa Rica, Annual,"units"</t>
  </si>
  <si>
    <t>INTL.58-1-CSAM-QBTU.A,"name"</t>
  </si>
  <si>
    <t>[["2018",0],["2017",0],["2016",0.641237535275],["2015",0.64456107907],["2014",0.814244746173],["2013",0.818575846847],["2012",0.786708842595],["2011",0.811473203541],["2010",0.803523255362],["2009",0.765966417807],["2008",0.724698786772],["2007",0.658807342681],["2006",0.634934962626],["2005",0.671310723023],["2004",0.56660889350893],["2003",0.50311524867804],["2002",0.51516407656506],["2001",0.504356196424],["2000",0.46018131486],["1999",0.4384942356],["1998",0.396188228],["1997",0.383982409],["1996",0.4113892704],["1995",0.405125399],["1994",0.394632671],["1993",0.362127961],["1992",0.3060924612],["1991",0.29920437],["1990",0.286482295],["1989",0.276357122],["1988",0.273359544],["1987",0.26922692],["1986",0.259421925],["1985",0.18917731],["1984",0.168792246],["1983",0.1508472],["1982",0.16382295],["1981",0.151605305],["1980",0.162394566]]}</t>
  </si>
  <si>
    <t>INTL.58-1-NGA-QBTU.A,"name"</t>
  </si>
  <si>
    <t>Production of Natural Gas Plant Liquids, Nigeria, Annual,"units"</t>
  </si>
  <si>
    <t>[["2016",0.07665135],["2015",0.07130085],["2014",0.0793875],["2013",0.0793875],["2012",0.079605],["2011",0.0793875],["2010",0.079387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NAM-QBTU.A,"name"</t>
  </si>
  <si>
    <t>Production of Natural Gas Plant Liquids, Namibia, Annual,"units"</t>
  </si>
  <si>
    <t>INTL.58-1-NCL-QBTU.A,"name"</t>
  </si>
  <si>
    <t>Production of Natural Gas Plant Liquids, New Caledonia, Annual,"units"</t>
  </si>
  <si>
    <t>INTL.58-1-POL-QBTU.A,"name"</t>
  </si>
  <si>
    <t>Production of Natural Gas Plant Liquids, Poland, Annual,"units"</t>
  </si>
  <si>
    <t>[["2016",0],["2015",0],["2014",0],["2013",0],["2012",0],["2011",0],["2010",0],["2009",0],["2008",0],["2007",0],["2006",0],["2005",0],["2004",0],["2003",0],["2002",0],["2001",0],["2000",0],["1993",null],["1992",null],["1991",null],["1990",0.000325142],["1989",0.000487713],["1988",0.001630164],["1987",0.00161987],["1986",0.00161987],["1985",0.00161987],["1984",0.001630164],["1983",0.00161987],["1982",0.000809935],["1981",0.00161987],["1980",0.001624308]]}</t>
  </si>
  <si>
    <t>INTL.58-1-POL-TBPD.A,"name"</t>
  </si>
  <si>
    <t>[["2018",1],["2017",0.25205479452055],["2016",0],["2015",0],["2014",0],["2013",0],["2012",0],["2011",0],["2010",0],["2009",0],["2008",0],["2007",0],["2006",0],["2005",0],["2004",0],["2003",0],["2002",0],["2001",0],["2000",0],["1993",0.06],["1992",0.057],["1991",0.057],["1990",0.2],["1989",0.3],["1988",1],["1987",1],["1986",1],["1985",1],["1984",1],["1983",1],["1982",0.5],["1981",1],["1980",1]]}</t>
  </si>
  <si>
    <t>INTL.58-1-GNB-QBTU.A,"name"</t>
  </si>
  <si>
    <t>Production of Natural Gas Plant Liquids, Guinea-Bissau, Annual,"units"</t>
  </si>
  <si>
    <t>INTL.58-1-GNQ-QBTU.A,"name"</t>
  </si>
  <si>
    <t>[["2016",0.0251991],["2015",0.0266085],["2014",0.0266085],["2013",0.03104325],["2012",0.0311283],["2011",0.030304125],["2010",0.036852246],["2009",0.03553319745],["2008",0.0331571475],["2007",0.03423465],["2006",0.029565],["2005",0.0191322],["2004",0.004074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PRK-QBTU.A,"name"</t>
  </si>
  <si>
    <t>Production of Natural Gas Plant Liquids, North Korea, Annual,"units"</t>
  </si>
  <si>
    <t>INTL.58-1-PRT-QBTU.A,"name"</t>
  </si>
  <si>
    <t>Production of Natural Gas Plant Liquids, Portugal, Annual,"units"</t>
  </si>
  <si>
    <t>INTL.58-1-TGO-QBTU.A,"name"</t>
  </si>
  <si>
    <t>Production of Natural Gas Plant Liquids, Togo, Annual,"units"</t>
  </si>
  <si>
    <t>INTL.58-1-PRI-QBTU.A,"name"</t>
  </si>
  <si>
    <t>Production of Natural Gas Plant Liquids, Puerto Rico, Annual,"units"</t>
  </si>
  <si>
    <t>INTL.58-1-TCA-QBTU.A,"name"</t>
  </si>
  <si>
    <t>Production of Natural Gas Plant Liquids, Turks and Caicos Islands, Annual,"units"</t>
  </si>
  <si>
    <t>INTL.58-1-TCD-QBTU.A,"name"</t>
  </si>
  <si>
    <t>Production of Natural Gas Plant Liquids, Chad, Annual,"units"</t>
  </si>
  <si>
    <t>INTL.58-1-KIR-QBTU.A,"name"</t>
  </si>
  <si>
    <t>Production of Natural Gas Plant Liquids, Kiribati, Annual,"units"</t>
  </si>
  <si>
    <t>INTL.58-1-KNA-QBTU.A,"name"</t>
  </si>
  <si>
    <t>Production of Natural Gas Plant Liquids, Saint Kitts and Nevis, Annual,"units"</t>
  </si>
  <si>
    <t>INTL.58-1-KOR-QBTU.A,"name"</t>
  </si>
  <si>
    <t>INTL.58-1-GRD-QBTU.A,"name"</t>
  </si>
  <si>
    <t>Production of Natural Gas Plant Liquids, Grenada, Annual,"units"</t>
  </si>
  <si>
    <t>INTL.58-1-KWT-QBTU.A,"name"</t>
  </si>
  <si>
    <t>Production of Natural Gas Plant Liquids, Kuwait, Annual,"units"</t>
  </si>
  <si>
    <t>[["2016",0.1380186],["2015",0.152935],["2014",0.2324612],["2013",0.2324612],["2012",0.23309808],["2011",0.23221399],["2010",0.22946320891],["2009",0.22406200561],["2008",0.21904063],["2007",0.21320784413],["2006",0.1988155],["2005",0.1988155],["2004",0.1993602],["2003",0.1892509451],["2002",0.19116875],["2001",0.18278026525],["2000",0.1763571],["1999",0.17587525],["1998",0.17587525],["1997",0.16669915],["1996",0.1303509],["1995",0.14528825],["1994",0.12999475],["1993",0.08105555],["1992",0.05214036],["1991",0],["1990",0.09940775],["1989",0.16058175],["1988",0.153354],["1987",0.14528825],["1986",0.11470125],["1985",0.0825849],["1984",0.10274718],["1983",0.08411425],["1982",0.061174],["1981",0.091761],["1980",0.1456863]]}</t>
  </si>
  <si>
    <t>INTL.58-1-THA-QBTU.A,"name"</t>
  </si>
  <si>
    <t>[["2016",0.324713736],["2015",0.32382654],["2014",0.322239155],["2013",0.31430223],["2012",0.32630547],["2011",0.29207884],["2010",0.223821285],["2009",0.21270959],["2008",0.20692542],["2007",0.20318528],["2006",0.1904862],["2005",0.160325885],["2004",0.1318616417288],["2003",0.1305008779],["2002",0.103180025],["2001",0.0952431],["2000",0.09550404],["1999",0.096830485],["1998",0.0952431],["1997",0.07936925],["1996",0.05571069],["1995",0.058733245],["1994",0.03492247],["1993",0.023810775],["1992",0.022284276],["1991",0.020636005],["1990",0.020636005],["1989",0.017461235],["1988",0.025467744],["1987",0.0222285],["1986",0.02539816],["1985",0.0285795],["1984",0.017509074],["1983",0.00953088],["1982",0.007940575],["1981",0.001588115],["1980",0]]}</t>
  </si>
  <si>
    <t>INTL.58-1-WSM-QBTU.A,"name"</t>
  </si>
  <si>
    <t>Production of Natural Gas Plant Liquids, Samoa, Annual,"units"</t>
  </si>
  <si>
    <t>INTL.58-1-YEM-QBTU.A,"name"</t>
  </si>
  <si>
    <t>Production of Natural Gas Plant Liquids, Yemen, Annual,"units"</t>
  </si>
  <si>
    <t>INTL.58-1-NIC-QBTU.A,"name"</t>
  </si>
  <si>
    <t>Production of Natural Gas Plant Liquids, Nicaragua, Annual,"units"</t>
  </si>
  <si>
    <t>INTL.58-1-NIU-QBTU.A,"name"</t>
  </si>
  <si>
    <t>Production of Natural Gas Plant Liquids, Niue, Annual,"units"</t>
  </si>
  <si>
    <t>INTL.58-1-WP27-QBTU.A,"name"</t>
  </si>
  <si>
    <t>[["2016",4.80863273904],["2015",4.567488984864],["2014",4.096409439108],["2013",3.532225805706],["2012",3.24584992434],["2011",2.97015242688],["2010",2.781287813348],["2009",2.573781686164],["2008",2.41935836906],["2007",2.408588542186],["2006",2.355835622016],["2005",2.333842024136],["2004",2.4658503249682],["2003",2.34625989],["2002",2.559167952],["2001",2.547135539253],["2000",2.6109161967545],["1999",2.52751824],["1998",2.420229429],["1997",2.495161548],["1996",2.529876147],["1995",2.441670712],["1994",2.391039504],["1993",2.40846564],["1992",2.362672008],["1991",2.305271745],["1990",2.17485177],["1989",2.15897354],["1988",2.26005],["1987",2.2145937],["1986",2.149538655],["1985",2.240492275],["1984",2.27416296],["1983",2.184525365],["1982",2.190584],["1981",2.30803005],["1980",2.253360252]]}</t>
  </si>
  <si>
    <t>INTL.58-1-YUG-QBTU.A,"name"</t>
  </si>
  <si>
    <t>Production of Natural Gas Plant Liquids, Former Yugoslavia, Annual,"units"</t>
  </si>
  <si>
    <t>[["1999","--"],["1998","--"],["1997","--"],["1996","--"],["1995","--"],["1994","--"],["1993","--"],["1992","--"],["1991",0.01269908],["1990",0.01587385],["1989",0.01269908],["1988",0.017509074],["1987",0.017461235],["1986",0.00634954],["1985",0.00634954],["1984",0.006369864],["1983",0.00634954],["1982",0.00316966],["1981",0.00316966],["1980",0.003178344]]}</t>
  </si>
  <si>
    <t>INTL.58-1-ZAF-QBTU.A,"name"</t>
  </si>
  <si>
    <t>Production of Natural Gas Plant Liquids, South Africa, Annual,"units"</t>
  </si>
  <si>
    <t>[["2016",0.005104602],["2015",0.008484425],["2014",0.008484425],["2013",0.008484425],["2012",0.00850767],["2011",0.008484425],["2010",0.008484425],["2009",0.008484425],["2008",0.008651789],["2007",0.01018131],["2006",0.011878195],["2005",0.01018131],["2004",0.0088479768],["2003",0.011199441],["2002",0.01267233718],["2001",0.012086911855],["2000",0.0131018118],["1999",0.0164597845],["1998",0.018665735],["1997",0.018665735],["1996",0.018716874],["1995",0.018665735],["1994",0.018665735],["1993",0.018665735],["1992",0.0032329146],["1991",0],["1990",0],["1989",0],["1988",0],["1987",0],["1986",0],["1985",0],["1984",0],["1983",0],["1982",0],["1981",0],["1980",0]]}</t>
  </si>
  <si>
    <t>INTL.58-1-ZMB-QBTU.A,"name"</t>
  </si>
  <si>
    <t>Production of Natural Gas Plant Liquids, Zambia, Annual,"units"</t>
  </si>
  <si>
    <t>INTL.58-1-ZWE-QBTU.A,"name"</t>
  </si>
  <si>
    <t>Production of Natural Gas Plant Liquids, Zimbabwe, Annual,"units"</t>
  </si>
  <si>
    <t>INTL.58-1-PRY-QBTU.A,"name"</t>
  </si>
  <si>
    <t>Production of Natural Gas Plant Liquids, Paraguay, Annual,"units"</t>
  </si>
  <si>
    <t>INTL.58-1-PSE-QBTU.A,"name"</t>
  </si>
  <si>
    <t>Production of Natural Gas Plant Liquids, Palestinian Territories, Annual,"units"</t>
  </si>
  <si>
    <t>INTL.57-1-TUR-QBTU.A,"name"</t>
  </si>
  <si>
    <t>Production of Crude Oil including Lease Condensate, Turkey, Annual,"units"</t>
  </si>
  <si>
    <t>INTL.57-1-TUR-TBPD.A,"name"</t>
  </si>
  <si>
    <t>[["2018",54.931506849315],["2017",49.172602739726],["2016",49.497267759563],["2015",48.509589041096],["2014",47.671232876712],["2013",46.243835616438],["2012",44.756830601093],["2011",45.73698630137],["2010",48.33698630137],["2009",46.205479452055],["2008",41.584699453552],["2007",41.002739726027],["2006",42.158904109589],["2005",43.671232876712],["2004",42.420765027322],["2003",45.169863013699],["2002",46.67397260274],["2001",48],["2000",52.676],["1999",59.098630136986],["1998",65.254794520548],["1997",67.917808219178],["1996",67.177595628415],["1995",67.479452054795],["1994",72],["1993",76],["1992",84],["1991",88],["1990",73],["1989",56],["1988",50],["1987",51],["1986",46],["1985",41],["1984",41],["1983",44],["1982",50],["1981",46],["1980",46]]}</t>
  </si>
  <si>
    <t>INTL.58-1-REU-QBTU.A,"name"</t>
  </si>
  <si>
    <t>Production of Natural Gas Plant Liquids, Reunion, Annual,"units"</t>
  </si>
  <si>
    <t>INTL.58-1-ROU-QBTU.A,"name"</t>
  </si>
  <si>
    <t>Production of Natural Gas Plant Liquids, Romania, Annual,"units"</t>
  </si>
  <si>
    <t>[["2016",0.003381108],["2015",0.00674374],["2014",0.011218691866],["2013",0.00927130299],["2012",0.006917358972],["2011",0.008886803573],["2010",0.01011561],["2009",0.0131784689],["2008",0.0130726938],["2007",0.012838552071],["2006",0.011801545],["2005",0.011801545],["2004",0.011833878],["2003",0.01280636226],["2002",0.014038780745],["2001",0.01216233509],["2000",0.013524432],["1999",0.011801545],["1998",0.0112957645],["1997",0.010789984],["1996",0.011833878],["1995",0.01011561],["1994",0.00674374],["1993",0.00674374],["1992",0.011833878],["1991",0.01348748],["1990",0.01348748],["1989",0.021917155],["1988",0.021977202],["1987",0.025289025],["1986",0.025289025],["1985",0.025289025],["1984",0.02535831],["1983",0.025289025],["1982",0.0236082],["1981",0.0236082],["1980",0.02367288]]}</t>
  </si>
  <si>
    <t>INTL.59-1-OPEC-TBPD.A,"name"</t>
  </si>
  <si>
    <t>Production of Other Liquids, OPEC, Annual,"units"</t>
  </si>
  <si>
    <t>[["2018",97.522],["2017",97.522],["2016",97.522],["2015",96.982],["2014",86.575],["2013",81.357],["2012",80.548],["2011",80.514],["2010",80.579],["2009",80],["2008",81.005464480874],["2007",80.3],["2006",140.07260273973],["2005",155.01095890411],["2004",181],["2003",145.87397260274],["2002",180.65753424658],["2001",176.31],["2000",170],["1999",150],["1998",130],["1997",130],["1996",120],["1995",114],["1994",80],["1993",25],["1992",20],["1991",15],["1990",2],["1989",2],["1988",0],["1987",0],["1986",0],["1985",0],["1984",0],["1983",0],["1982",0],["1981",0],["1980",0]]}</t>
  </si>
  <si>
    <t>INTL.58-1-QAT-QBTU.A,"name"</t>
  </si>
  <si>
    <t>[["2016",0.4577562],["2015",0.4966795],["2014",0.4869392],["2013",0.4869392],["2012",0.4665111],["2011",0.43984845],["2010",0.39677065812],["2009",0.36337190847],["2008",0.35445920424],["2007",0.3458375],["2006",0.387338],["2005",0.36658775],["2004",0.346785],["2003",0.2781481],["2002",0.221336],["2001",0.2075025],["2000",0.18448962],["1999",0.1534192],["1998",0.11758475],["1997",0.0968345],["1996",0.069357],["1995",0.07608425],["1994",0.0691675],["1993",0.07608425],["1992",0.0762927],["1991",0.0691675],["1990",0.055334],["1989",0.0332004],["1988",0.0416142],["1987",0.0332004],["1986",0.0304337],["1985",0.0415005],["1984",0.03883992],["1983",0.03458375],["1982",0.0415005],["1981",0.0332004],["1980",0.0138714]]}</t>
  </si>
  <si>
    <t>INTL.59-1-TLS-TBPD.A,"name"</t>
  </si>
  <si>
    <t>Production of Other Liquids, Timor-Leste, Annual,"units"</t>
  </si>
  <si>
    <t>INTL.58-1-TLS-QBTU.A,"name"</t>
  </si>
  <si>
    <t>Production of Natural Gas Plant Liquids, Timor-Leste, Annual,"units"</t>
  </si>
  <si>
    <t>INTL.58-1-TLS-TBPD.A,"name"</t>
  </si>
  <si>
    <t>INTL.58-1-TON-QBTU.A,"name"</t>
  </si>
  <si>
    <t>Production of Natural Gas Plant Liquids, Tonga, Annual,"units"</t>
  </si>
  <si>
    <t>INTL.57-1-URY-QBTU.A,"name"</t>
  </si>
  <si>
    <t>Production of Crude Oil including Lease Condensate, Uruguay, Annual,"units"</t>
  </si>
  <si>
    <t>INTL.57-1-WP18-MT.A,"name"</t>
  </si>
  <si>
    <t>[["1999",157500],["1998",165972],["1997",163030],["1996",155157],["1995",142606],["1994",146391],["1993",140759],["1992",140996],["1991",141263],["1990",134747],["1989",133119],["1988",133194],["1987",134989],["1986",129115],["1985",145604],["1984",145001],["1983",139981],["1982",143204],["1981",120770],["1980",101298]]}</t>
  </si>
  <si>
    <t>INTL.57-1-WP18-MT.M,"name"</t>
  </si>
  <si>
    <t>[["199912",12854],["199911",12702],["199910",12729],["199909",12728],["199908",13099],["199907",13442],["199906",12491],["199905",13480],["199904",12908],["199903",14063],["199902",12566],["199901",14450],["199812",14282],["199811",13985],["199810",12849],["199809",12943],["199808",14064],["199807",14282],["199806",13550],["199805",14451],["199804",13938],["199803",14492],["199802",13005],["199801",14123],["199712",14022],["199711",13682],["199710",14151],["199709",13786],["199708",14088],["199707",13888],["199706",13310],["199705",13696],["199704",13043],["199703",13612],["199702",12286],["199701",13465],["199612",13293],["199611",12692],["199610",13115],["199609",12662],["199608",12946],["199607",13222],["199606",12881],["199605",13279],["199604",12787],["199603",13257],["199602",12111],["199601",12919],["199512",12793],["199511",11459],["199510",8844],["199509",12272],["199508",12540],["199507",12508],["199506",12092],["199505",12405],["199504",11928],["199503",12338],["199502",11016],["199501",12418],["199412",12383],["199411",11984],["199410",12423],["199409",11996],["199408",12370],["199407",12366],["199406",11949],["199405",12441],["199404",12082],["199403",12405],["199402",11317],["199401",12690]]}</t>
  </si>
  <si>
    <t>INTL.57-1-WP18-MT.Q,"name"</t>
  </si>
  <si>
    <t>[["1999Q4",12762.315217391],["1999Q3",13093.597826087],["1999Q2",12965.384615385],["1999Q1",13730.566666667],["1998Q4",13702.293478261],["1998Q3",13771.913043478],["1998Q2",13984.846153846],["1998Q1",13902.277777778],["1997Q4",13954.597826087],["1997Q3",13922.130434783],["1997Q2",13353.472527473],["1997Q1",13148.833333333],["1996Q4",13037.043478261],["1996Q3",12946.391304348],["1996Q2",12985.593406593],["1996Q1",12776.648351648],["1995Q4",11027.358695652],["1995Q3",12441.826086957],["1995Q2",12144.56043956],["1995Q1",11954.266666667],["1994Q4",12266.369565217],["1994Q3",12246.695652174],["1994Q2",12160.450549451],["1994Q1",12164.677777778]]}</t>
  </si>
  <si>
    <t>INTL.58-1-BEN-QBTU.A,"name"</t>
  </si>
  <si>
    <t>Production of Natural Gas Plant Liquids, Benin, Annual,"units"</t>
  </si>
  <si>
    <t>INTL.58-1-BFA-QBTU.A,"name"</t>
  </si>
  <si>
    <t>Production of Natural Gas Plant Liquids, Burkina Faso, Annual,"units"</t>
  </si>
  <si>
    <t>INTL.58-1-CYP-QBTU.A,"name"</t>
  </si>
  <si>
    <t>Production of Natural Gas Plant Liquids, Cyprus, Annual,"units"</t>
  </si>
  <si>
    <t>INTL.58-1-CZE-QBTU.A,"name"</t>
  </si>
  <si>
    <t>Production of Natural Gas Plant Liquids, Czech Republic, Annual,"units"</t>
  </si>
  <si>
    <t>[["2018",0],["2017",0],["2016",0],["2015",0],["2014",0],["2013",0],["2012",0],["2011",0],["2010",0],["2009",0],["2008",0],["2007",0],["2006",0],["2005",0],["2004",0],["2003",0],["2002",0],["2001",0],["2000",0.000170007],["1999",0.000339085],["1998",0.000339085],["1997",0.000339085],["1996",0.000170007],["1994",0.0001695425],["1993",null],["1992","--"],["1991","--"],["1990","--"],["1989","--"],["1988","--"],["1987","--"],["1986","--"],["1985","--"],["1984","--"],["1983","--"],["1982","--"],["1981","--"],["1980","--"]]}</t>
  </si>
  <si>
    <t>INTL.58-1-CZE-TBPD.A,"name"</t>
  </si>
  <si>
    <t>[["2018",0],["2017",0],["2016",0],["2015",0],["2014",0],["2013",0],["2012",0],["2011",0],["2010",0],["2009",0],["2008",0],["2007",0],["2006",0],["2005",0],["2004",0],["2003",0],["2002",0],["2001",0],["2000",0.1],["1999",0.2],["1998",0.2],["1997",0.2],["1996",0.1],["1994",0.1],["1993",0.062],["1992","--"],["1991","--"],["1990","--"],["1989","--"],["1988","--"],["1987","--"],["1986","--"],["1985","--"],["1984","--"],["1983","--"],["1982","--"],["1981","--"],["1980","--"]]}</t>
  </si>
  <si>
    <t>INTL.58-1-SYR-QBTU.A,"name"</t>
  </si>
  <si>
    <t>Production of Natural Gas Plant Liquids, Syria, Annual,"units"</t>
  </si>
  <si>
    <t>[["2016",0.0125904],["2015",0.012556],["2014",0.0152994],["2013",0.0263332],["2012",0.039345],["2011",0.0529545],["2010",0.0580715],["2009",0.0549325],["2008",0.055083],["2007",0.0549325],["2006",0.0549325],["2005",0.0549325],["2004",0.070821],["2003",0.078475],["2002",0.0831835],["2001",0.053363],["2000",0.0440664],["1999",0.037668],["1998",0.0360985],["1997",0.0360985],["1996",0.0361974],["1995",0.0204035],["1994",0.012556],["1993",0.012556],["1992",0.0031476],["1991",0.003139],["1990",0.003139],["1989",0.003139],["1988",0.0015738],["1987",0.0015695],["1986",0.0015695],["1985",0],["1984",0],["1983",0],["1982",0],["1981",0],["1980",0]]}</t>
  </si>
  <si>
    <t>INTL.58-1-WP23-QBTU.A,"name"</t>
  </si>
  <si>
    <t>[["2018",0],["2017",0],["2016",0.4997017701],["2015",0.46980824175],["2014",0.48632517075],["2013",0.47978996775],["2012",0.5449335141],["2011",0.51667460175],["2010",0.470097583594],["2009",0.403146891878],["2008",0.397570087788],["2007",0.380745316862],["2006",0.35470845775],["2005",0.35578770149],["2004",0.3386014814288],["2003",0.42567414483],["2002",0.39372528976],["2001",0.37359041662],["2000",0.377321034408],["1999",0.4066130295],["1998",0.4119568485],["1997",0.3168612815],["1996",0.2318249856],["1995",0.2343803335],["1994",0.208895486],["1993",0.1941608375],["1992",0.181796958],["1991",0.17549346],["1990",0.174102956],["1989",0.163305161],["1988",0.110620938],["1987",0.106051042],["1986",0.112568482],["1985",0.138106437],["1984",0.1743588864],["1983",0.194447107],["1982",0.172110202],["1981",0.190786522],["1980",0.1648477908]]}</t>
  </si>
  <si>
    <t>INTL.58-1-GRL-QBTU.A,"name"</t>
  </si>
  <si>
    <t>Production of Natural Gas Plant Liquids, Greenland, Annual,"units"</t>
  </si>
  <si>
    <t>INTL.58-1-TKM-QBTU.A,"name"</t>
  </si>
  <si>
    <t>Production of Natural Gas Plant Liquids, Turkmenistan, Annual,"units"</t>
  </si>
  <si>
    <t>[["2016",0.0486048],["2015",0.048472],["2014",0.048472],["2013",0.0458326],["2012",0.04240885],["2011",0.03863235],["2010",0.03484672],["2009",0.03136321],["2008",0.02780002],["2007",0.0241696],["2006",0.02274698],["2005",0.019004925],["2004",0.0182268],["2003",0.018177],["2002",0.018177],["2001",0.018177],["2000",0.0236523108],["1999",0.024236],["1998",0.02575075],["1997",0.02575075],["1996",0.0182268],["1995",0.01666225],["1994",0.012118],["1993",0.01666225],["1992",0.0182268],["1991","--"],["1990","--"],["1989","--"],["1988","--"],["1987","--"],["1986","--"],["1985","--"],["1984","--"],["1983","--"],["1982","--"],["1981","--"],["1980","--"]]}</t>
  </si>
  <si>
    <t>INTL.57-1-WP14-MT.A,"name"</t>
  </si>
  <si>
    <t>[["1999",96842],["1998",100626],["1997",97637],["1996",93547],["1995",91694],["1994",88691],["1993",85304],["1992",81758],["1991",78627],["1990",78882],["1989",76400],["1988",79359],["1987",75175],["1986",72188],["1985",72041],["1984",70618],["1983",66409],["1982",62246],["1981",62932],["1980",70471]]}</t>
  </si>
  <si>
    <t>INTL.57-1-WP14-MT.M,"name"</t>
  </si>
  <si>
    <t>INTL.57-1-WP14-MT.Q,"name"</t>
  </si>
  <si>
    <t>[["1999Q4",8391.5108695652],["1999Q3",8146.2282608696],["1999Q2",7951.5274725275],["1999Q1",7814.6888888889],["1998Q4",8501.7934782609],["1998Q3",8713.0326086957],["1998Q2",8250.4615384615],["1998Q1",8098.2111111111],["1997Q4",8543.0326086957],["1997Q3",8255.7826086957],["1997Q2",7706.9230769231],["1997Q1",8059.2111111111],["1996Q4",8154.8913043478],["1996Q3",7873.4347826087],["1996Q2",7667.2197802198],["1996Q1",7502.5824175824],["1995Q4",7846.6413043478],["1995Q3",7824.5],["1995Q2",7561.4835164835],["1995Q1",7349.5],["1994Q4",7561.6956521739],["1994Q3",7706.1630434783],["1994Q2",7199.5934065934],["1994Q1",7115.0444444444]]}</t>
  </si>
  <si>
    <t>INTL.57-1-WP14-QBTU.A,"name"</t>
  </si>
  <si>
    <t>INTL.57-1-TUR-MT.M,"name"</t>
  </si>
  <si>
    <t>[["199912",267],["199911",258],["199910",237],["199909",229],["199908",237],["199907",267],["199906",258],["199905",267],["199904",242],["199903",245],["199902",222],["199901",267],["199812",280],["199811",271],["199810",280],["199809",271],["199808",280],["199807",280],["199806",271],["199805",280],["199804",271],["199803",280],["199802",253],["199801",293],["199712",297],["199711",279],["199710",288],["199709",288],["199708",297],["199707",297],["199706",275],["199705",284],["199704",275],["199703",297],["199702",268],["199701",297],["199612",293],["199611",283],["199610",293],["199609",283],["199608",293],["199607",293],["199606",283],["199605",280],["199604",271],["199603",280],["199602",262],["199601",301],["199512",280],["199511",271],["199510",280],["199509",271],["199508",280],["199507",280],["199506",292],["199505",301],["199504",292],["199503",301],["199502",272],["199501",301],["199412",310],["199411",300],["199410",310],["199409",300],["199408",310],["199407",310],["199406",300],["199405",310],["199404",300],["199403",310],["199402",280],["199401",310]]}</t>
  </si>
  <si>
    <t>INTL.57-1-TUR-MT.Q,"name"</t>
  </si>
  <si>
    <t>[["1999Q4",754],["1999Q3",728],["1999Q2",771],["1999Q1",738],["1998Q4",831],["1998Q3",831],["1998Q2",822],["1998Q1",825],["1997Q4",856],["1997Q3",882],["1997Q2",834],["1997Q1",863],["1996Q4",869],["1996Q3",869],["1996Q2",834],["1996Q1",847],["1995Q4",831],["1995Q3",831],["1995Q2",885],["1995Q1",875],["1994Q4",920],["1994Q3",920],["1994Q2",910],["1994Q1",900]]}</t>
  </si>
  <si>
    <t>INTL.57-1-WP13-MT.A,"name"</t>
  </si>
  <si>
    <t>[["1999",58547],["1998",50100],["1997",43526],["1996",41237],["1995",35974],["1994",34732],["1993",33262],["1992",32467],["1991",32589],["1990",32615],["1989",29932],["1988",27899],["1987",28425],["1986",28726],["1985",28325],["1984",23920],["1983",17025],["1982",13057],["1981",10697],["1980",9165]]}</t>
  </si>
  <si>
    <t>INTL.57-1-WP13-MT.M,"name"</t>
  </si>
  <si>
    <t>INTL.57-1-WP15-MT.A,"name"</t>
  </si>
  <si>
    <t>[["1999",159750],["1998",159909],["1997",160017],["1996",156569],["1995",149094],["1994",146565],["1993",144107],["1992",142252],["1991",141365],["1990",138323],["1989",137450],["1988",136502],["1987",134134],["1986",130644],["1985",124909],["1984",114802],["1983",105712],["1982",101972],["1981",100327],["1980",105701]]}</t>
  </si>
  <si>
    <t>INTL.57-1-WP15-MT.M,"name"</t>
  </si>
  <si>
    <t>INTL.57-1-WP13-MT.Q,"name"</t>
  </si>
  <si>
    <t>[["1999Q4",4912.5869565217],["1999Q3",4900.6847826087],["1999Q2",4820.4835164835],["1999Q1",4897.2555555556],["1998Q4",4536.6630434783],["1998Q3",4245.3913043478],["1998Q2",4070.4945054945],["1998Q1",3860.3444444444],["1997Q4",3615.1413043478],["1997Q3",3712.6086956522],["1997Q2",3603.5384615385],["1997Q1",3586.0888888889],["1996Q4",3564.0434782609],["1996Q3",3383.9347826087],["1996Q2",3461.8351648352],["1996Q1",3340.4615384615],["1995Q4",3282.6739130435],["1995Q3",3247.5434782609],["1995Q2",2470.3296703297],["1995Q1",2987.1555555556],["1994Q4",2885.7717391304],["1994Q3",2923.402173913],["1994Q2",2910.1978021978],["1994Q1",2870.4888888889]]}</t>
  </si>
  <si>
    <t>INTL.57-1-WP13-QBTU.A,"name"</t>
  </si>
  <si>
    <t>INTL.57-1-TWN-MT.M,"name"</t>
  </si>
  <si>
    <t>[["199912",3.8],["199911",3.7],["199910",3.8],["199909",3.7],["199908",3.8],["199907",3.8],["199906",3.7],["199905",3.8],["199904",3.7],["199903",3.8],["199902",3.4],["199901",3.8],["199812",4.2],["199811",4.1],["199810",4.2],["199809",4.1],["199808",4.2],["199807",4.2],["199806",4.1],["199805",4.2],["199804",4.1],["199803",4.2],["199802",3.8],["199801",4.2],["199712",4.7],["199711",4.6],["199710",4.7],["199709",4.6],["199708",4.7],["199707",4.7],["199706",4.6],["199705",4.7],["199704",4.6],["199703",4.7],["199702",4.3],["199701",4.7],["199612",5.7],["199611",5.5],["199610",5.7],["199609",5.5],["199608",5.7],["199607",5.7],["199606",5.5],["199605",5.7],["199604",5.5],["199603",5.7],["199602",5.3],["199601",5.7],["199512",5.7],["199511",5.5],["199510",5.7],["199509",5.5],["199508",5.7],["199507",5.7],["199506",5.5],["199505",5.7],["199504",5.5],["199503",5.7],["199502",5.1],["199501",5.7],["199412",6.1],["199411",5.9],["199410",6.1],["199409",5.9],["199408",6.1],["199407",6.1],["199406",5.9],["199405",6.1],["199404",5.9],["199403",6.1],["199402",5.5],["199401",6.1]]}</t>
  </si>
  <si>
    <t>INTL.57-1-TWN-MT.Q,"name"</t>
  </si>
  <si>
    <t>[["1999Q4",11],["1999Q3",11],["1999Q2",11],["1999Q1",11],["1998Q4",13],["1998Q3",13],["1998Q2",12],["1998Q1",12],["1997Q4",14],["1997Q3",14],["1997Q2",14],["1997Q1",14],["1996Q4",17],["1996Q3",17],["1996Q2",17],["1996Q1",17],["1995Q4",17],["1995Q3",17],["1995Q2",17],["1995Q1",16],["1994Q4",18],["1994Q3",18],["1994Q2",18],["1994Q1",18]]}</t>
  </si>
  <si>
    <t>INTL.57-1-UGA-QBTU.A,"name"</t>
  </si>
  <si>
    <t>Production of Crude Oil including Lease Condensate, Uganda, Annual,"units"</t>
  </si>
  <si>
    <t>INTL.57-1-TWN-QBTU.A,"name"</t>
  </si>
  <si>
    <t>Production of Crude Oil including Lease Condensate, Taiwan, Annual,"units"</t>
  </si>
  <si>
    <t>[["2016",0.00045341333333333],["2015",0.00045217449908925],["2014",0.00045217449908925],["2013",0.00045217449908925],["2012",0.00045341333333333],["2011",0.0004498674863388],["2010",0.00056521812386157],["2009",0.00063677754],["2008",0.000640835622],["2007",0.00070599249],["2006",0.00093670899],["2005",0.00128739807],["2004",0.0018507888],["2003",0.0021225918],["2002",0.0020303052],["2001",0.001845732],["2000",0.001707352668],["1999",0.001845732],["1998",0.0020764485],["1997",0.002307165],["1996",0.0027761832],["1995",0.002768598],["1994",0.0029993145],["1993",0.0025378815],["1992",0.004626972],["1991",0.005075763],["1990",0.006921495],["1989",0.00461433],["1988",0.004626972],["1987",0.0069204],["1986",0.00460995],["1985",0.00460995],["1984",0.006940458],["1983",0.0069204],["1982",0.0069204],["1981",0.0069204],["1980",0.01156011]]}</t>
  </si>
  <si>
    <t>INTL.57-1-TZA-QBTU.A,"name"</t>
  </si>
  <si>
    <t>Production of Crude Oil including Lease Condensate, Tanzania, Annual,"units"</t>
  </si>
  <si>
    <t>INTL.57-1-WP15-MT.Q,"name"</t>
  </si>
  <si>
    <t>[["1999Q4",13462.858695652],["1999Q3",13370.282608696],["1999Q2",13212.527472527],["1999Q1",13242.266666667],["1998Q4",13449.782608696],["1998Q3",13438.72826087],["1998Q2",13314.527472527],["1998Q1",13140.877777778],["1997Q4",13225.326086957],["1997Q3",13411.02173913],["1997Q2",13476.461538462],["1997Q1",13264.344444444],["1996Q4",13224.956521739],["1996Q3",13158.108695652],["1996Q2",13020.010989011],["1996Q1",12808.318681319],["1995Q4",12755.673913043],["1995Q3",12552.152173913],["1995Q2",12275.659340659],["1995Q1",12146.733333333],["1994Q4",12431.119565217],["1994Q3",12293.956521739],["1994Q2",12199.461538462],["1994Q1",11964.977777778]]}</t>
  </si>
  <si>
    <t>INTL.57-1-WP15-QBTU.A,"name"</t>
  </si>
  <si>
    <t>INTL.57-1-WP15-TBPD.A,"name"</t>
  </si>
  <si>
    <t>[["2018",3772.8767123288],["2017",3821.2301369863],["2016",3983.4808743169],["2015",4277.6931506849],["2014",4208.2547945205],["2013",4163.8167123288],["2012",4074.0743169399],["2011",4052.0556164384],["2010",4078.3602739726],["2009",3795.958630137],["2008",3790.1819672131],["2007",3735.9712328767],["2006",3672.7350684932],["2005",3608.6219178082],["2004",3485.3142076503],["2003",3408.8712328767],["2002",3389.6520547945],["2001",3300.004],["2000",3248.762295082],["1999",3194.9945205479],["1998",3198.1780821918],["1997",3200.3424657534],["1996",3131.3387978142],["1995",2990.0493150685],["1994",2939.2876712329],["1993",2890],["1992",2845],["1991",2835],["1990",2774],["1989",2757],["1988",2730],["1987",2690],["1986",2620],["1985",2505],["1984",2296],["1983",2120],["1982",2045],["1981",2012],["1980",2114]]}</t>
  </si>
  <si>
    <t>INTL.57-1-WP16-MT.A,"name"</t>
  </si>
  <si>
    <t>[["1999",32499],["1998",32936],["1997",33593],["1996",32026],["1995",34511],["1994",28940],["1993",26198],["1992",27605],["1991",30171],["1990",32379],["1989",33619],["1988",30581],["1987",29248],["1986",30257],["1985",29777],["1984",24994],["1983",23053],["1982",18731],["1981",15609],["1980",8765]]}</t>
  </si>
  <si>
    <t>INTL.57-1-WP16-MT.M,"name"</t>
  </si>
  <si>
    <t>INTL.57-1-WP16-MT.Q,"name"</t>
  </si>
  <si>
    <t>[["1999Q4",2644.2608695652],["1999Q3",2772.3152173913],["1999Q2",2657.8351648352],["1999Q1",2765.7],["1998Q4",2735.1086956522],["1998Q3",2725.1304347826],["1998Q2",2726.1978021978],["1998Q1",2802.6555555556],["1997Q4",2836.8695652174],["1997Q3",2853.3043478261],["1997Q2",2835.6813186813],["1997Q1",2680.7111111111],["1996Q4",2618.1739130435],["1996Q3",2576.6086956522],["1996Q2",2711.4285714286],["1996Q1",2771.6043956044],["1995Q4",2852.3043478261],["1995Q3",2961.2934782609],["1995Q2",2902.5164835165],["1995Q1",2797.0666666667],["1994Q4",2663.1630434783],["1994Q3",2547.3043478261],["1994Q2",2256.9450549451],["1994Q1",2181.5888888889]]}</t>
  </si>
  <si>
    <t>INTL.58-1-LAO-QBTU.A,"name"</t>
  </si>
  <si>
    <t>Production of Natural Gas Plant Liquids, Laos, Annual,"units"</t>
  </si>
  <si>
    <t>INTL.58-1-NLD-QBTU.A,"name"</t>
  </si>
  <si>
    <t>[["2016",0.009546012],["2015",0.014279895],["2014",0.013210533],["2013",0.013575681],["2012",0.012988836],["2011",0.014414652],["2010",0.014771106],["2009",0.01412775],["2008",0.015883938],["2007",0.022843485],["2006",0.023799825],["2005",0.02855979],["2004",0.029272698],["2003",0.02855979],["2002",0.029859543],["2001",0.0317331],["2000",0.0410478516],["1999",0.042839685],["1998",0.042839685],["1997",0.03807972],["1996",0.03977505],["1995",0.033319755],["1994",0.039666375],["1993","NA"],["1992","NA"],["1991","NA"],["1990","NA"],["1989","NA"],["1988","NA"],["1987","NA"],["1986","NA"],["1985","NA"],["1984","NA"],["1983","NA"],["1982","NA"],["1981","NA"],["1980","NA"]]}</t>
  </si>
  <si>
    <t>INTL.57-1-UKR-MT.M,"name"</t>
  </si>
  <si>
    <t>[["199912",226],["199911",219],["199910",226],["199909",219],["199908",226],["199907",226],["199906",219],["199905",226],["199904",219],["199903",226],["199902",204],["199901",226],["199812",230],["199811",223],["199810",230],["199809",223],["199808",230],["199807",230],["199806",223],["199805",230],["199804",223],["199803",230],["199802",208],["199801",230],["199712",243],["199711",235],["199710",243],["199709",235],["199708",243],["199707",243],["199706",235],["199705",243],["199704",235],["199703",243],["199702",220],["199701",243],["199612",252],["199611",243],["199610",252],["199609",243],["199608",252],["199607",252],["199606",243],["199605",252],["199604",243],["199603",252],["199602",235],["199601",252],["199512",256],["199511",248],["199510",256],["199509",248],["199508",256],["199507",256],["199506",248],["199505",256],["199504",248],["199503",256],["199502",231],["199501",256],["199412",269],["199411",260],["199410",269],["199409",260],["199408",269],["199407",269],["199406",260],["199405",269],["199404",260],["199403",269],["199402",243],["199401",269]]}</t>
  </si>
  <si>
    <t>INTL.57-1-UKR-MT.Q,"name"</t>
  </si>
  <si>
    <t>[["1999Q4",671],["1999Q3",671],["1999Q2",663],["1999Q1",656],["1998Q4",683],["1998Q3",683],["1998Q2",676],["1998Q1",669],["1997Q4",721],["1997Q3",721],["1997Q2",713],["1997Q1",706],["1996Q4",747],["1996Q3",747],["1996Q2",739],["1996Q1",739],["1995Q4",759],["1995Q3",759],["1995Q2",751],["1995Q1",743],["1994Q4",797],["1994Q3",797],["1994Q2",789],["1994Q1",780]]}</t>
  </si>
  <si>
    <t>INTL.57-1-UKR-QBTU.A,"name"</t>
  </si>
  <si>
    <t>[["2016",0.069019378708316],["2015",0.077074077795455],["2014",0.086905693664627],["2013",0.092740976962686],["2012",0.098196424358053],["2011",0.10363294993022],["2010",0.10967324512622],["2009",0.12391670172],["2008",0.13226973564],["2007",0.1416492],["2006",0.1437954],["2005",0.1352106],["2004",0.1291248],["2003",0.1201872],["2002",0.1116024],["2001",0.1116024],["2000",0.11190816],["1999",0.1137486],["1998",0.1158948],["1997",0.1223334],["1996",0.12697272],["1995",0.128772],["1994",0.1352106],["1993",0.1416492],["1992",0.15494976],["1991","--"],["1990","--"],["1989","--"],["1988","--"],["1987","--"],["1986","--"],["1985","--"],["1984","--"],["1983","--"],["1982","--"],["1981","--"],["1980","--"]]}</t>
  </si>
  <si>
    <t>INTL.57-1-WP16-QBTU.A,"name"</t>
  </si>
  <si>
    <t>INTL.57-1-WP16-TBPD.A,"name"</t>
  </si>
  <si>
    <t>INTL.58-1-ATG-QBTU.A,"name"</t>
  </si>
  <si>
    <t>Production of Natural Gas Plant Liquids, Antigua and Barbuda, Annual,"units"</t>
  </si>
  <si>
    <t>INTL.58-1-ASOC-QBTU.A,"name"</t>
  </si>
  <si>
    <t>[["2018",0],["2017",0],["2016",0.8104573961],["2015",0.76088267675],["2014",0.80199982055],["2013",0.79540594855],["2012",0.8589492121],["2011",0.83349046075],["2010",0.809284419594],["2009",0.740322875878],["2008",0.728871202788],["2007",0.718068987862],["2006",0.71998114275],["2005",0.71964405149],["2004",0.6959222084288],["2003",0.77874522483],["2002",0.73979004551],["2001",0.68347651162],["2000",0.663355890408],["1999",0.6890597065],["1998",0.6906054105],["1997",0.5882131715],["1996",0.4778381136],["1995",0.4093826495],["1994",0.386074026],["1993",0.3450202285],["1992",0.3243597408],["1991",0.295868927],["1990",0.296122748],["1989",0.288456653],["1988",0.2375719908],["1987",0.224833722],["1986",0.219848114],["1985",0.248344686],["1984",0.2661336792],["1983",0.282109887],["1982",0.258293272],["1981",0.288488992],["1980",0.2621444988]]}</t>
  </si>
  <si>
    <t>INTL.58-1-BDI-QBTU.A,"name"</t>
  </si>
  <si>
    <t>Production of Natural Gas Plant Liquids, Burundi, Annual,"units"</t>
  </si>
  <si>
    <t>INTL.58-1-BEL-QBTU.A,"name"</t>
  </si>
  <si>
    <t>Production of Natural Gas Plant Liquids, Belgium, Annual,"units"</t>
  </si>
  <si>
    <t>INTL.58-1-CSK-QBTU.A,"name"</t>
  </si>
  <si>
    <t>Production of Natural Gas Plant Liquids, Former Czechoslovakia, Annual,"units"</t>
  </si>
  <si>
    <t>[["1999","--"],["1998","--"],["1997","--"],["1996","--"],["1995","--"],["1994","--"],["1993","--"],["1992",0.000170007],["1991",0.0001695425],["1990",0.0001695425],["1989",0.0001695425],["1988",0.000170007],["1987",0.000170017],["1986",0.000170017],["1985",0.000170017],["1984",0.000170007],["1983",0.000170017],["1982",0.000170017],["1981",null],["1980",null]]}</t>
  </si>
  <si>
    <t>INTL.58-1-CUB-QBTU.A,"name"</t>
  </si>
  <si>
    <t>Production of Natural Gas Plant Liquids, Cuba, Annual,"units"</t>
  </si>
  <si>
    <t>[["2018",0],["2017",0],["2016",0],["2015",0],["2014",0],["2013",0],["2012",0],["2011",0],["2010",0],["2009",0],["2008",0],["2007",0],["2006",0],["2005",0],["2004",0],["2003",0],["2002",0],["2001",0],["2000",0.001589904],["1999",0.00317112],["1998",0.0039639],["1997",0.004281012],["1996",0.003179808],["1995",0.00317112],["1994",0.00317112],["1993",0.00317112],["1992",0.003179808],["1991",0.00317112],["1990",0.00317112],["1989",0.00317112],["1988",0.003179808],["1987",0.00316966],["1986",0.00316966],["1985",0.00316966],["1984",0.001589904],["1983",0.00158994],["1982",0.00158994],["1981",0.00158994],["1980",0.001594296]]}</t>
  </si>
  <si>
    <t>INTL.58-1-AUS-QBTU.A,"name"</t>
  </si>
  <si>
    <t>[["2016",0.08660223],["2015",0.07649928],["2014",0.09147567],["2013",0.0906048],["2012",0.0940797],["2011",0.09607026],["2010",0.11081499],["2009",0.12053184],["2008",0.11436282],["2007",0.12660219],["2006",0.13977678],["2005",0.1399398],["2004",0.12966525],["2003",0.1234233],["2002",0.125268],["2001",0.1158729],["2000",0.1099098],["1999",0.11269401],["1998",0.10919337],["1997",0.11096943],["1996",0.09753315],["1995",0.0814242],["1994",0.08757177],["1993",0.08612175],["1992",0.08792784],["1991",0.09551685],["1990",0.09864855],["1989",0.10178025],["1988",0.10519938],["1987",0.10178025],["1986",0.093951],["1985",0.10178025],["1984",0.08478756],["1983",0.0814242],["1982",0.0814242],["1981",0.093951],["1980",0.0942084]]}</t>
  </si>
  <si>
    <t>INTL.58-1-COM-QBTU.A,"name"</t>
  </si>
  <si>
    <t>Production of Natural Gas Plant Liquids, Comoros, Annual,"units"</t>
  </si>
  <si>
    <t>INTL.58-1-ATA-QBTU.A,"name"</t>
  </si>
  <si>
    <t>Production of Natural Gas Plant Liquids, Antarctica, Annual,"units"</t>
  </si>
  <si>
    <t>INTL.58-1-COG-TBPD.A,"name"</t>
  </si>
  <si>
    <t>Production of Natural Gas Plant Liquids, Congo-Brazzaville, Annual,"units"</t>
  </si>
  <si>
    <t>[["2018",7],["2017",8],["2016",7],["2015",7],["2014",8],["2013",9],["2012",11],["2011",8],["2010",6],["2009",7],["2008",7],["2007",7],["2006",6.0054794520548],["2005",7.5811534246575],["2004",7.7755491803279],["2003",8.9890739726027],["2002",11.010882191781],["2001",11.605624657534],["2000",12.130109289617],["1999",12.838356164384],["1998",12],["1997",12],["1996",0],["1995",0],["1994",0],["1993",0],["1992",0],["1991",0],["1990",0],["1989",0],["1988",0],["1987",0],["1986",0],["1985",0],["1984",0],["1983",0],["1982",0],["1981",0],["1980",0]]}</t>
  </si>
  <si>
    <t>INTL.58-1-COK-QBTU.A,"name"</t>
  </si>
  <si>
    <t>Production of Natural Gas Plant Liquids, Cook Islands, Annual,"units"</t>
  </si>
  <si>
    <t>INTL.58-1-NLDA-QBTU.A,"name"</t>
  </si>
  <si>
    <t>Production of Natural Gas Plant Liquids, Netherlands Antilles, Annual,"units"</t>
  </si>
  <si>
    <t>INTL.58-1-PYF-QBTU.A,"name"</t>
  </si>
  <si>
    <t>Production of Natural Gas Plant Liquids, French Polynesia, Annual,"units"</t>
  </si>
  <si>
    <t>INTL.58-1-CPV-QBTU.A,"name"</t>
  </si>
  <si>
    <t>Production of Natural Gas Plant Liquids, Cape Verde, Annual,"units"</t>
  </si>
  <si>
    <t>INTL.58-1-GIN-QBTU.A,"name"</t>
  </si>
  <si>
    <t>Production of Natural Gas Plant Liquids, Guinea, Annual,"units"</t>
  </si>
  <si>
    <t>INTL.58-1-COL-QBTU.A,"name"</t>
  </si>
  <si>
    <t>Production of Natural Gas Plant Liquids, Colombia, Annual,"units"</t>
  </si>
  <si>
    <t>[["2016",0.003608028],["2015",0.00479756],["2014",0.00479756],["2013",0.00359817],["2012",0.003608028],["2011",0.00359817],["2010",0.00239878],["2009",0.002355532954],["2008",0.002690152906],["2007",0.00302404008],["2006",0.004687334416],["2005",0.00479756],["2004",0.004810704],["2003",0.00457447346],["2002",0.00239878],["2001",0.00194421119],["2000",0.0044499012],["1999",0.005757072],["1998",0.005277316],["1997",0.005157377],["1996",0.01202676],["1995",0.005637133],["1994",0.00599695],["1993",0.00599695],["1992",0.0068552532],["1991",0.00719634],["1990",0.00959512],["1989",0.00959512],["1988",0.004810704],["1987",0.00718977],["1986",0.0060006],["1985",0.00480048],["1984",0.004810704],["1983",0.00480048],["1982",0.00718977],["1981",0.00718977],["1980",0.007209468]]}</t>
  </si>
  <si>
    <t>INTL.58-1-AUT-QBTU.A,"name"</t>
  </si>
  <si>
    <t>Production of Natural Gas Plant Liquids, Austria, Annual,"units"</t>
  </si>
  <si>
    <t>[["2018",0],["2017",0],["2016",0],["2015",0.00155563],["2014",0.00155563],["2013",0.00155563],["2012",0.006363166],["2011",0.006218258],["2010",0.006341856],["2009",0.006090398],["2008",0.006239568],["2007",0.005706818],["2006",0.00466689],["2005",0.00311126],["2004",0.004679676],["2003",0.00466689],["2002",0.004786226],["2001",0.00311126],["2000",0.001559892],["1999",0.00155563],["1998",0.001400067],["1997",0.001088941],["1996",0.001559892],["1995",0.001088941],["1994",0.001088941],["1993",0.001244504],["1992",0.0014039028],["1991",0.00155563],["1990",0.00155563],["1989",0.00155563],["1988",0.001559892],["1987",0.000930093],["1986",0.00156001],["1985",0.00156001],["1984",0.001559892],["1983",0.00156001],["1982",0.00156001],["1981",0.00156001],["1980",0.001564284]]}</t>
  </si>
  <si>
    <t>INTL.57-1-WP17-MT.A,"name"</t>
  </si>
  <si>
    <t>[["1999",393],["1998",446],["1997",494],["1996",576],["1995",546],["1994",538],["1993",618],["1992",846],["1991",740],["1990",546],["1989",551],["1988",603],["1987",601],["1986",651],["1985",551],["1984",402],["1983",451],["1982",451],["1981",351],["1980",502]]}</t>
  </si>
  <si>
    <t>INTL.57-1-WP17-MT.M,"name"</t>
  </si>
  <si>
    <t>INTL.57-1-WP17-MT.Q,"name"</t>
  </si>
  <si>
    <t>[["1999Q4",31.989130434783],["1999Q3",32.369565217391],["1999Q2",33.340659340659],["1999Q1",34.133333333333],["1998Q4",37.673913043478],["1998Q3",37.673913043478],["1998Q2",37.340659340659],["1998Q1",36.755555555556],["1997Q4",38.673913043478],["1997Q3",41.673913043478],["1997Q2",41.340659340659],["1997Q1",40.755555555556],["1996Q4",48.70652173913],["1996Q3",54.347826086957],["1996Q2",45.340659340659],["1996Q1",43.681318681319],["1995Q4",45.673913043478],["1995Q3",45.673913043478],["1995Q2",45.340659340659],["1995Q1",44.755555555556],["1994Q4",45.673913043478],["1994Q3",44.326086956522],["1994Q2",45.296703296703],["1994Q1",44.755555555556]]}</t>
  </si>
  <si>
    <t>INTL.57-1-WP17-QBTU.A,"name"</t>
  </si>
  <si>
    <t>INTL.58-1-GLP-QBTU.A,"name"</t>
  </si>
  <si>
    <t>Production of Natural Gas Plant Liquids, Guadeloupe, Annual,"units"</t>
  </si>
  <si>
    <t>INTL.58-1-GMB-QBTU.A,"name"</t>
  </si>
  <si>
    <t>Production of Natural Gas Plant Liquids, Gambia, The, Annual,"units"</t>
  </si>
  <si>
    <t>INTL.58-1-GHA-QBTU.A,"name"</t>
  </si>
  <si>
    <t>Production of Natural Gas Plant Liquids, Ghana, Annual,"units"</t>
  </si>
  <si>
    <t>INTL.58-1-GIB-QBTU.A,"name"</t>
  </si>
  <si>
    <t>Production of Natural Gas Plant Liquids, Gibraltar, Annual,"units"</t>
  </si>
  <si>
    <t>INTL.58-1-AZE-QBTU.A,"name"</t>
  </si>
  <si>
    <t>[["2016",0.0060756],["2015",0.0055973457],["2014",0.0056954517],["2013",0.0057991436],["2012",0.00600780975],["2011",0.006137767],["2010",0.0061437845],["2009",0.00631149015],["2008",0.00661614995],["2007",0.0072046573],["2006",0.0090885],["2005",0.0090885],["2004",0.0060756],["2003",0.005604575],["2002",0.0054531],["2001",0.0090885],["2000",0.0091134],["1999",0.01060325],["1998",0.01060325],["1997",0.0109062],["1996",0.0091134],["1995",0.01060325],["1994",0.012118],["1993",0.012118],["1992",0.0136701],["1991","--"],["1990","--"],["1989","--"],["1988","--"],["1987","--"],["1986","--"],["1985","--"],["1984","--"],["1983","--"],["1982","--"],["1981","--"],["1980","--"]]}</t>
  </si>
  <si>
    <t>INTL.58-1-CYM-QBTU.A,"name"</t>
  </si>
  <si>
    <t>Production of Natural Gas Plant Liquids, Cayman Islands, Annual,"units"</t>
  </si>
  <si>
    <t>INTL.58-1-GRC-QBTU.A,"name"</t>
  </si>
  <si>
    <t>Production of Natural Gas Plant Liquids, Greece, Annual,"units"</t>
  </si>
  <si>
    <t>[["2018",0],["2017",0],["2016",0],["2015",0],["2014",0],["2013",0],["2012",0],["2011",0],["2010",0],["2009",0],["2008",0],["2007",0],["2006",0],["2005",0],["2004",0.00044469],["2003",0.000715473],["2002",0.001330425],["2001",0.0011826],["2000",0.00133407],["1999",0.00088695],["1998",0.00088695],["1997",0.0011826],["1996",0.0014823],["1995",0.00088695],["1994",0.001330425],["1993",0.001034775],["1992",0.00118584],["1991",0.00147825],["1990",0.0029565],["1989",0.0029565],["1988",0.0029646],["1987",0.0029565],["1986",0.0029565],["1985",0.0029565],["1984",0.0029646],["1983",0.0029565],["1982",0.00147825],["1981",0],["1980",0]]}</t>
  </si>
  <si>
    <t>INTL.58-1-KHM-QBTU.A,"name"</t>
  </si>
  <si>
    <t>Production of Natural Gas Plant Liquids, Cambodia, Annual,"units"</t>
  </si>
  <si>
    <t>INTL.58-1-NER-QBTU.A,"name"</t>
  </si>
  <si>
    <t>Production of Natural Gas Plant Liquids, Niger, Annual,"units"</t>
  </si>
  <si>
    <t>INTL.58-1-CAF-QBTU.A,"name"</t>
  </si>
  <si>
    <t>Production of Natural Gas Plant Liquids, Central African Republic, Annual,"units"</t>
  </si>
  <si>
    <t>INTL.58-1-ARG-QBTU.A,"name"</t>
  </si>
  <si>
    <t>Production of Natural Gas Plant Liquids, Argentina, Annual,"units"</t>
  </si>
  <si>
    <t>[["2016",0.15706312],["2015",0.15130256],["2014",0.1450072],["2013",0.1450072],["2012",0.14400636],["2011",0.1603445],["2010",0.153373],["2009",0.1547673],["2008",0.15938568],["2007",0.11712802252],["2006",0.10873031024],["2005",0.097601],["2004",0.09005850168],["2003",0.0794751],["2002",0.0571663],["2001",0.0669264],["2000",0.06710976],["1999",0.0669264],["1998",0.069715],["1997",0.0669264],["1996",0.06151728],["1995",0.0585606],["1994",0.0613492],["1993",0.0488005],["1992",0.0419436],["1991",0.041829],["1990",0.0376461],["1989",0.0376461],["1988",0.0489342],["1987",0.0501948],["1986",0.0432233],["1985",0.0278933],["1984",0.0209718],["1983",0.01114856],["1982",0.0167316],["1981",0.0167316],["1980",0.01817556]]}</t>
  </si>
  <si>
    <t>INTL.58-1-PHL-QBTU.A,"name"</t>
  </si>
  <si>
    <t>Production of Natural Gas Plant Liquids, Philippines, Annual,"units"</t>
  </si>
  <si>
    <t>INTL.58-1-PNG-QBTU.A,"name"</t>
  </si>
  <si>
    <t>Production of Natural Gas Plant Liquids, Papua New Guinea, Annual,"units"</t>
  </si>
  <si>
    <t>INTL.58-1-MNG-QBTU.A,"name"</t>
  </si>
  <si>
    <t>Production of Natural Gas Plant Liquids, Mongolia, Annual,"units"</t>
  </si>
  <si>
    <t>INTL.58-1-MOZ-QBTU.A,"name"</t>
  </si>
  <si>
    <t>Production of Natural Gas Plant Liquids, Mozambique, Annual,"units"</t>
  </si>
  <si>
    <t>INTL.58-1-EURA-QBTU.A,"name"</t>
  </si>
  <si>
    <t>[["2018",0],["2017",0],["2016",1.27539045],["2015",1.3971813715],["2014",1.32840106845],["2013",1.28487955365],["2012",1.2616938149],["2011",1.195874043],["2010",1.1274467514],["2009",1.0595665875],["2008",1.0313568629],["2007",1.0093798573],["2006",0.9765836025],["2005",0.927114565],["2004",0.9209182],["2003",0.809742605],["2002",0.59242495],["2001",0.5680888105],["2000",0.5329775778],["1999",0.5016852],["1998",0.4895672],["1997",0.4550309],["1996",0.43486107],["1995",0.415495925],["1994",0.433672925],["1993",0.459423675],["1992",0.46372017],["1991",0.636195],["1990",0.64376875],["1989",0.64376875],["1988",0.683505],["1987",0.6513425],["1986",0.66649],["1985",0.5301625],["1984",0.516426],["1983",0.4998675],["1982",0.47714625],["1981",0.454425],["1980",0.4328865]]}</t>
  </si>
  <si>
    <t>INTL.58-1-CHN-QBTU.A,"name"</t>
  </si>
  <si>
    <t>Production of Natural Gas Plant Liquids, China, Annual,"units"</t>
  </si>
  <si>
    <t>[["2016",0.00740784],["2015",0.0073876],["2014",0.0073876],["2013",0.0073876],["2012",0.004444704],["2011",0.00443256],["2010",0.00591008],["2009",0.00443256],["2008",0.004444704],["2007",0.00443256],["2006",0.00295504],["2005",0.002955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CIV-QBTU.A,"name"</t>
  </si>
  <si>
    <t>Production of Natural Gas Plant Liquids, Cote dIvoire, Annual,"units"</t>
  </si>
  <si>
    <t>INTL.58-1-PAN-QBTU.A,"name"</t>
  </si>
  <si>
    <t>Production of Natural Gas Plant Liquids, Panama, Annual,"units"</t>
  </si>
  <si>
    <t>INTL.58-1-PER-QBTU.A,"name"</t>
  </si>
  <si>
    <t>Production of Natural Gas Plant Liquids, Peru, Annual,"units"</t>
  </si>
  <si>
    <t>[["2016",0.160113289275],["2015",0.154023129234],["2014",0.174116585637],["2013",0.176309752977],["2012",0.145877526963],["2011",0.140003220906],["2010",0.142349926581],["2009",0.125121503358],["2008",0.073425683844],["2007",0.061940707047],["2006",0.064051100811],["2005",0.060398324325],["2004",0.024029458137],["2003",0.008426025],["2002",0.00674082],["2001",0.0066734118],["2000",0.0065903058],["1999",0.001685205],["1998",0.001685205],["1997",0.001685205],["1996",0.001689822],["1995",0.001685205],["1994",0.001685205],["1993",0.001685205],["1992",0.001689822],["1991",0.001685205],["1990",0.001685205],["1989",0.000674082],["1988",0.001689822],["1987",0.00168995],["1986",0.00168995],["1985",0.00168995],["1984",0.001689822],["1983",0.00168995],["1982",0.00674958],["1981",0.00674958],["1980",0.005076054]]}</t>
  </si>
  <si>
    <t>INTL.58-1-EURO-QBTU.A,"name"</t>
  </si>
  <si>
    <t>[["2018",0],["2017",0],["2016",0.692503036],["2015",0.65986908178],["2014",0.652265251736],["2013",0.61152266756],["2012",0.623017782172],["2011",0.618278909573],["2010",0.65645680215],["2009",0.69754513806],["2008",0.73025501013],["2007",0.737387205911],["2006",0.762798131564],["2005",0.7660868224],["2004",0.740316064808],["2003",0.82465015028],["2002",0.75354376904],["2001",0.81525777383],["2000",0.686328793478],["1999",0.689141084],["1998",0.7031107255],["1997",0.7096953645],["1996",0.755795731],["1995",0.7592256975],["1994",0.6615924945],["1993",0.2205633315],["1992",0.217033608],["1991",0.2182173305],["1990",0.2311718375],["1989",0.2318417585],["1988",0.246773121],["1987",0.226306716],["1986",0.217791412],["1985",0.187673437],["1984",0.178638561],["1983",0.178134892],["1982",0.159876862],["1981",0.16547421],["1980",0.172272174]]}</t>
  </si>
  <si>
    <t>INTL.58-1-FRA-QBTU.A,"name"</t>
  </si>
  <si>
    <t>Production of Natural Gas Plant Liquids, France, Annual,"units"</t>
  </si>
  <si>
    <t>[["2016",0.000641964],["2015",0.00064021],["2014",0.001600525],["2013",0.001600525],["2012",0.00160491],["2011",0.001600525],["2010",0.001600525],["2009",0.001600525],["2008",0.00160491],["2007",0.001600525],["2006",0.001600525],["2005",0.004801575],["2004",0.00802455],["2003",0.0084827825],["2002",0.01119052],["2001",0.011203675],["2000",0.01123437],["1999",0.011207183],["1998",0.008642835],["1997",0.0158451975],["1996",0.01925892],["1995",0.0192063],["1994",0.020806825],["1993",0.020806825],["1992",0.02086383],["1991",0.01600525],["1990",0.017605775],["1989",0.0192063],["1988",0.01925892],["1987",0.01921068],["1986",0.02241246],["1985",0.027208925],["1984",0.0320982],["1983",0.0320105],["1982",0.0320105],["1981",0.043214175],["1980",0.04172766]]}</t>
  </si>
  <si>
    <t>INTL.58-1-FRA-TBPD.A,"name"</t>
  </si>
  <si>
    <t>[["2018",0.4],["2017",0.4],["2016",0.4],["2015",0.4],["2014",1],["2013",1],["2012",1],["2011",1],["2010",1],["2009",1],["2008",1],["2007",1],["2006",1],["2005",3],["2004",5],["2003",5.3],["2002",6.9917808219178],["2001",7],["2000",7],["1999",7.0021917808219],["1998",5.4],["1997",9.9],["1996",12],["1995",12],["1994",13],["1993",13],["1992",13],["1991",10],["1990",11],["1989",12],["1988",12],["1987",12],["1986",14],["1985",17],["1984",20],["1983",20],["1982",20],["1981",27],["1980",26]]}</t>
  </si>
  <si>
    <t>INTL.58-1-FRO-QBTU.A,"name"</t>
  </si>
  <si>
    <t>Production of Natural Gas Plant Liquids, Faroe Islands, Annual,"units"</t>
  </si>
  <si>
    <t>INTL.58-1-ASM-QBTU.A,"name"</t>
  </si>
  <si>
    <t>Production of Natural Gas Plant Liquids, American Samoa, Annual,"units"</t>
  </si>
  <si>
    <t>INTL.58-1-CMR-QBTU.A,"name"</t>
  </si>
  <si>
    <t>Production of Natural Gas Plant Liquids, Cameroon, Annual,"units"</t>
  </si>
  <si>
    <t>INTL.58-1-COD-QBTU.A,"name"</t>
  </si>
  <si>
    <t>Production of Natural Gas Plant Liquids, Congo-Kinshasa, Annual,"units"</t>
  </si>
  <si>
    <t>INTL.58-1-SUN-QBTU.A,"name"</t>
  </si>
  <si>
    <t>Production of Natural Gas Plant Liquids, Former U.S.S.R., Annual,"units"</t>
  </si>
  <si>
    <t>[["1999","--"],["1998","--"],["1997","--"],["1996","--"],["1995","--"],["1994","--"],["1993","--"],["1992","--"],["1991",0.636195],["1990",0.64376875],["1989",0.64376875],["1988",0.683505],["1987",0.6513425],["1986",0.66649],["1985",0.5301625],["1984",0.516426],["1983",0.4998675],["1982",0.47714625],["1981",0.454425],["1980",0.4328865]]}</t>
  </si>
  <si>
    <t>INTL.58-1-SUR-QBTU.A,"name"</t>
  </si>
  <si>
    <t>Production of Natural Gas Plant Liquids, Suriname, Annual,"units"</t>
  </si>
  <si>
    <t>INTL.58-1-SVK-QBTU.A,"name"</t>
  </si>
  <si>
    <t>Production of Natural Gas Plant Liquids, Slovak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8-1-IRQ-QBTU.A,"name"</t>
  </si>
  <si>
    <t>Production of Natural Gas Plant Liquids, Iraq, Annual,"units"</t>
  </si>
  <si>
    <t>[["2016",0.02387052],["2015",0.0158702],["2014",0.01904424],["2013",0.01904424],["2012",0.019096416],["2011",0.01904424],["2010",0.019465882952],["2009",0.020394093992],["2008",0.021347262552],["2007",0.021340449236],["2006",0.02856636],["2005",0.0238053],["2004",0.02387052],["2003",0.019900796],["2002",0.0317404],["2001",0.0317404],["2000",0.02387052],["1999",0.0238053],["1998",0.0238053],["1997",0.0317404],["1996",0.03182736],["1995",0.0396755],["1994",0.0317404],["1993",0.0238053],["1992",null],["1991",0],["1990",0.0476106],["1989",0.08569908],["1988",0.03182736],["1987",0.0158702],["1986",0.0158702],["1985",0.0158702],["1984",0.0079605],["1983",0.007940575],["1982",0.007940575],["1981",0.007940575],["1980",0.012739728]]}</t>
  </si>
  <si>
    <t>INTL.58-1-MMR-QBTU.A,"name"</t>
  </si>
  <si>
    <t>Production of Natural Gas Plant Liquids, Myanmar, Annual,"units"</t>
  </si>
  <si>
    <t>[["2016",0.0003182736],["2015",0.000317404],["2014",0.000317404],["2013",0.000317404],["2012",0.0003182736],["2011",0.000317404],["2010",0.000317404],["2009",0.000317404],["2008",0.0003182736],["2007",0.000317404],["2006",0.000317404],["2005",0.00029677274],["2004",0.0002387052],["2003",0.0002697934],["2002",0.000317404],["2001",0.00027138042],["2000",0.000407390208],["1999",0.000317404],["1998",0.000317404],["1997",0.000317404],["1996",0.0003182736],["1995",0.000476106],["1994",0.000476106],["1993",0.000634808],["1992",0.000795684],["1991",0.00158702],["1990",0.00158702],["1989",0.00158702],["1988",0.0011139576],["1987",0],["1986",0],["1985",0],["1984",0],["1983",0],["1982",0],["1981",0],["1980",0]]}</t>
  </si>
  <si>
    <t>INTL.58-1-ITA-QBTU.A,"name"</t>
  </si>
  <si>
    <t>Production of Natural Gas Plant Liquids, Italy, Annual,"units"</t>
  </si>
  <si>
    <t>[["2018",0],["2017",0],["2016",0],["2015",0],["2014",0],["2013",0],["2012",0],["2011",0],["2010",0],["2009",0],["2008",0],["2007",0],["2006",0],["2005",0],["2004",0],["2003",0],["2002",0],["2001",0],["2000",0.000779397],["1999",0.000932721],["1998",0.000932721],["1997",0.0010881745],["1996",0.001558794],["1995",0.000932721],["1994",0.000932721],["1993",0.0010881745],["1992",0.0010911558],["1991",0.001243628],["1990",0.001243628],["1989",0.001243628],["1988",0.001558794],["1987",0.001243336],["1986",0.001550155],["1985",0.001550155],["1984",0.001559892],["1983",0.001550155],["1982",0.001550155],["1981",0.001550155],["1980",0.001554402]]}</t>
  </si>
  <si>
    <t>INTL.58-1-JAM-QBTU.A,"name"</t>
  </si>
  <si>
    <t>Production of Natural Gas Plant Liquids, Jamaica, Annual,"units"</t>
  </si>
  <si>
    <t>INTL.58-1-MRT-QBTU.A,"name"</t>
  </si>
  <si>
    <t>Production of Natural Gas Plant Liquids, Mauritania, Annual,"units"</t>
  </si>
  <si>
    <t>INTL.58-1-SWZ-QBTU.A,"name"</t>
  </si>
  <si>
    <t>Production of Natural Gas Plant Liquids, Swaziland, Annual,"units"</t>
  </si>
  <si>
    <t>INTL.58-1-SYC-QBTU.A,"name"</t>
  </si>
  <si>
    <t>Production of Natural Gas Plant Liquids, Seychelles, Annual,"units"</t>
  </si>
  <si>
    <t>INTL.58-1-WP11-QBTU.A,"name"</t>
  </si>
  <si>
    <t>[["2016",0.09555093],["2015",0.08542353],["2014",0.10240482],["2013",0.0965543],["2012",0.101043875],["2011",0.10113956],["2010",0.11814999],["2009",0.12463129],["2008",0.11858452],["2007",0.132425365],["2006",0.14870103],["2005",0.14886405],["2004",0.137868225],["2003",0.130860175],["2002",0.13694389375],["2001",0.1277719],["2000",0.1218414],["1999",0.12280816],["1998",0.119010045],["1997",0.1215297925],["1996",0.1049904],["1995",0.089456025],["1994",0.09530612],["1993",0.0938561],["1992",0.09478851],["1991",0.102953725],["1990",0.10459805],["1989",0.10772975],["1988",0.11116518],["1987",0.106240185],["1986",0.098410935],["1985",0.106240185],["1984",0.087767532],["1983",0.08439384],["1982",0.08291413],["1981",0.09544093],["1980",0.095702412]]}</t>
  </si>
  <si>
    <t>INTL.58-1-WP12-QBTU.A,"name"</t>
  </si>
  <si>
    <t>[["2018",0],["2017",0],["2016",0.925021752],["2015",0.952820995],["2014",0.901093065],["2013",0.932307895],["2012",1.09894617],["2011",0.92532435],["2010",1.117335931],["2009",1.00009083245],["2008",0.8693765965],["2007",0.9084676424],["2006",0.88280785175],["2005",0.81232452635],["2004",0.69680561061],["2003",0.700074742],["2002",0.70281697888],["2001",0.667135865405],["2000",0.6037040712],["1999",0.5771533845],["1998",0.502312635],["1997",0.472696535],["1996",0.415164414],["1995",0.386863135],["1994",0.382085285],["1993",0.391356285],["1992",0.3603976746],["1991",0.412085],["1990",0.38585975],["1989",0.38560425],["1988",0.3606198],["1987",0.3384645],["1986",0.31340214],["1985",0.2846562],["1984",0.2900367],["1983",0.1965452],["1982",0.2071156],["1981",0.17707975],["1980",0.16135476]]}</t>
  </si>
  <si>
    <t>INTL.58-1-MNE-QBTU.A,"name"</t>
  </si>
  <si>
    <t>Production of Natural Gas Plant Liquids, Montenegro, Annual,"units"</t>
  </si>
  <si>
    <t>INTL.58-1-MNE-TBPD.A,"name"</t>
  </si>
  <si>
    <t>INTL.58-1-OPSA-QBTU.A,"name"</t>
  </si>
  <si>
    <t>[["2016",0.10516651],["2015",0.123234335],["2014",0.2695014],["2013",0.2695014],["2012",0.27023976],["2011",0.269771910625],["2010",0.269817733325],["2009",0.270074848645],["2008",0.27109530623],["2007",0.27063385594],["2006",0.245549341035],["2005",0.319079925],["2004",0.27946662],["2003",0.2538499575],["2002",0.3129100875],["2001",0.31056317],["2000",0.273804783],["1999",0.26648285],["1998",0.228203475],["1997",0.22359535],["1996",0.23650554],["1995",0.2327824],["1994",0.228188875],["1993",0.225141125],["1992",0.17814684],["1991",0.182239025],["1990",0.1776455],["1989",0.16845845],["1988",0.15356628],["1987",0.14702054],["1986",0.151614065],["1985",0.099554115],["1984",0.09061611],["1983",0.090367065],["1982",0.09496059],["1981",0.087304715],["1980",0.095220756]]}</t>
  </si>
  <si>
    <t>INTL.58-1-MSR-QBTU.A,"name"</t>
  </si>
  <si>
    <t>Production of Natural Gas Plant Liquids, Montserrat, Annual,"units"</t>
  </si>
  <si>
    <t>INTL.58-1-MTQ-QBTU.A,"name"</t>
  </si>
  <si>
    <t>Production of Natural Gas Plant Liquids, Martinique, Annual,"units"</t>
  </si>
  <si>
    <t>INTL.58-1-WP15-QBTU.A,"name"</t>
  </si>
  <si>
    <t>INTL.58-1-WP15-TBPD.A,"name"</t>
  </si>
  <si>
    <t>[["2018",5],["2017",5],["2016",5],["2015",5],["2014",5],["2013",5],["2012",3],["2011",3],["2010",4],["2009",3],["2008",3],["2007",3],["2006",2],["2005",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WP16-QBTU.A,"name"</t>
  </si>
  <si>
    <t>Production of Natural Gas Plant Liquids, India, Annual,"units"</t>
  </si>
  <si>
    <t>[["2016",0.1951274],["2015",0.1808904],["2014",0.1885093248],["2013",0.1927218208],["2012",0.189934],["2011",0.1915256],["2010",0.1941062],["2009",0.1862954],["2008",0.185196],["2007",0.177974],["2006",0.193085],["2005",0.193085],["2004",0.202032],["2003",0.204838],["2002",0.193085],["2001",0.1679],["2000",0.151524],["1999",0.15111],["1998",0.15111],["1997",0.142715],["1996",0.134688],["1995",0.078913],["1994",0.075555],["1993",0.05037],["1992",0.0471408],["1991",0.01679],["1990",0.01679],["1989",0.01679],["1988",0.0151524],["1987",0.011753],["1986",0.008395],["1985",0.003358],["1984",0.0033672],["1983",0.001679],["1982",0.001679],["1981",0.0006716],["1980",0]]}</t>
  </si>
  <si>
    <t>INTL.58-1-WP16-TBPD.A,"name"</t>
  </si>
  <si>
    <t>[["2018",133.4602739726],["2017",124.6],["2016",115.89890710383],["2015",107.73698630137],["2014",112.27476164384],["2013",114.78369315068],["2012",112.81420765027],["2011",114.07123287671],["2010",115.60821917808],["2009",110.95616438356],["2008",110],["2007",106],["2006",115],["2005",115],["2004",120],["2003",122],["2002",115],["2001",100],["2000",90],["1999",90],["1998",90],["1997",85],["1996",80],["1995",47],["1994",45],["1993",30],["1992",28],["1991",10],["1990",10],["1989",10],["1988",9],["1987",7],["1986",5],["1985",2],["1984",2],["1983",1],["1982",1],["1981",0.4],["1980",0]]}</t>
  </si>
  <si>
    <t>INTL.58-1-PAK-QBTU.A,"name"</t>
  </si>
  <si>
    <t>Production of Natural Gas Plant Liquids, Pakistan, Annual,"units"</t>
  </si>
  <si>
    <t>[["2016",0.006400608],["2015",0.00638312],["2014",0.00638312],["2013",0.00638312],["2012",0.006400608],["2011",0.00638312],["2010",0.006360940844],["2009",0.006344314128],["2008",0.006362807688],["2007",0.006193139112],["2006",0.00478734],["2005",0.00478734],["2004",0.00800076],["2003",0.00786081228],["2002",0.00760708326],["2001",0.0075560183],["2000",0.0057605472],["1999",0.006542698],["1998",0.005425652],["1997",0.00478734],["1996",0.004800456],["1995",0.0079789],["1994",0.00478734],["1993",0.003829872],["1992",0.004800456],["1991",0.00319156],["1990",0.000319156],["1989",0.000319156],["1988",0.0003200304],["1987",0.000320032],["1986",0.000320032],["1985",0.000320032],["1984",0.0003200304],["1983",0.000320032],["1982",0.000320032],["1981",0.000320032],["1980",0.0003209088]]}</t>
  </si>
  <si>
    <t>INTL.58-1-PERG-QBTU.A,"name"</t>
  </si>
  <si>
    <t>[["2016",4.695893802],["2015",4.663089725],["2014",4.648142345],["2013",4.688681474],["2012",4.604683146],["2011",4.54475843],["2010",4.30189470509],["2009",4.297228777336],["2008",4.417555562792],["2007",4.369248366558],["2006",4.218245925],["2005",4.1580381],["2004",3.730506522],["2003",3.0657145911],["2002",2.798276792035],["2001",2.68093191675],["2000",2.42556112554],["1999",2.326274015],["1998",2.3209668],["1997",2.21698036],["1996",2.118129195],["1995",2.13331053],["1994",2.06726511],["1993",1.62445294],["1992",1.570825152],["1991",1.456425555],["1990",1.454205625],["1989",1.332924885],["1988",1.267310868],["1987",1.13074591],["1986",1.10269931],["1985",1.013657195],["1984",0.949363008],["1983",0.865638015],["1982",0.95568388],["1981",0.933015555],["1980",0.83323194]]}</t>
  </si>
  <si>
    <t>INTL.58-1-COG-QBTU.A,"name"</t>
  </si>
  <si>
    <t>[["2016",0.0111447],["2015",0.01111425],["2014",0.012702],["2013",0.01428975],["2012",0.0175131],["2011",0.012702],["2010",0.0095265],["2009",0.01111425],["2008",0.0111447],["2007",0.01111425],["2006",0.0095352],["2005",0.01203697635],["2004",0.01237945185],["2003",0.0142724022],["2002",0.0174825282],["2001",0.01842683055],["2000",0.019312347],["1999",0.0203841],["1998",0.019053],["1997",0.019053],["1996",0],["1995",0],["1994",0],["1993",0],["1992",0],["1991",0],["1990",0],["1989",0],["1988",0],["1987",0],["1986",0],["1985",0],["1984",0],["1983",0],["1982",0],["1981",0],["1980",0]]}</t>
  </si>
  <si>
    <t>INTL.58-1-GAB-QBTU.A,"name"</t>
  </si>
  <si>
    <t>Production of Natural Gas Plant Liquids, Gabon, Annual,"units"</t>
  </si>
  <si>
    <t>INTL.59-1-FRA-TBPD.A,"name"</t>
  </si>
  <si>
    <t>Production of Other Liquids, France, Annual,"units"</t>
  </si>
  <si>
    <t>[["2018",68.509],["2017",68.509],["2016",82.641],["2015",79.031],["2014",76.333],["2013",73.319],["2012",69.445],["2011",65.585],["2010",68.811],["2009",7],["2008",5],["2007",3.4958904109589],["2006",16.438356164384],["2005",11.065753424658],["2004",10.830601092896],["2003",10.005479452055],["2002",5.0767123287671],["2001",5.2630136986301],["2000",8.0027322404372],["1999",4.2630136986301],["1998",0],["1997",0],["1996",0],["1995",0],["1994",0],["1993",0],["1992",0],["1991",0],["1990",0],["1989",0],["1988",0],["1987",0],["1986",0],["1985",0],["1984",0],["1983",0],["1982",1],["1981",0],["1980",0]]}</t>
  </si>
  <si>
    <t>INTL.58-1-STP-QBTU.A,"name"</t>
  </si>
  <si>
    <t>Production of Natural Gas Plant Liquids, Sao Tome and Principe, Annual,"units"</t>
  </si>
  <si>
    <t>INTL.58-1-SVN-QBTU.A,"name"</t>
  </si>
  <si>
    <t>Production of Natural Gas Plant Liquids, Slovenia, Annual,"units"</t>
  </si>
  <si>
    <t>INTL.58-1-SWE-QBTU.A,"name"</t>
  </si>
  <si>
    <t>Production of Natural Gas Plant Liquids, Sweden, Annual,"units"</t>
  </si>
  <si>
    <t>INTL.58-1-WP14-QBTU.A,"name"</t>
  </si>
  <si>
    <t>[["2016",1.1469962],["2015",1.0265614],["2014",0.9667818],["2013",0.928335],["2012",0.88953],["2011",0.8586054],["2010",0.8671226],["2009",0.92924754634],["2008",0.98621436492],["2007",1.0550981194],["2006",0.99540307848],["2005",0.93761618488],["2004",0.9590407],["2003",1.0513767],["2002",1.01425922],["2001",1.0303100426],["2000",1.01888398],["1999",0.94893548],["1998",0.94565596],["1997",0.92402864],["1996",0.868038],["1995",0.84332618],["1994",0.7686176],["1993",0.7350662],["1992",0.6700728],["1991",0.6261137],["1990",0.6188502],["1989",0.595607],["1988",0.55499508],["1987",0.5331409],["1986",0.4764856],["1985",0.4895599],["1984",0.48944448],["1983",0.4488843],["1982",0.4619586],["1981",0.479391],["1980",0.48216108]]}</t>
  </si>
  <si>
    <t>INTL.57-1-TLS-QBTU.A,"name"</t>
  </si>
  <si>
    <t>Production of Crude Oil including Lease Condensate, Timor-Leste, Annual,"units"</t>
  </si>
  <si>
    <t>INTL.57-1-TLS-TBPD.A,"name"</t>
  </si>
  <si>
    <t>INTL.58-1-VCT-QBTU.A,"name"</t>
  </si>
  <si>
    <t>Production of Natural Gas Plant Liquids, Saint Vincent\/Grenadines, Annual,"units"</t>
  </si>
  <si>
    <t>INTL.58-1-VEN-QBTU.A,"name"</t>
  </si>
  <si>
    <t>[["2016",0.1036165],["2015",0.12168856],["2014",0.267955625],["2013",0.267955625],["2012",0.26868975],["2011",0.267955625],["2010",0.267955625],["2009",0.267955625],["2008",0.26868975],["2007",0.267955625],["2006",0.242471],["2005",0.315988375],["2004",0.2763666],["2003",0.250294675],["2002",0.30904565],["2001",0.306235],["2000",0.26868975],["1999",0.26029975],["1998",0.222020375],["1997",0.218958025],["1996",0.2303055],["1995",0.228145075],["1994",0.22355155],["1993",0.218958025],["1992",0.17349681],["1991",0.179147475],["1990",0.17455395],["1989",0.1653669],["1988",0.15046626],["1987",0.14393045],["1986",0.148523975],["1985",0.096464025],["1984",0.08751609],["1983",0.087276975],["1982",0.0918705],["1981",0.084214625],["1980",0.0921222]]}</t>
  </si>
  <si>
    <t>INTL.58-1-VUT-QBTU.A,"name"</t>
  </si>
  <si>
    <t>Production of Natural Gas Plant Liquids, Vanuatu, Annual,"units"</t>
  </si>
  <si>
    <t>INTL.58-1-WP17-QBTU.A,"name"</t>
  </si>
  <si>
    <t>[["2016",0.012669456],["2015",0.017372905],["2014",0.017372905],["2013",0.01895226],["2012",0.018593119],["2011",0.019718139],["2010",0.021020566],["2009",0.021816734],["2008",0.023075891],["2007",0.022491746],["2006",0.020531615],["2005",0.01895226],["2004",0.017420502],["2003",0.017372905],["2002",0.016035862],["2001",0.014214195],["2000",0.012669456],["1999",0.008528517],["1998",0.008528517],["1997",0.0071070975],["1996",0.006334728],["1995",0.006633291],["1994",0.00631742],["1993",0.006633291],["1992",0.0006334728],["1991",0.000631742],["1990",0.000631742],["1989",0.000631742],["1988",0.0006334728],["1987",0.000789495],["1986",0.000473697],["1985",0.000640064],["1984",0.0006400608],["1983",0.00158994],["1982",0.00158994],["1981",0.00158994],["1980",0.001594296]]}</t>
  </si>
  <si>
    <t>INTL.57-1-TON-QBTU.A,"name"</t>
  </si>
  <si>
    <t>Production of Crude Oil including Lease Condensate, Tonga, Annual,"units"</t>
  </si>
  <si>
    <t>INTL.57-1-WORL-MT.M,"name"</t>
  </si>
  <si>
    <t>[["199912",276776],["199911",271162.9],["199910",280276.6],["199909",269198.9],["199908",278001.6],["199907",278498.6],["199906",263400.9],["199905",276546.6],["199904",268382.9],["199903",283508.6],["199902",257273.5],["199901",283528.6],["199812",282209.6],["199811",273850],["199810",279325.6],["199809",269847],["199808",278571.6],["199807",282592.6],["199806",274039],["199805",284405.2],["199804",277342],["199803",287152.6],["199802",259833.6],["199801",286088.6],["199712",281251.4],["199711",272913.9],["199710",282576.4],["199709",271416.9],["199708",278934.4],["199707",275161.4],["199706",264498.9],["199705",276505.4],["199704",270173.9],["199703",277036.4],["199702",250255],["199701",275547.4],["199612",275937.8],["199611",264728.5],["199610",271664.8],["199609",261376.5],["199608",268125.8],["199607",269552.8],["199606",260560.5],["199605",267884.7],["199604",259237.4],["199603",268515.7],["199602",251727.2],["199601",267431.7],["199512",267673.3],["199511",257349],["199510",264848.3],["199509",258001],["199508",264993.3],["199507",264396.3],["199506",252072],["199505",263943.3],["199504",255376],["199503",260492.3],["199502",238127.2],["199501",261514.3],["199412",263281],["199411",253468.4],["199410",261207],["199409",250792.4],["199408",256586],["199407",257030],["199406",250319.4],["199405",257360],["199404",247279.4],["199403",257452],["199402",232896.4],["199401",258636.8]]}</t>
  </si>
  <si>
    <t>INTL.57-1-WORL-MT.Q,"name"</t>
  </si>
  <si>
    <t>[["1999Q4",276125.19130435],["1999Q3",275298.62173913],["1999Q2",269521.52307692],["1999Q1",275353.45777778],["1998Q4",278511.86086957],["1998Q3",277081.52391304],["1998Q2",278659.24395604],["1998Q1",278286.86666667],["1997Q4",278979.1173913],["1997Q3",275211.70434783],["1997Q2",270459.90549451],["1997Q1",268191.53111111],["1996Q4",270842.77826087],["1996Q3",266405.77826087],["1996Q2",262619.37032967],["1996Q1",262796.24395604],["1995Q4",263354.77826087],["1995Q3",262512.03913043],["1995Q2",257205.3],["1995Q1",253886.29111111],["1994Q4",259382.39130435],["1994Q3",254846.39130435],["1994Q2",251715.64835165],["1994Q1",250220.57777778]]}</t>
  </si>
  <si>
    <t>INTL.58-1-UZB-QBTU.A,"name"</t>
  </si>
  <si>
    <t>Production of Natural Gas Plant Liquids, Uzbekistan, Annual,"units"</t>
  </si>
  <si>
    <t>[["2016",0.0258213],["2015",0.02575075],["2014",0.0272655],["2013",0.03483925],["2012",0.0525058],["2011",0.0643831],["2010",0.0562140657],["2009",0.0408022605],["2008",0.0698694],["2007",0.07119325],["2006",0.0729202725],["2005",0.08539289],["2004",0.091134],["2003",0.09845875],["2002",0.1098505],["2001",0.10451775],["2000",0.091134],["1999",0.06816375],["1998",0.06816375],["1997",0.06816375],["1996",0.075945],["1995",0.06816375],["1994",0.06059],["1993",0.0575605],["1992",0.045567],["1991","--"],["1990","--"],["1989","--"],["1988","--"],["1987","--"],["1986","--"],["1985","--"],["1984","--"],["1983","--"],["1982","--"],["1981","--"],["1980","--"]]}</t>
  </si>
  <si>
    <t>INTL.58-1-WAK-QBTU.A,"name"</t>
  </si>
  <si>
    <t>Production of Natural Gas Plant Liquids, Wake Island, Annual,"units"</t>
  </si>
  <si>
    <t>INTL.58-1-WORL-QBTU.A,"name"</t>
  </si>
  <si>
    <t>[["2018",0],["2017",0],["2016",15.379857052415],["2015",15.077948828964],["2014",14.658795391017],["2013",14.049258877328],["2012",13.837619808933],["2011",13.260752549759],["2010",12.969278946069],["2009",12.557717291069],["2008",12.392984941425],["2007",12.363987987139],["2006",12.060944876686],["2005",11.839332437279],["2004",11.318618117324],["2003",10.604854721388],["2002",10.19285164903],["2001",10.008697296382],["2000",9.5109232540405],["1999",9.2040473956],["1998",8.957706858],["1997",8.696290545],["1996",8.506792661],["1995",8.297342358],["1994",7.9887818455],["1993",7.173869286],["1992",6.8898947706],["1991",6.8697312475],["1990",6.6766890255],["1989",6.4407728085],["1988",6.3860394798],["1987",6.046853968],["1986",5.879033976],["1985",5.548485523],["1984",5.4785320122],["1983",5.160036609],["1982",5.214752664],["1981",5.279282912],["1980",5.0188642308]]}</t>
  </si>
  <si>
    <t>INTL.58-1-WP13-QBTU.A,"name"</t>
  </si>
  <si>
    <t>[["2016",0.1505775],["2015",0.138851342],["2014",0.142270858],["2013",0.1399884465],["2012",0.1365557045],["2011",0.13575244175],["2010",0.12836533825],["2009",0.122046842],["2008",0.13441659875],["2007",0.13133813675],["2006",0.134011952],["2005",0.12300853625],["2004",0.09572867025],["2003",0.08531875],["2002",0.06980625],["2001",0.06360125],["2000",0.055998],["1999",0.05119125],["1998",0.05429375],["1997",0.0465375],["1996",0.0544425],["1995",0.06205],["1994",0.05429375],["1993",0.03878125],["1992",0.0388875],["1991",0.0341275],["1990",0.031025],["1989",0.0341275],["1988",0.0388875],["1987",0.03878125],["1986",0.0310323],["1985",0.02637125],["1984",0.0233325],["1983",0.017059735],["1982",0.01241],["1981",0.01085875],["1980",0.009333]]}</t>
  </si>
  <si>
    <t>INTL.58-1-USA-QBTU.A,"name"</t>
  </si>
  <si>
    <t>INTL.58-1-VGB-QBTU.A,"name"</t>
  </si>
  <si>
    <t>Production of Natural Gas Plant Liquids, British Virgin Islands, Annual,"units"</t>
  </si>
  <si>
    <t>INTL.58-1-WP21-QBTU.A,"name"</t>
  </si>
  <si>
    <t>[["2018",0],["2017",0],["2016",0.68593846],["2015",0.64836318678],["2014",0.63310963487],["2013",0.59272705457],["2012",0.6065500192],["2011",0.599611205],["2010",0.63364211215],["2009",0.67166758916],["2008",0.70444844433],["2007",0.71184957384],["2006",0.738297506564],["2005",0.7431735824],["2004",0.717340048808],["2003",0.80029397476],["2002",0.72775357714],["2001",0.79109163337],["2000",0.659530891652],["1999",0.663688028],["1998",0.677211019],["1997",0.6841427],["1996",0.731227981],["1995",0.733077499],["1994",0.6405622895],["1993",0.2027078965],["1992",0.195479319],["1991",0.191861228],["1990",0.201640965],["1989",0.197055981],["1988",0.207116838],["1987",0.183386439],["1986",0.18598283],["1985",0.155864855],["1984",0.14674038],["1983",0.14632631],["1982",0.132928985],["1981",0.13869635],["1980",0.14542095]]}</t>
  </si>
  <si>
    <t>INTL.58-1-WP22-QBTU.A,"name"</t>
  </si>
  <si>
    <t>[["2018",0],["2017",0],["2016",0.489141135275],["2015",0.50419498707],["2014",0.668699538173],["2013",0.672569900347],["2012",0.641309488095],["2011",0.663084011791],["2010",0.661790767112],["2009",0.637860575807],["2008",0.584206588022],["2007",0.521576869931],["2006",0.492728150876],["2005",0.539475136773],["2004",0.46328572325893],["2003",0.40966077642804],["2002",0.43731904831506],["2001",0.433100914674],["2000",0.39797253276],["1999",0.3801836606],["1998",0.334017778],["1997",0.326841659],["1996",0.3387199704],["1995",0.323383649],["1994",0.322161921],["1993",0.305169711],["1992",0.2504970612],["1991",0.24841462],["1990",0.237280295],["1989",0.227082122],["1988",0.219738714],["1987",0.21529452],["1986",0.213238475],["1985",0.146147825],["1984",0.12874782],["1983",0.118636315],["1982",0.1362618],["1981",0.125595405],["1980",0.134830374]]}</t>
  </si>
  <si>
    <t>INTL.57-1-YUG-QBTU.A,"name"</t>
  </si>
  <si>
    <t>Production of Crude Oil including Lease Condensate, Former Yugoslavia, Annual,"units"</t>
  </si>
  <si>
    <t>[["1999","--"],["1998","--"],["1997","--"],["1996","--"],["1995","--"],["1994","--"],["1993","--"],["1992","--"],["1991",0.1275237],["1990",0.13602528],["1989",0.14877765],["1988",0.15984135],["1987",0.167906205],["1986",0.17853318],["1985",0.18278397],["1984",0.17049744],["1983",0.176407785],["1982",0.184909365],["1981",0.18278397],["1980",0.183284748]]}</t>
  </si>
  <si>
    <t>INTL.57-1-ZAF-MT.M,"name"</t>
  </si>
  <si>
    <t>[["199912",100],["199911",97],["199910",100],["199909",97],["199908",100],["199907",100],["199906",97],["199905",100],["199904",97],["199903",100],["199902",91],["199901",100],["199812",72],["199811",70],["199810",72],["199809",70],["199808",72],["199807",72],["199806",70],["199805",72],["199804",70],["199803",72],["199802",65],["199801",72]]}</t>
  </si>
  <si>
    <t>INTL.57-1-ZAF-MT.Q,"name"</t>
  </si>
  <si>
    <t>[["1999Q4",298],["1999Q3",298],["1999Q2",295],["1999Q1",291],["1998Q4",215],["1998Q3",215],["1998Q2",212],["1998Q1",210]]}</t>
  </si>
  <si>
    <t>INTL.57-1-ZAF-QBTU.A,"name"</t>
  </si>
  <si>
    <t>Production of Crude Oil including Lease Condensate, South Africa, Annual,"units"</t>
  </si>
  <si>
    <t>[["2016",0.004140924],["2015",0.006194415],["2014",0.006194415],["2013",0.007393699],["2012",0.008100824],["2011",0.00825922],["2010",0.007212675],["2009",0.00825922],["2008",0.030191409],["2007",0.033155677],["2006",0.041618549],["2005",0.071034949],["2004",0.115589481],["2003",0.061203083],["2002",0.040255212],["2001",0.054109205],["2000",0.053832012],["1999",0.051620125],["1998",0.03716649],["1997",0],["1996",0],["1995",0],["1994",0],["1993",0],["1992",0],["1991",0],["1990",0],["1989",0],["1988",0],["1987",0],["1986",0],["1985",0],["1984",0],["1983",0],["1982",0],["1981",0],["1980",0]]}</t>
  </si>
  <si>
    <t>INTL.58-1-VNM-QBTU.A,"name"</t>
  </si>
  <si>
    <t>Production of Natural Gas Plant Liquids, Vietnam, Annual,"units"</t>
  </si>
  <si>
    <t>[["2016",0.0077775],["2015",0.00775625],["2014",0.01241],["2013",0.0155125],["2012",0.0139995],["2011",0.01396125],["2010",0.01396125],["2009",0.0155125],["2008",0.015555],["2007",0.01706375],["2006",0.0217175],["2005",0.021717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TKM-MT.M,"name"</t>
  </si>
  <si>
    <t>[["199912",610],["199911",582],["199910",601],["199909",582],["199908",601],["199907",601],["199906",569],["199905",588],["199904",569],["199903",588],["199902",520],["199901",584],["199812",478],["199811",454],["199810",473],["199809",454],["199808",465],["199807",469],["199806",454],["199805",456],["199804",450],["199803",469],["199802",428],["199801",473],["199712",380],["199711",371],["199710",384],["199709",371],["199708",384],["199707",384],["199706",367],["199705",380],["199704",367],["199703",371],["199702",335],["199701",375],["199612",324],["199611",318],["199610",320],["199609",309],["199608",324],["199607",320],["199606",314],["199605",324],["199604",314],["199603",324],["199602",307],["199601",324],["199512",294],["199511",285],["199510",298],["199509",289],["199508",303],["199507",298],["199506",293],["199505",303],["199504",289],["199503",294],["199502",273],["199501",294],["199412",324],["199411",318],["199410",324],["199409",309],["199408",324],["199407",324],["199406",318],["199405",328],["199404",314],["199403",333],["199402",300],["199401",345]]}</t>
  </si>
  <si>
    <t>INTL.57-1-TKM-MT.Q,"name"</t>
  </si>
  <si>
    <t>[["1999Q4",1797],["1999Q3",1784],["1999Q2",1727],["1999Q1",1696],["1998Q4",1405],["1998Q3",1392],["1998Q2",1364],["1998Q1",1374],["1997Q4",1139],["1997Q3",1139],["1997Q2",1114],["1997Q1",1077],["1996Q4",962],["1996Q3",962],["1996Q2",951],["1996Q1",951],["1995Q4",873],["1995Q3",886],["1995Q2",889],["1995Q1",867],["1994Q4",962],["1994Q3",962],["1994Q2",964],["1994Q1",978]]}</t>
  </si>
  <si>
    <t>INTL.57-1-TKM-QBTU.A,"name"</t>
  </si>
  <si>
    <t>[["2016",0.49665375895365],["2015",0.52167313673554],["2014",0.51339410408762],["2013",0.49036216454081],["2012",0.46370814821053],["2011",0.4222365450388],["2010",0.38242604039196],["2009",0.37829568],["2008",0.36640632],["2007",0.35109774],["2006",0.34651428],["2005",0.3933132],["2004",0.4327386],["2003",0.40212144],["2002",0.3853909878],["2001",0.332661],["2000",0.304734528],["1999",0.29910972],["1998",0.23607024],["1997",0.19103532],["1996",0.16336404],["1995",0.15021636],["1994",0.16507512],["1993",0.1695498],["1992",0.21090384],["1991","--"],["1990","--"],["1989","--"],["1988","--"],["1987","--"],["1986","--"],["1985","--"],["1984","--"],["1983","--"],["1982","--"],["1981","--"],["1980","--"]]}</t>
  </si>
  <si>
    <t>INTL.58-1-WP18-QBTU.A,"name"</t>
  </si>
  <si>
    <t>[["2016",0.36091612],["2015",0.38274781],["2014",0.42572835],["2013",0.42893124],["2012",0.42963969],["2011",0.45439983],["2010",0.45204237],["2009",0.43632858],["2008",0.42720106],["2007",0.439771056],["2006",0.45424039975],["2005",0.45387347],["2004",0.47020154],["2003",0.44430228225],["2002",0.43390281825],["2001",0.45960741175],["2000",0.4644521021],["1999",0.465204985],["1998",0.45081628],["1997",0.41530839],["1996",0.46096366],["1995",0.48550973],["1994",0.49939084],["1993",0.6246537],["1992",0.61822158],["1991",0.62049635],["1990",0.5836934],["1989",0.5225267],["1988",0.50495373],["1987",0.46175055],["1986",0.48024875],["1985",0.374730535],["1984",0.357216366],["1983",0.36529565],["1982",0.35208265],["1981",0.33358445],["1980",0.273940752]]}</t>
  </si>
  <si>
    <t>INTL.58-1-WP19-QBTU.A,"name"</t>
  </si>
  <si>
    <t>[["2018",0],["2017",0],["2016",4.720220724],["2015",4.68735018],["2014",4.6751462],["2013",4.723092420015],["2012",4.652128022826],["2011",4.605790676015],["2010",4.368146153215],["2009",4.36092662687],["2008",4.481728288355],["2007",4.434311569399],["2006",4.286554945],["2005",4.22634712],["2004",3.810549075],["2003",3.1547236006],["2002",2.889820617035],["2001",2.74098317675],["2000",2.47633410954],["1999",2.373974405],["1998",2.36709769],["1997",2.262776837],["1996",2.171093055],["1995",2.17043468],["1994",2.0898535],["1993",1.645369265],["1992",1.584032628],["1991",1.472941075],["1990",1.474065275],["1989",1.352784535],["1988",1.278944544],["1987",1.14234561],["1986",1.11095853],["1985",1.020346915],["1984",0.954392946],["1983",0.868977765],["1982",0.95902363],["1981",0.936355305],["1980",0.83658084]]}</t>
  </si>
  <si>
    <t>INTL.58-1-WP25-QBTU.A,"name"</t>
  </si>
  <si>
    <t>Production of Natural Gas Plant Liquids, Russia, Annual,"units"</t>
  </si>
  <si>
    <t>[["2016",1.01540125],["2015",1.14618435],["2014",1.09035855],["2013",1.03590225],["2012",0.9829856],["2011",0.92479015],["2010",0.8690183],["2009",0.8159813],["2008",0.759201],["2007",0.73577425],["2006",0.71429385],["2005",0.69244825],["2004",0.6930832],["2003",0.59055828],["2002",0.3726036],["2001",0.3590533105],["2000",0.352833],["1999",0.34990725],["1998",0.333245],["1997",0.29537625],["1996",0.2809965],["1995",0.272655],["1994",0.30295],["1993",0.333245],["1992",0.349347]]}</t>
  </si>
  <si>
    <t>INTL.58-1-WP25-TBPD.A,"name"</t>
  </si>
  <si>
    <t>[["2018",600],["2017",600],["2016",668.51092896175],["2015",756.68219178082],["2014",719.82739726027],["2013",683.87671232877],["2012",647.1693989071],["2011",610.52328767123],["2010",573.70410958904],["2009",538.6904109589],["2008",499.83606557377],["2007",485.7397260274],["2006",471.55890410959],["2005",457.13698630137],["2004",456.30601092896],["2003",389.87178082192],["2002",245.98356164384],["2001",237.038],["2000",232.29508196721],["1999",231],["1998",220],["1997",195],["1996",185],["1995",180],["1994",200],["1993",220],["1992",230]]}</t>
  </si>
  <si>
    <t>INTL.57-1-TUN-MT.M,"name"</t>
  </si>
  <si>
    <t>[["199912",331],["199911",320],["199910",331],["199909",320],["199908",339],["199907",347],["199906",336],["199905",331],["199904",320],["199903",331],["199902",310],["199901",343],["199812",339],["199811",328],["199810",339],["199809",324],["199808",302],["199807",323],["199806",312],["199805",323],["199804",312],["199803",323],["199802",284],["199801",302],["199712",314],["199711",304],["199710",314],["199709",304],["199708",314],["199707",314],["199706",324],["199705",359],["199704",347],["199703",375],["199702",339],["199701",375],["199612",359],["199611",332],["199610",343],["199609",351],["199608",363],["199607",343],["199606",332],["199605",343],["199604",351],["199603",355],["199602",328],["199601",343],["199512",363],["199511",351],["199510",363],["199509",351],["199508",343],["199507",363],["199506",351],["199505",343],["199504",351],["199503",363],["199502",328],["199501",363],["199412",363],["199411",351],["199410",383],["199409",371],["199408",383],["199407",363],["199406",351],["199405",363],["199404",351],["199403",363],["199402",328],["199401",383]]}</t>
  </si>
  <si>
    <t>INTL.57-1-VNM-QBTU.A,"name"</t>
  </si>
  <si>
    <t>Production of Crude Oil including Lease Condensate, Vietnam, Annual,"units"</t>
  </si>
  <si>
    <t>[["2016",0.66527679781421],["2015",0.73289624043716],["2014",0.67439991256831],["2013",0.72989735519126],["2012",0.7296263715847],["2011",0.66407242622951],["2010",0.65740020765027],["2009",0.72772859],["2008",0.665063658],["2007",0.688248358],["2006",0.775892546],["2005",0.78689474],["2004",0.888865266],["2003",0.77482063],["2002",0.746438944],["2001",0.784136664],["2000",0.696480432],["1999",0.6374287],["1998",0.539824124],["1997",0.42039582],["1996",0.38670273],["1995",0.38092161],["1994",0.30883827],["1993",0.2637636],["1992",0.233629512],["1991",0.1758424],["1990",0.1099015],["1989",0.07033696],["1988",0.03306078],["1987",0.01099015],["1986",0.001759884],["1985",0],["1984",0],["1983",0],["1982",0],["1981",0],["1980",0]]}</t>
  </si>
  <si>
    <t>INTL.57-1-VNM-TBPD.A,"name"</t>
  </si>
  <si>
    <t>[["2018",241.93698630137],["2017",271.35342465753],["2016",301.84972677596],["2015",333.44109589041],["2014",306.82739726027],["2013",332.07671232877],["2012",331.04644808743],["2011",302.12876712329],["2010",299.09315068493],["2009",331.08219178082],["2008",301.74590163934],["2007",313.12054794521],["2006",352.99452054795],["2005",358],["2004",403.2868852459],["2003",352.50684931507],["2002",339.59452054795],["2001",356.7452054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7-1-TTO-MT.M,"name"</t>
  </si>
  <si>
    <t>[["199912",551],["199911",534],["199910",556],["199909",521],["199908",538],["199907",538],["199906",521],["199905",538],["199904",529],["199903",547],["199902",494],["199901",547],["199812",582],["199811",546],["199810",534],["199809",517],["199808",534],["199807",534],["199806",512],["199805",530],["199804",512],["199803",530],["199802",478],["199801",525],["199712",525],["199711",508],["199710",525],["199709",508],["199708",547],["199707",547],["199706",529],["199705",547],["199704",529],["199703",547],["199702",514],["199701",569],["199612",569],["199611",551],["199610",547],["199609",529],["199608",569],["199607",569],["199606",551],["199605",569],["199604",551],["199603",569],["199602",540],["199601",582],["199512",569],["199511",551],["199510",569],["199509",572],["199508",591],["199507",591],["199506",572],["199505",591],["199504",551],["199503",547],["199502",514],["199501",547],["199412",578],["199411",559],["199410",578],["199409",559],["199408",578],["199407",578],["199406",559],["199405",578],["199404",559],["199403",578],["199402",522],["199401",578]]}</t>
  </si>
  <si>
    <t>INTL.57-1-TTO-MT.Q,"name"</t>
  </si>
  <si>
    <t>[["1999Q4",1649],["1999Q3",1597],["1999Q2",1593],["1999Q1",1588],["1998Q4",1662],["1998Q3",1584],["1998Q2",1554],["1998Q1",1525],["1997Q4",1558],["1997Q3",1597],["1997Q2",1606],["1997Q1",1626],["1996Q4",1662],["1996Q3",1662],["1996Q2",1670],["1996Q1",1696],["1995Q4",1688],["1995Q3",1753],["1995Q2",1709],["1995Q1",1614],["1994Q4",1714],["1994Q3",1714],["1994Q2",1696],["1994Q1",1677]]}</t>
  </si>
  <si>
    <t>INTL.57-1-TUN-MT.Q,"name"</t>
  </si>
  <si>
    <t>[["1999Q4",981],["1999Q3",1005],["1999Q2",982],["1999Q1",983],["1998Q4",1005],["1998Q3",945],["1998Q2",947],["1998Q1",913],["1997Q4",933],["1997Q3",933],["1997Q2",1030],["1997Q1",1089],["1996Q4",1029],["1996Q3",1053],["1996Q2",1030],["1996Q1",1030],["1995Q4",1077],["1995Q3",1053],["1995Q2",1042],["1995Q1",1053],["1994Q4",1101],["1994Q3",1113],["1994Q2",1065],["1994Q1",1077]]}</t>
  </si>
  <si>
    <t>INTL.57-1-TUN-QBTU.A,"name"</t>
  </si>
  <si>
    <t>[["2016",0.07895431372549],["2015",0.074594455159113],["2014",0.10276890576449],["2013",0.1246306444873],["2012",0.13150939430971],["2011",0.1332943703635],["2010",0.1552614382736],["2009",0.162392554919],["2008",0.172329394055],["2007",0.1726120235],["2006",0.1583883],["2005",0.155407875],["2004",0.165728661],["2003",0.155407875],["2002",0.15708259],["2001",0.144170849585],["2000",0.163463538],["1999",0.172654601],["1998",0.166290684],["1997",0.173948957],["1996",0.18075568],["1995",0.18472958],["1994",0.189980805],["1993",0.20306629],["1992",0.226478238],["1991",0.21549892],["1990",0.192705765],["1989",0.217571025],["1988",0.214011546],["1987",0.21964313],["1986",0.230003655],["1985",0.23621997],["1984",0.24933384],["1983",0.2486526],["1982",0.2486526],["1981",0.24450839],["1980",0.22855602]]}</t>
  </si>
  <si>
    <t>INTL.57-1-WP12-MT.A,"name"</t>
  </si>
  <si>
    <t>[["1999",352763],["1998",356161.8],["1997",354775.8],["1996",346052],["1995",336397.8],["1994",323277.9],["1993",322992],["1992",328492],["1991",323649.1],["1990",312682],["1989",291947],["1988",273636],["1987",256666],["1986",258896],["1985",262472],["1984",250705],["1983",231405],["1982",230672],["1981",232532],["1980",299604]]}</t>
  </si>
  <si>
    <t>INTL.57-1-WP12-MT.M,"name"</t>
  </si>
  <si>
    <t>INTL.57-1-VUT-QBTU.A,"name"</t>
  </si>
  <si>
    <t>Production of Crude Oil including Lease Condensate, Vanuatu, Annual,"units"</t>
  </si>
  <si>
    <t>INTL.57-1-WAK-QBTU.A,"name"</t>
  </si>
  <si>
    <t>Production of Crude Oil including Lease Condensate, Wake Island, Annual,"units"</t>
  </si>
  <si>
    <t>INTL.57-1-WSM-QBTU.A,"name"</t>
  </si>
  <si>
    <t>Production of Crude Oil including Lease Condensate, Samoa, Annual,"units"</t>
  </si>
  <si>
    <t>INTL.57-1-WP11-MT.A,"name"</t>
  </si>
  <si>
    <t>[["1999",27098],["1998",27574],["1997",30135],["1996",28324],["1995",27654],["1994",26852],["1993",25378],["1992",26778],["1991",27327],["1990",28669],["1989",24476],["1988",26554],["1987",26676],["1986",25465],["1985",27572],["1984",23691],["1983",20343],["1982",18168],["1981",19077],["1980",18331]]}</t>
  </si>
  <si>
    <t>INTL.57-1-WP11-MT.M,"name"</t>
  </si>
  <si>
    <t>[["199912",2830],["199911",2437],["199910",2408],["199909",2356],["199908",2361],["199907",2119],["199906",2099],["199905",2193],["199904",1983],["199903",1993],["199902",2139],["199901",2187],["199812",1889],["199811",1824],["199810",1803],["199809",2247],["199808",2701],["199807",2650],["199806",2563],["199805",2555],["199804",2479],["199803",2375],["199802",2148],["199801",2338],["199712",2566],["199711",2388],["199710",2668],["199709",2625],["199708",2630],["199707",2559],["199706",2443],["199705",2527],["199704",2519],["199703",2594],["199702",2187],["199701",2421],["199612",2517],["199611",2245],["199610",2418],["199609",2278],["199608",2276],["199607",2473],["199606",2319],["199605",2534],["199604",2453],["199603",2412],["199602",2191],["199601",2207],["199512",2196],["199511",2029],["199510",2373],["199509",2430],["199508",2491],["199507",2471],["199506",2334],["199505",2294],["199504",2199],["199503",2251],["199502",2129],["199501",2457],["199412",2435],["199411",2356],["199410",2395],["199409",2261],["199408",2395],["199407",2315],["199406",2185],["199405",2218],["199404",2147],["199403",2139],["199402",1968],["199401",2041]]}</t>
  </si>
  <si>
    <t>INTL.57-1-WP11-MT.Q,"name"</t>
  </si>
  <si>
    <t>[["1999Q4",2559.652173913],["1999Q3",2277.8260869565],["1999Q2",2092.7802197802],["1999Q1",2105.2444444444],["1998Q4",1838.8260869565],["1998Q3",2535.7717391304],["1998Q2",2532.5824175824],["1998Q1",2291.6333333333],["1997Q4",2542.3260869565],["1997Q3",2604.4456521739],["1997Q2",2496.6703296703],["1997Q1",2407.7888888889],["1996Q4",2394.9456521739],["1996Q3",2343.0326086957],["1996Q2",2436.4175824176],["1996Q1",2271.7362637363],["1995Q4",2201.1847826087],["1995Q3",2464.3695652174],["1995Q2",2275.8681318681],["1995Q1",2284],["1994Q4",2395.7608695652],["1994Q3",2324.347826087],["1994Q2",2183.7142857143],["1994Q1",2052.0444444444]]}</t>
  </si>
  <si>
    <t>INTL.57-1-WP11-QBTU.A,"name"</t>
  </si>
  <si>
    <t>[["2016",0.66069230445702],["2015",0.73823844899314],["2014",0.79740439028287],["2013",0.75123421208595],["2012",0.90940892699513],["2011",0.92945676558643],["2010",1.0796992779632],["2009",1.055033991],["2008",1.057141267],["2007",0.994971399],["2006",0.924296014],["2005",0.966326403],["2004",0.928905034816],["2003",1.090398157],["2002",1.334801856],["2001",1.403495595],["2000",1.54480137],["1999",1.181074892],["1998",1.200689025],["1997",1.310623394],["1996",1.235659177],["1995",1.207206204],["1994",1.170656085],["1993",1.105517475],["1992",1.167901608],["1991",1.191028215],["1990",1.25012135],["1989",1.07309197],["1988",1.164069222],["1987",1.16928261],["1986",1.116297385],["1985",1.208416085],["1984",1.038289296],["1983",0.876752995],["1982",0.793767325],["1981",0.83339282],["1980",0.800715402]]}</t>
  </si>
  <si>
    <t>INTL.57-1-WP12-MT.Q,"name"</t>
  </si>
  <si>
    <t>INTL.57-1-WP12-QBTU.A,"name"</t>
  </si>
  <si>
    <t>INTL.57-1-YEM-MT.M,"name"</t>
  </si>
  <si>
    <t>[["199912",1666],["199911",1612],["199910",1666],["199909",1612],["199908",1666],["199907",1666],["199906",1612],["199905",1666],["199904",1612],["199903",1666],["199902",1504],["199901",1625],["199812",1597],["199811",1545],["199810",1597],["199809",1506],["199808",1556],["199807",1597],["199806",1506],["199805",1556],["199804",1506],["199803",1637],["199802",1405],["199801",1556],["199712",1454],["199711",1407],["199710",1454],["199709",1368],["199708",1414],["199707",1414],["199706",1368],["199705",1491],["199704",1443],["199703",1527],["199702",1416],["199701",1568],["199612",1462],["199611",1415],["199610",1381],["199609",1337],["199608",1381],["199607",1381],["199606",1337],["199605",1381],["199604",1317],["199603",1341],["199602",1254],["199601",1341],["199512",1341],["199511",1297],["199510",1341],["199509",1376],["199508",1422],["199507",1422],["199506",1376],["199505",1422],["199504",1376],["199503",1422],["199502",1284],["199501",1422],["199412",1426],["199411",1380],["199410",1365],["199409",1321],["199408",1365],["199407",1304],["199406",1341],["199405",1365],["199404",1321],["199403",1365],["199402",1178],["199401",1304]]}</t>
  </si>
  <si>
    <t>INTL.57-1-YEM-MT.Q,"name"</t>
  </si>
  <si>
    <t>[["1999Q4",4943],["1999Q3",4943],["1999Q2",4889],["1999Q1",4788],["1998Q4",4738],["1998Q3",4654],["1998Q2",4567],["1998Q1",4600],["1997Q4",4316],["1997Q3",4196],["1997Q2",4305],["1997Q1",4517],["1996Q4",4256],["1996Q3",4099],["1996Q2",4031],["1996Q1",3935],["1995Q4",3979],["1995Q3",4220],["1995Q2",4174],["1995Q1",4128],["1994Q4",4171],["1994Q3",3991],["1994Q2",4019],["1994Q1",3845]]}</t>
  </si>
  <si>
    <t>INTL.57-1-YEM-QBTU.A,"name"</t>
  </si>
  <si>
    <t>INTL.57-1-ZMB-QBTU.A,"name"</t>
  </si>
  <si>
    <t>Production of Crude Oil including Lease Condensate, Zambia, Annual,"units"</t>
  </si>
  <si>
    <t>INTL.57-1-ZWE-QBTU.A,"name"</t>
  </si>
  <si>
    <t>Production of Crude Oil including Lease Condensate, Zimbabwe, Annual,"units"</t>
  </si>
  <si>
    <t>INTL.58-1-AGO-QBTU.A,"name"</t>
  </si>
  <si>
    <t>Production of Natural Gas Plant Liquids, Angola, Annual,"units"</t>
  </si>
  <si>
    <t>[["2016",0.0425292],["2015",0.04089825],["2014",0.02272125],["2013",0.018177],["2012",0.015189],["2011",0.0151475],["2010",0.0151475],["2009",0.0151475],["2008",0.015189],["2007",0.0370887824],["2006",0.03373221675],["2005",0.01574095],["2004",0.004556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LB-QBTU.A,"name"</t>
  </si>
  <si>
    <t>Production of Natural Gas Plant Liquids, Albania, Annual,"units"</t>
  </si>
  <si>
    <t>INTL.58-1-GBR-QBTU.A,"name"</t>
  </si>
  <si>
    <t>Production of Natural Gas Plant Liquids, United Kingdom, Annual,"units"</t>
  </si>
  <si>
    <t>[["2016",0.11356108],["2015",0.08466847778],["2014",0.08730294487],["2013",0.07681129657],["2012",0.0859793692],["2011",0.11824864],["2010",0.17217100315],["2009",0.19472943216],["2008",0.22569980433],["2007",0.21329392984],["2006",0.2332010812],["2005",0.256549171],["2004",0.28286102],["2003",0.3952749499],["2002",0.34660555],["2001",0.4234427853],["2000",0.38241779],["1999",0.3900014],["1998",0.39447344],["1997",0.38189246],["1996",0.42594385],["1995",0.43685455],["1994",0.35747135],["1993","NA"],["1992","NA"],["1991","NA"],["1990","NA"],["1989","NA"],["1988","NA"],["1987","NA"],["1986","NA"],["1985","NA"],["1984","NA"],["1983","NA"],["1982","NA"],["1981","NA"],["1980","NA"]]}</t>
  </si>
  <si>
    <t>INTL.58-1-GBR-TBPD.A,"name"</t>
  </si>
  <si>
    <t>[["2018",78.605479452055],["2017",77.052054794521],["2016",69.103825136612],["2015",51.663347945205],["2014",53.270857534247],["2013",46.869021917808],["2012",52.319890710383],["2011",72.153424657534],["2010",105.05598630137],["2009",118.82077808219],["2008",137.34212295082],["2007",130.1485369863],["2006",142.29556164384],["2005",156.54219178082],["2004",172.12568306011],["2003",241.19043835616],["2002",211.49315068493],["2001",258.378],["2000",232.70765027322],["1999",237.97260273973],["1998",240.70136986301],["1997",233.02465753425],["1996",259.19398907104],["1995",266.56164383562],["1994",218.12328767123],["1993","NA"],["1992","NA"],["1991","NA"],["1990","NA"],["1989","NA"],["1988","NA"],["1987","NA"],["1986","NA"],["1985","NA"],["1984","NA"],["1983","NA"],["1982","NA"],["1981","NA"],["1980","NA"]]}</t>
  </si>
  <si>
    <t>INTL.58-1-JOR-QBTU.A,"name"</t>
  </si>
  <si>
    <t>Production of Natural Gas Plant Liquids, Jordan, Annual,"units"</t>
  </si>
  <si>
    <t>INTL.58-1-ARE-QBTU.A,"name"</t>
  </si>
  <si>
    <t>Production of Natural Gas Plant Liquids, United Arab Emirates, Annual,"units"</t>
  </si>
  <si>
    <t>[["2016",0.84594312],["2015",0.84528598],["2014",0.86182778],["2013",0.81220238],["2012",0.65519124],["2011",0.5872339],["2010",0.38707812],["2009",0.37384468],["2008",0.358281792],["2007",0.555352440192],["2006",0.496254],["2005",0.496254],["2004",0.4629438],["2003",0.5127958],["2002",0.496254],["2001",0.4797122],["2000",0.3317424],["1999",0.2646688],["1998",0.2812106],["1997",0.2646688],["1996",0.26539392],["1995",0.2646688],["1994",0.248127],["1993",0.24151028],["1992",0.238854528],["1991",0.24151028],["1990",0.2233143],["1989",0.2150434],["1988",0.21563256],["1987",0.2398561],["1986",0.3060233],["1985",0.2646688],["1984",0.21563256],["1983",0.1985016],["1982",0.1488762],["1981",0.0992508],["1980",0.05805492]]}</t>
  </si>
  <si>
    <t>INTL.58-1-CAN-QBTU.A,"name"</t>
  </si>
  <si>
    <t>INTL.58-1-CHE-QBTU.A,"name"</t>
  </si>
  <si>
    <t>Production of Natural Gas Plant Liquids, Switzerland, Annual,"units"</t>
  </si>
  <si>
    <t>INTL.58-1-JPN-QBTU.A,"name"</t>
  </si>
  <si>
    <t>INTL.58-1-MUS-QBTU.A,"name"</t>
  </si>
  <si>
    <t>Production of Natural Gas Plant Liquids, Mauritius, Annual,"units"</t>
  </si>
  <si>
    <t>INTL.58-1-MWI-QBTU.A,"name"</t>
  </si>
  <si>
    <t>Production of Natural Gas Plant Liquids, Malawi, Annual,"units"</t>
  </si>
  <si>
    <t>INTL.58-1-CHL-QBTU.A,"name"</t>
  </si>
  <si>
    <t>[["2016",0.0015189],["2015",0.00151475],["2014",0.00327435],["2013",0.0060175],["2012",0.00884365],["2011",0.01263675],["2010",0.01336715],["2009",0.006059],["2008",0.0060756],["2007",0.005892336],["2006",0.00819485975],["2005",0.00882705],["2004",0.0075945],["2003",0.00813572225],["2002",0.00803877825],["2001",0.00765403175],["2000",0.0062107821],["1999",0.007119325],["1998",0.0078767],["1997",0.01060325],["1996",0.0182268],["1995",0.01969175],["1994",0.018177],["1993",0.018177],["1992",0.0167079],["1991",0.01666225],["1990",0.018177],["1989",0.0151475],["1988",0.01473333],["1987",0.01515115],["1986",0.01515115],["1985",0.016658235],["1984",0.016711926],["1983",0.01515115],["1982",0.01515115],["1981",0.01515115],["1980",0.018231192]]}</t>
  </si>
  <si>
    <t>INTL.58-1-FIN-QBTU.A,"name"</t>
  </si>
  <si>
    <t>Production of Natural Gas Plant Liquids, Finland, Annual,"units"</t>
  </si>
  <si>
    <t>INTL.58-1-FJI-QBTU.A,"name"</t>
  </si>
  <si>
    <t>Production of Natural Gas Plant Liquids, Fiji, Annual,"units"</t>
  </si>
  <si>
    <t>INTL.58-1-FLK-QBTU.A,"name"</t>
  </si>
  <si>
    <t>Production of Natural Gas Plant Liquids, Falkland Islands, Annual,"units"</t>
  </si>
  <si>
    <t>INTL.58-1-AFG-QBTU.A,"name"</t>
  </si>
  <si>
    <t>Production of Natural Gas Plant Liquids, Afghanistan, Annual,"units"</t>
  </si>
  <si>
    <t>INTL.58-1-ARM-QBTU.A,"name"</t>
  </si>
  <si>
    <t>Production of Natural Gas Plant Liquids, Armenia, Annual,"units"</t>
  </si>
  <si>
    <t>INTL.58-1-ISL-QBTU.A,"name"</t>
  </si>
  <si>
    <t>Production of Natural Gas Plant Liquids, Iceland, Annual,"units"</t>
  </si>
  <si>
    <t>INTL.58-1-ISR-QBTU.A,"name"</t>
  </si>
  <si>
    <t>Production of Natural Gas Plant Liquids, Israel, Annual,"units"</t>
  </si>
  <si>
    <t>INTL.58-1-AFRC-QBTU.A,"name"</t>
  </si>
  <si>
    <t>INTL.58-1-BWA-QBTU.A,"name"</t>
  </si>
  <si>
    <t>Production of Natural Gas Plant Liquids, Botswana, Annual,"units"</t>
  </si>
  <si>
    <t>INTL.57-1-WP27-MT.Q,"name"</t>
  </si>
  <si>
    <t>[["1999Q4",24911.010869565],["1999Q3",24235.608695652],["1999Q2",24169.747252747],["1999Q1",24337.2],["1998Q4",25550.293478261],["1998Q3",25382.260869565],["1998Q2",26336.835164835],["1998Q1",26548.733333333],["1997Q4",27132.27173913],["1997Q3",26823.434782609],["1997Q2",26699.10989011],["1997Q1",26455.722222222],["1996Q4",27139.27173913],["1996Q3",26735.663043478],["1996Q2",26609.681318681],["1996Q1",27106.21978022],["1995Q4",27233.489130435],["1995Q3",26929.652173913],["1995Q2",27327.076923077],["1995Q1",27411.4],["1994Q4",27956.032608696],["1994Q3",27399.217391304],["1994Q2",27466.307692308],["1994Q1",27792.288888889]]}</t>
  </si>
  <si>
    <t>INTL.58-1-BTN-QBTU.A,"name"</t>
  </si>
  <si>
    <t>Production of Natural Gas Plant Liquids, Bhutan, Annual,"units"</t>
  </si>
  <si>
    <t>INTL.58-1-ETH-QBTU.A,"name"</t>
  </si>
  <si>
    <t>Production of Natural Gas Plant Liquids, Ethiopia, Annual,"units"</t>
  </si>
  <si>
    <t>INTL.58-1-BRA-QBTU.A,"name"</t>
  </si>
  <si>
    <t>INTL.58-1-BMU-QBTU.A,"name"</t>
  </si>
  <si>
    <t>Production of Natural Gas Plant Liquids, Bermuda, Annual,"units"</t>
  </si>
  <si>
    <t>INTL.58-1-BOL-QBTU.A,"name"</t>
  </si>
  <si>
    <t>[["2016",0.0226737],["2015",0.02308561794],["2014",0.02318572088],["2013",0.02353722105],["2012",0.0215854863],["2011",0.01967711242],["2010",0.01903648747],["2009",0.01719938913],["2008",0.01702272425],["2007",0.01700086416],["2006",0.01622121515],["2005",0.0160035848],["2004",0.01870932799393],["2003",0.018663270756042],["2002",0.021158365999057],["2001",0.0143659985],["2000",0.0143146626],["1999",0.01266258],["1998",0.01296407],["1997",0.012511835],["1996",0.010127586],["1995",0.009496935],["1994",0.011305875],["1993",0.010702895],["1992",0.010732218],["1991",0.00753725],["1990",0.00753725],["1989",0.00753725],["1988",0.0075579],["1987",0.0060298],["1986",0.0075409],["1985",0.00904032],["1984",0.00906948],["1983",0.00904032],["1982",0.00904032],["1981",0.0060298],["1980",0.00755424]]}</t>
  </si>
  <si>
    <t>INTL.58-1-SRB-QBTU.A,"name"</t>
  </si>
  <si>
    <t>Production of Natural Gas Plant Liquids, Serbia, Annual,"units"</t>
  </si>
  <si>
    <t>[["2016",0.001591734],["2015",0.001587385],["2014",0.001587385],["2013",0.00317477],["2012",0.003183468],["2011",0.00317477],["2010",0.004762155],["2009",0.004762155],["2008",0.004775202],["2007",0.004762155],["2006",0.0047621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SRB-TBPD.A,"name"</t>
  </si>
  <si>
    <t>[["2018",1],["2017",1],["2016",1],["2015",1],["2014",1],["2013",2],["2012",2],["2011",2],["2010",3],["2009",3],["2008",3],["2007",3],["2006",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8-1-ERI-QBTU.A,"name"</t>
  </si>
  <si>
    <t>Production of Natural Gas Plant Liquids, Eritrea, Annual,"units"</t>
  </si>
  <si>
    <t>INTL.58-1-ESH-QBTU.A,"name"</t>
  </si>
  <si>
    <t>Production of Natural Gas Plant Liquids, Western Sahara, Annual,"units"</t>
  </si>
  <si>
    <t>INTL.58-1-EGY-QBTU.A,"name"</t>
  </si>
  <si>
    <t>[["2016",0.05348538],["2015",0.05815862],["2014",0.11389664],["2013",0.11331372],["2012",0.11992344],["2011",0.1188564],["2010",0.10894676],["2009",0.10020296],["2008",0.10879856],["2007",0.1008254],["2006",0.09013524],["2005",0.11972584],["2004",0.06282758196],["2003",0.0666750318],["2002",0.064136267],["2001",0.0698430785],["2000",0.0634802844],["1999",0.054093],["1998",0.0432744],["1997",0.0414713],["1996",0.03796884],["1995",0.0342589],["1994",0.0324558],["1993",0.0324558],["1992",0.02531256],["1991",0.0811395],["1990",0.072124],["1989",0.0811395],["1988",0.0632814],["1987",0.0450775],["1986",0.04326564],["1985",0.0486837],["1984",0.045201],["1983",0.0450775],["1982",0.036062],["1981",0.0306527],["1980",0.03073668]]}</t>
  </si>
  <si>
    <t>INTL.58-1-IDN-QBTU.A,"name"</t>
  </si>
  <si>
    <t>[["2016",0.0520086],["2015",0.0607579],["2014",0.0681674],["2013",0.0681674],["2012",0.085888488],["2011",0.07439138],["2010",0.08609839],["2009",0.06742645],["2008",0.042944244],["2007",0.02578506],["2006",0.02697058],["2005",0.04682804],["2004",0.10847508],["2003",0.11499544],["2002",0.118552],["2001",0.1209467504],["2000",0.1337364],["1999",0.1289253],["1998",0.1289253],["1997",0.1259615],["1996",0.1188768],["1995",0.1126244],["1994",0.118552],["1993",0.1155882],["1992",0.111447],["1991",0.1126244],["1990",0.1141063],["1989",0.1066968],["1988",0.0445788],["1987",0.044457],["1986",0.044457],["1985",0.0652036],["1984",0.111447],["1983",0.1392986],["1982",0.118552],["1981",0.1407805],["1980",0.1040172]]}</t>
  </si>
  <si>
    <t>INTL.58-1-MDG-QBTU.A,"name"</t>
  </si>
  <si>
    <t>Production of Natural Gas Plant Liquids, Madagascar, Annual,"units"</t>
  </si>
  <si>
    <t>INTL.58-1-HTI-QBTU.A,"name"</t>
  </si>
  <si>
    <t>Production of Natural Gas Plant Liquids, Haiti, Annual,"units"</t>
  </si>
  <si>
    <t>INTL.58-1-HUN-QBTU.A,"name"</t>
  </si>
  <si>
    <t>Production of Natural Gas Plant Liquids, Hungary, Annual,"units"</t>
  </si>
  <si>
    <t>[["2016",0.011236932],["2015",0.01120623],["2014",0.01120623],["2013",0.01440801],["2012",0.01282905],["2011",0.01278519],["2010",0.014662398],["2009",0.017210664],["2008",0.017798388],["2007",0.015456264],["2006",0.020811017364],["2005",0.02081157],["2004",0.019548402],["2003",0.010405785],["2002",0.011329038],["2001",0.02166804615],["2000",0.0233968977],["1999",0.02401335],["1998",0.02561424],["1997",0.02401335],["1996",0.01605276],["1995",0.01760979],["1994",0.01760979],["1993",0.01760979],["1992",0.020868588],["1991",0.02081157],["1990",0.02401335],["1989",0.02401335],["1988",0.036921348],["1987",0.03522761],["1986",0.040031375],["1985",0.040031375],["1984",0.035316072],["1983",0.033626355],["1982",0.033626355],["1981",0.0320324],["1980",0.03211284]]}</t>
  </si>
  <si>
    <t>INTL.58-1-MAC-QBTU.A,"name"</t>
  </si>
  <si>
    <t>Production of Natural Gas Plant Liquids, Macau, Annual,"units"</t>
  </si>
  <si>
    <t>INTL.58-1-BRB-QBTU.A,"name"</t>
  </si>
  <si>
    <t>Production of Natural Gas Plant Liquids, Barbados, Annual,"units"</t>
  </si>
  <si>
    <t>INTL.58-1-ESP-QBTU.A,"name"</t>
  </si>
  <si>
    <t>Production of Natural Gas Plant Liquids, Spai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.005713272],["1994",0.00634808],["1993",0.010156928],["1992",0.0147997224],["1991",0.01745722],["1990",0.01745722],["1989",0.01428318],["1988",0.011139576],["1987",0.00951993],["1986",0.01110914],["1985",0],["1984",0],["1983",0],["1982",0],["1981",0],["1980",0]]}</t>
  </si>
  <si>
    <t>INTL.58-1-IRN-QBTU.A,"name"</t>
  </si>
  <si>
    <t>[["2016",0.3433833],["2015",0.30894714],["2014",0.22855262],["2013",0.133474904],["2012",0.216426048],["2011",0.2618583],["2010",0.266122040108],["2009",0.216028284264],["2008",0.200308012],["2007",0.196251328],["2006",0.19455126],["2005",0.1614195],["2004",0.16709364],["2003",0.1507669],["2002",0.136801124],["2001",0.1269616],["2000",0.1193526],["1999",0.1190265],["1998",0.1190265],["1997",0.1110914],["1996",0.09548208],["1995",0.0952212],["1994",0.0872861],["1993",0.0872861],["1992",0.0795684],["1991",0.079351],["1990",0.0555457],["1989",0.04284954],["1988",0.03182736],["1987",0.0317404],["1986",0.023810775],["1985",0.0158702],["1984",0.01591002],["1983",0.01269908],["1982",0.014279895],["1981",0.014279895],["1980",0.014319018]]}</t>
  </si>
  <si>
    <t>INTL.58-1-MKD-QBTU.A,"name"</t>
  </si>
  <si>
    <t>Production of Natural Gas Plant Liquids, Macedonia, Annual,"units"</t>
  </si>
  <si>
    <t>INTL.58-1-MLI-QBTU.A,"name"</t>
  </si>
  <si>
    <t>Production of Natural Gas Plant Liquids, Mali, Annual,"units"</t>
  </si>
  <si>
    <t>INTL.58-1-MLT-QBTU.A,"name"</t>
  </si>
  <si>
    <t>Production of Natural Gas Plant Liquids, Malta, Annual,"units"</t>
  </si>
  <si>
    <t>INTL.58-1-MDV-QBTU.A,"name"</t>
  </si>
  <si>
    <t>Production of Natural Gas Plant Liquids, Maldives, Annual,"units"</t>
  </si>
  <si>
    <t>INTL.58-1-OENA-QBTU.A,"name"</t>
  </si>
  <si>
    <t>[["2016",6.31502615904],["2015",5.975283444864],["2014",5.485645239108],["2013",4.883474545706],["2012",4.55617596434],["2011",4.27052090688],["2010",4.087085633348],["2009",3.933298812504],["2008",3.82669819398],["2007",3.897565381586],["2006",3.797284240496],["2005",3.716504629016],["2004",3.8874980649682],["2003",3.83380315],["2002",3.999291212],["2001",4.029398961853],["2000",4.0880414967545],["1999",3.93453938],["1998",3.808824969],["1997",3.823895328],["1996",3.840651007],["1995",3.750814872],["1994",3.640870944],["1993",3.75000854],["1992",3.634258488],["1991",3.535219545],["1990",3.35921837],["1989",3.26195974],["1988",3.30526548],["1987",3.194334],["1986",3.091121855],["1985",3.088124475],["1984",3.10411188],["1983",2.983554165],["1982",2.9894741],["1981",3.10585435],["1980",2.991230892]]}</t>
  </si>
  <si>
    <t>INTL.58-1-MAR-QBTU.A,"name"</t>
  </si>
  <si>
    <t>Production of Natural Gas Plant Liquids, Morocco, Annual,"units"</t>
  </si>
  <si>
    <t>INTL.58-1-MDA-QBTU.A,"name"</t>
  </si>
  <si>
    <t>Production of Natural Gas Plant Liquids, Moldova, Annual,"units"</t>
  </si>
  <si>
    <t>INTL.58-1-OECD-QBTU.A,"name"</t>
  </si>
  <si>
    <t>[["2018",0],["2017",0],["2016",7.11070390504],["2015",6.727957816644],["2014",6.241806948978],["2013",5.597725660276],["2012",5.29120662754],["2011",5.00362656088],["2010",4.873265451498],["2009",4.757473425664],["2008",4.67888264931],["2007",4.770224402426],["2006",4.71300925181],["2005",4.636321571416],["2004",4.7677213407762],["2003",4.79046592701],["2002",4.88806332314],["2001",4.970130721973],["2000",4.8882940265065],["1999",4.73668341],["1998",4.62145125],["1997",4.647278168],["1996",4.701430916],["1995",4.599673437],["1994",4.4012337735],["1993",4.0713828275],["1992",3.9420376968],["1991",3.8474980325],["1990",3.6844356695],["1989",3.5826942555],["1988",3.6390843078],["1987",3.500071286],["1986",3.391310484],["1985",3.367697831],["1984",3.3561417858],["1983",3.231185422],["1982",3.222228322],["1981",3.35673272],["1980",3.252179742]]}</t>
  </si>
  <si>
    <t>INTL.58-1-EST-QBTU.A,"name"</t>
  </si>
  <si>
    <t>Production of Natural Gas Plant Liquids, Estonia, Annual,"units"</t>
  </si>
  <si>
    <t>INTL.58-1-IEAA-QBTU.A,"name"</t>
  </si>
  <si>
    <t>[["2018",0],["2017",0],["2016",7.10918500504],["2015",6.726443066644],["2014",6.238532598978],["2013",5.591708160276],["2012",5.28236297754],["2011",4.99098981088],["2010",4.859898301498],["2009",4.751414425664],["2008",4.67280704931],["2007",4.764332066426],["2006",4.70481439206],["2005",4.627494521416],["2004",4.7601268407762],["2003",4.78233020476],["2002",4.88002454489],["2001",4.962476690223],["2000",4.8820832444065],["1999",4.729564085],["1998",4.61357455],["1997",4.636674918],["1996",4.683204116],["1995",4.579981687],["1994",4.3830567735],["1993",4.0532058275],["1992",3.9253297968],["1991",3.8308357825],["1990",3.6662586695],["1989",3.5675467555],["1988",3.6243509778],["1987",3.484920136],["1986",3.376159334],["1985",3.351039596],["1984",3.3394298598],["1983",3.216034272],["1982",3.207077172],["1981",3.34158157],["1980",3.23394855]]}</t>
  </si>
  <si>
    <t>INTL.59-1-EU27-TBPD.A,"name"</t>
  </si>
  <si>
    <t>Production of Other Liquids, EU-28, Annual,"units"</t>
  </si>
  <si>
    <t>[["2018",427.048],["2017",427.048],["2016",436.364],["2015",442.944],["2014",432.90019178082],["2013",429.631],["2012",360.899],["2011",341.415],["2010",362.238],["2009",131.21068493151],["2008",123.49967213115],["2007",98.724953424658],["2006",156.64465753425],["2005",119.45890410959],["2004",81.739978142077],["2003",70.23397260274],["2002",60.03698630137],["2001",47.341780821918],["2000",53.236071038251],["1999",44.608219178082],["1998",33.4],["1997",43.3],["1996",39.984699453552],["1995",34.8],["1994",33.3],["1993",3],["1992",1.8],["1991",1.72],["1990",34.2],["1989",30.6],["1988",35.5],["1987",31.5],["1986",30.6],["1985",29],["1984",29],["1983",24],["1982",15],["1981",0],["1980",0]]}</t>
  </si>
  <si>
    <t>INTL.58-1-USIQ-QBTU.A,"name"</t>
  </si>
  <si>
    <t>Production of Natural Gas Plant Liquids, U.S. Pacific Islands, Annual,"units"</t>
  </si>
  <si>
    <t>INTL.58-1-OMN-QBTU.A,"name"</t>
  </si>
  <si>
    <t>Production of Natural Gas Plant Liquids, Oman, Annual,"units"</t>
  </si>
  <si>
    <t>[["2016",0.011736522],["2015",0.011704455],["2014",0.011704455],["2013",0.008077746015],["2012",0.008099876826],["2011",0.008077746015],["2010",0.008179948125],["2009",0.008765349534],["2008",0.009089725563],["2007",0.010130702841],["2006",0.01337652],["2005",0.01337652],["2004",0.009221553],["2003",0.0105340095],["2002",0.008360325],["2001",0.00668826],["2000",0.006706584],["1999",0.01003239],["1998",0.01003239],["1997",0.009697977],["1996",0.01676646],["1995",0.01672065],["1994",0.01003239],["1993",0.008360325],["1992",0.010059876],["1991",0.01337652],["1990",0.01672065],["1989",0.01672065],["1988",0.010059876],["1987",0.0100302],["1986",0.00668972],["1985",0.00668972],["1984",0.005029938],["1983",0.00333975],["1982",0.00333975],["1981",0.00333975],["1980",0.0033489]]}</t>
  </si>
  <si>
    <t>INTL.58-1-SGP-QBTU.A,"name"</t>
  </si>
  <si>
    <t>Production of Natural Gas Plant Liquids, Singapore, Annual,"units"</t>
  </si>
  <si>
    <t>INTL.58-1-SHN-QBTU.A,"name"</t>
  </si>
  <si>
    <t>Production of Natural Gas Plant Liquids, Saint Helena, Annual,"units"</t>
  </si>
  <si>
    <t>INTL.58-1-OEEU-QBTU.A,"name"</t>
  </si>
  <si>
    <t>[["2018",0],["2017",0],["2016",0.68593846],["2015",0.64836318678],["2014",0.63310963487],["2013",0.59272705457],["2012",0.6065500192],["2011",0.599611205],["2010",0.63364211215],["2009",0.67166758916],["2008",0.70444844433],["2007",0.71184957384],["2006",0.738297506564],["2005",0.7431735824],["2004",0.717340048808],["2003",0.80029397476],["2002",0.72775357714],["2001",0.79109163337],["2000",0.659530891652],["1999",0.663688028],["1998",0.677211019],["1997",0.6841427],["1996",0.731227981],["1995",0.733077499],["1994",0.6405622895],["1993",0.2027078965],["1992",0.195649326],["1991",0.1920307705],["1990",0.2018105075],["1989",0.1972255235],["1988",0.207286845],["1987",0.183556456],["1986",0.186152847],["1985",0.156034872],["1984",0.146910387],["1983",0.146496327],["1982",0.133099002],["1981",0.13869635],["1980",0.14542095]]}</t>
  </si>
  <si>
    <t>INTL.58-1-IND-QBTU.A,"name"</t>
  </si>
  <si>
    <t>INTL.58-1-MEX-QBTU.A,"name"</t>
  </si>
  <si>
    <t>Production of Natural Gas Plant Liquids, Mexico, Annual,"units"</t>
  </si>
  <si>
    <t>[["2016",0.35939722],["2015",0.38123306],["2014",0.422454],["2013",0.42291374],["2012",0.42079604],["2011",0.44176308],["2010",0.43867522],["2009",0.43026958],["2008",0.42112546],["2007",0.43387872],["2006",0.44604554],["2005",0.44504642],["2004",0.46260704],["2003",0.43616656],["2002",0.42586404],["2001",0.45195338],["2000",0.45824132],["1999",0.45808566],["1998",0.44293958],["1997",0.40470514],["1996",0.44273686],["1995",0.46581798],["1994",0.48121384],["1993",0.6064767],["1992",0.60151368],["1991",0.6038341],["1990",0.5655164],["1989",0.5073792],["1988",0.4902204],["1987",0.4465994],["1986",0.4650976],["1985",0.3580723],["1984",0.34050444],["1983",0.3501445],["1982",0.3369315],["1981",0.3184333],["1980",0.25570956]]}</t>
  </si>
  <si>
    <t>INTL.58-1-MEX-TBPD.A,"name"</t>
  </si>
  <si>
    <t>[["2018",211.20273972603],["2017",247.99452054795],["2016",271.25956284153],["2015",288.52876712329],["2014",319.72602739726],["2013",320.07397260274],["2012",317.60109289617],["2011",334.3397260274],["2010",332.00273972603],["2009",325.64109589041],["2008",317.84972677596],["2007",328.37260273973],["2006",337.58082191781],["2005",336.82465753425],["2004",349.15846994536],["2003",330.10410958904],["2002",322.30684931507],["2001",342.05205479452],["2000",345.86338797814],["1999",346.69315068493],["1998",335.2301369863],["1997",306.29315068493],["1996",334.16120218579],["1995",352.54520547945],["1994",364.19726027397],["1993",459],["1992",454],["1991",457],["1990",428],["1989",384],["1988",370],["1987",338],["1986",352],["1985",271],["1984",257],["1983",265],["1982",255],["1981",241],["1980",193]]}</t>
  </si>
  <si>
    <t>INTL.58-1-MIDE-QBTU.A,"name"</t>
  </si>
  <si>
    <t>INTL.58-1-SLB-QBTU.A,"name"</t>
  </si>
  <si>
    <t>Production of Natural Gas Plant Liquids, Solomon Islands, Annual,"units"</t>
  </si>
  <si>
    <t>INTL.58-1-SDN-QBTU.A,"name"</t>
  </si>
  <si>
    <t>Production of Natural Gas Plant Liquids, Sudan, Annual,"units"</t>
  </si>
  <si>
    <t>INTL.58-1-SEN-QBTU.A,"name"</t>
  </si>
  <si>
    <t>Production of Natural Gas Plant Liquids, Senegal, Annual,"units"</t>
  </si>
  <si>
    <t>INTL.58-1-SLE-QBTU.A,"name"</t>
  </si>
  <si>
    <t>Production of Natural Gas Plant Liquids, Sierra Leone, Annual,"units"</t>
  </si>
  <si>
    <t>INTL.58-1-SLV-QBTU.A,"name"</t>
  </si>
  <si>
    <t>Production of Natural Gas Plant Liquids, El Salvador, Annual,"units"</t>
  </si>
  <si>
    <t>INTL.58-1-EU27-QBTU.A,"name"</t>
  </si>
  <si>
    <t>[["2018",0],["2017",0],["2016",0.13995883],["2015",0.12226895278],["2014",0.132444094736],["2013",0.12357198556],["2012",0.133049626172],["2011",0.168760199573],["2010",0.22759942315],["2009",0.25487416306],["2008",0.28825797213],["2007",0.279676498911],["2006",0.303817808564],["2005",0.333571836],["2004",0.364623584],["2003",0.46928707592],["2002",0.4277167239],["2001",0.51333283691],["2000",0.485554709126],["1999",0.49405429],["1998",0.4978539595],["1997",0.4859074225],["1996",0.527185855],["1995",0.5385857075],["1994",0.4632794845],["1993",0.0697964315],["1992",0.081767328],["1991",0.0722085705],["1990",0.0788142675],["1989",0.0858329985],["1988",0.097180503],["1987",0.096167061],["1986",0.106698552],["1985",0.100385877],["1984",0.100657137],["1983",0.098782432],["1982",0.094813422],["1981",0.10358481],["1980",0.102256374]]}</t>
  </si>
  <si>
    <t>INTL.58-1-SOM-QBTU.A,"name"</t>
  </si>
  <si>
    <t>Production of Natural Gas Plant Liquids, Somalia, Annual,"units"</t>
  </si>
  <si>
    <t>INTL.58-1-ABW-QBTU.A,"name"</t>
  </si>
  <si>
    <t>Production of Natural Gas Plant Liquids, Aruba, Annual,"units"</t>
  </si>
  <si>
    <t>INTL.58-1-BRN-QBTU.A,"name"</t>
  </si>
  <si>
    <t>Production of Natural Gas Plant Liquids, Brunei, Annual,"units"</t>
  </si>
  <si>
    <t>[["2016",0.019371294],["2015",0.018920694],["2014",0.020132808],["2013",0.02165133],["2012",0.021295356],["2011",0.020948394],["2010",0.03618318],["2009",0.0328938],["2008",0.039580704],["2007",0.0328938],["2006",0.036048],["2005",0.03618318],["2004",0.042879096],["2003",0.04276194],["2002",0.04276194],["2001",0.03618318],["2000",0.036282312],["1999",0.03618318],["1998",0.03618318],["1997",0.02467035],["1996",0.018141156],["1995",0.02138097],["1994",0.02138097],["1993",0.02138097],["1992",0.019790352],["1991",0.0164469],["1990",0.0164469],["1989",0.0164469],["1988",0.018141156],["1987",0.01809159],["1986",0.0246594],["1985",0.0246594],["1984",0.02473245],["1983",0.041108125],["1982",0.041108125],["1981",0.041108125],["1980",0.05770905]]}</t>
  </si>
  <si>
    <t>INTL.58-1-TZA-QBTU.A,"name"</t>
  </si>
  <si>
    <t>Production of Natural Gas Plant Liquids, Tanzania, Annual,"units"</t>
  </si>
  <si>
    <t>INTL.58-1-UGA-QBTU.A,"name"</t>
  </si>
  <si>
    <t>Production of Natural Gas Plant Liquids, Uganda, Annual,"units"</t>
  </si>
  <si>
    <t>INTL.58-1-OPEC-QBTU.A,"name"</t>
  </si>
  <si>
    <t>[["2018",0],["2017",0],["2016",5.18618122],["2015",5.152332205],["2014",5.18592624],["2013",5.259827874],["2012",5.356946004],["2011",5.152309365625],["2010",5.154485731295],["2009",5.073414359961],["2008",5.064137050282],["2007",5.069584849898],["2006",4.836900377785],["2005",4.77416110135],["2004",4.26791113185],["2003",3.6438790508],["2002",3.4948085147],["2001",3.3482929408],["2000",3.02248527],["1999",2.92715646],["1998",2.854740975],["1997",2.737518905],["1996",2.626492215],["1995",2.60673013],["1994",2.53063042],["1993",2.088689505],["1992",1.985679198],["1991",1.884771305],["1990",1.8745816],["1989",1.752282145],["1988",1.65461097],["1987",1.51916504],["1986",1.481495215],["1985",1.29829259],["1984",1.23185352],["1983",1.05880952],["1982",1.16767661],["1981",1.12102596],["1980",1.032644112]]}</t>
  </si>
  <si>
    <t>INTL.58-1-SPM-QBTU.A,"name"</t>
  </si>
  <si>
    <t>Production of Natural Gas Plant Liquids, Saint Pierre and Miquelon, Annual,"units"</t>
  </si>
  <si>
    <t>INTL.58-1-UKR-QBTU.A,"name"</t>
  </si>
  <si>
    <t>[["2016",0.0275975],["2015",0.0269187758],["2014",0.02958636675],["2013",0.03833831005],["2012",0.04412255515],["2011",0.037700426],["2010",0.0400438812],["2009",0.04392832685],["2008",0.04635829295],["2007",0.04998675],["2006",0.0515015],["2005",0.05301625],["2004",0.0546804],["2003",0.048472],["2002",0.048472],["2001",0.04695725],["2000",0.045567],["1999",0.048472],["1998",0.0515015],["1997",0.054531],["1996",0.0501237],["1995",0.04695725],["1994",0.0454425],["1993",0.0393835],["1992",0.0364536],["1991","--"],["1990","--"],["1989","--"],["1988","--"],["1987","--"],["1986","--"],["1985","--"],["1984","--"],["1983","--"],["1982","--"],["1981","--"],["1980","--"]]}</t>
  </si>
  <si>
    <t>INTL.58-1-IRL-QBTU.A,"name"</t>
  </si>
  <si>
    <t>Production of Natural Gas Plant Liquids, Ireland, Annual,"units"</t>
  </si>
  <si>
    <t>INTL.57-1-VCT-QBTU.A,"name"</t>
  </si>
  <si>
    <t>Production of Crude Oil including Lease Condensate, Saint Vincent\/Grenadines, Annual,"units"</t>
  </si>
  <si>
    <t>INTL.57-1-WP23-MT.A,"name"</t>
  </si>
  <si>
    <t>[["1999",143631],["1998",142657.3],["1997",137669],["1996",138541],["1995",135176],["1994",133237],["1993",132830],["1992",129345],["1991",128556.3],["1990",118598],["1989",109860],["1988",103717],["1987",100964],["1986",105206],["1985",98284],["1984",101680],["1983",93953],["1982",91343],["1981",101891],["1980",106201]]}</t>
  </si>
  <si>
    <t>INTL.57-1-WP23-MT.M,"name"</t>
  </si>
  <si>
    <t>[["199912",12163.3],["199911",11771.8],["199910",12140.3],["199909",11637.8],["199908",12066.3],["199907",11947.3],["199906",11869.8],["199905",12305.3],["199904",11913.8],["199903",12352.3],["199902",11112],["199901",12396.3],["199812",12149.2],["199811",11809.8],["199810",12153.2],["199809",11661.8],["199808",12106.2],["199807",12012.2],["199806",11678.8],["199805",12067.2],["199804",11735.8],["199803",12160.2],["199802",10914.9],["199801",12192.2],["199712",11717.7],["199711",11292.1],["199710",11455.7],["199709",11071.1],["199708",11587.7],["199707",11553.7],["199706",11340.1],["199705",11796.7],["199704",11499.1],["199703",11904.7],["199702",10683.1],["199701",11763.7],["199612",11899],["199611",11528.3],["199610",11972],["199609",11425.3],["199608",11761],["199607",11686],["199606",11369.3],["199605",11663],["199604",11264.3],["199603",11555],["199602",10828.7],["199601",11578],["199512",11711.3],["199511",11253.9],["199510",11572.3],["199509",11102.9],["199508",11436.3],["199507",11494.3],["199506",10988.9],["199505",11394.3],["199504",11042.9],["199503",11432.3],["199502",10302.2],["199501",11418.3],["199412",11446.9],["199411",11054.5],["199410",11486.9],["199409",10934.5],["199408",11347.9],["199407",11331.9],["199406",10924.5],["199405",11253.9],["199404",10836.5],["199403",11269.9],["199402",10200.8],["199401",11133.9]]}</t>
  </si>
  <si>
    <t>INTL.57-1-VEN-MT.M,"name"</t>
  </si>
  <si>
    <t>[["199912",12102],["199911",11712],["199910",12015],["199909",11628],["199908",12015],["199907",12015],["199906",11628],["199905",12102],["199904",11796],["199903",12886],["199902",11792],["199901",13143],["199812",12891],["199811",12475],["199810",12679],["199809",12065],["199808",12679],["199807",13018],["199806",13173],["199805",13739],["199804",13296],["199803",14460],["199802",13061],["199801",14587],["199712",15536],["199711",14909],["199710",15271],["199709",14778],["199708",15091],["199707",14560],["199706",14046],["199705",14425],["199704",13872],["199703",14245],["199702",12826],["199701",14200],["199612",14029],["199611",13367],["199610",13597],["199609",12949],["199608",13381],["199607",13165],["199606",12527],["199605",12944],["199604",12527],["199603",12944],["199602",11907],["199601",12728],["199512",13003],["199511",12366],["199510",12778],["199509",12148],["199508",12553],["199507",12553],["199506",12148],["199505",12553],["199504",11626],["199503",11698],["199502",10566],["199501",11698],["199412",11721],["199411",11386],["199410",11766],["199409",11386],["199408",11766],["199407",11676],["199406",11208],["199405",11581],["199404",11120],["199403",11536],["199402",10420],["199401",11536]]}</t>
  </si>
  <si>
    <t>INTL.57-1-VEN-MT.Q,"name"</t>
  </si>
  <si>
    <t>[["1999Q4",35826],["1999Q3",35658],["1999Q2",35526],["1999Q1",37828],["1998Q4",38044],["1998Q3",37767],["1998Q2",40207],["1998Q1",42104],["1997Q4",45720],["1997Q3",44424],["1997Q2",42343],["1997Q1",41277],["1996Q4",40993],["1996Q3",39484],["1996Q2",37998],["1996Q1",37589],["1995Q4",38149],["1995Q3",37254],["1995Q2",36321],["1995Q1",33962],["1994Q4",34877],["1994Q3",34824],["1994Q2",33904],["1994Q1",33492]]}</t>
  </si>
  <si>
    <t>INTL.57-1-VEN-QBTU.A,"name"</t>
  </si>
  <si>
    <t>[["2016",5.1127306573745],["2015",5.5981937493001],["2014",5.5981937493001],["2013",5.5981937493001],["2012",5.6135312664214],["2011",5.5981937493001],["2010",5.3966587743253],["2009",5.642973],["2008",5.6359791],["2007",5.5764696],["2006",5.62180725],["2005",5.7429735],["2004",5.7413784],["2003",5.229136575],["2002",5.8309494],["2001",6.74021775],["2000",7.08426855],["1999",6.327399735],["1998",7.0918146],["1997",7.344717705],["1996",6.59692869],["1995",6.158313],["1994",5.79526824],["1993",5.48622375],["1992",5.32386711],["1991",5.318278125],["1990",4.785330675],["1989",4.270297425],["1988",4.27301523],["1987",3.9232098],["1986",4.001584425],["1985",3.755264175],["1984",4.03724718],["1983",4.06514516],["1982",4.2773182],["1981",4.74455032],["1980",4.906929792]]}</t>
  </si>
  <si>
    <t>INTL.58-1-URY-QBTU.A,"name"</t>
  </si>
  <si>
    <t>Production of Natural Gas Plant Liquids, Uruguay, Annual,"units"</t>
  </si>
  <si>
    <t>INTL.58-1-GUY-QBTU.A,"name"</t>
  </si>
  <si>
    <t>Production of Natural Gas Plant Liquids, Guyana, Annual,"units"</t>
  </si>
  <si>
    <t>INTL.58-1-HITZ-QBTU.A,"name"</t>
  </si>
  <si>
    <t>Production of Natural Gas Plant Liquids, Hawaiian Trade Zone, Annual,"units"</t>
  </si>
  <si>
    <t>INTL.58-1-HITZ-TBPD.A,"name"</t>
  </si>
  <si>
    <t>INTL.58-1-HKG-QBTU.A,"name"</t>
  </si>
  <si>
    <t>Production of Natural Gas Plant Liquids, Hong Kong, Annual,"units"</t>
  </si>
  <si>
    <t>INTL.58-1-HND-QBTU.A,"name"</t>
  </si>
  <si>
    <t>Production of Natural Gas Plant Liquids, Honduras, Annual,"units"</t>
  </si>
  <si>
    <t>INTL.58-1-HRV-QBTU.A,"name"</t>
  </si>
  <si>
    <t>Production of Natural Gas Plant Liquids, Croatia, Annual,"units"</t>
  </si>
  <si>
    <t>[["2016",0.001591734],["2015",0.00317477],["2014",0.00634954],["2013",0.00634954],["2012",0.006366936],["2011",0.006606131],["2010",0.007936925],["2009",0.007936925],["2008",0.00795867],["2007",0.007936925],["2006",0.007936925],["2005",0.007936925],["2004",0.00795867],["2003",0.00837504326],["2002",0.008576641155],["2001",0.00882903537],["2000",0.010090001826],["1999",0.010476741],["1998",0.011429172],["1997",0.0115879105],["1996",0.009550404],["1995",0.0128578185],["1994",0.011111695],["1993",0.011111695],["1992",0.009550404],["1991","--"],["1990","--"],["1989","--"],["1988","--"],["1987","--"],["1986","--"],["1985","--"],["1984","--"],["1983","--"],["1982","--"],["1981","--"],["1980","--"]]}</t>
  </si>
  <si>
    <t>INTL.58-1-TUR-QBTU.A,"name"</t>
  </si>
  <si>
    <t>Production of Natural Gas Plant Liquids, Turkey, Annual,"units"</t>
  </si>
  <si>
    <t>INTL.58-1-TWN-QBTU.A,"name"</t>
  </si>
  <si>
    <t>Production of Natural Gas Plant Liquids, Taiwan, Annual,"units"</t>
  </si>
  <si>
    <t>[["2016",4.19985e-5],["2015",4.188375e-5],["2014",4.188375e-5],["2013",4.188375e-5],["2012",4.19985e-5],["2011",4.188375e-5],["2010",4.188375e-5],["2009",4.188375e-5],["2008",4.19985e-5],["2007",4.188375e-5],["2006",4.188375e-5],["2005",4.188375e-5],["2004",4.19985e-5],["2003",6.980625e-5],["2002",0.0001396125],["2001",0.0004188375],["2000",0.000419985],["1999",0.0006980625],["1998",0.0006980625],["1997",0.0009772875],["1996",0.00139995],["1995",0.0006980625],["1994",0.0011169],["1993",0.0012565125],["1992",0.00139995],["1991",0.001396125],["1990",0.001396125],["1989",0.00279225],["1988",0.0027999],["1987",0.00280028],["1986",0.00280028],["1985",0.00280028],["1984",0.004209732],["1983",0.00418947],["1982",0.00418947],["1981",0.00698975],["1980",0.002800632]]}</t>
  </si>
  <si>
    <t>INTL.58-1-LKA-QBTU.A,"name"</t>
  </si>
  <si>
    <t>Production of Natural Gas Plant Liquids, Sri Lanka, Annual,"units"</t>
  </si>
  <si>
    <t>INTL.58-1-LSO-QBTU.A,"name"</t>
  </si>
  <si>
    <t>Production of Natural Gas Plant Liquids, Lesotho, Annual,"units"</t>
  </si>
  <si>
    <t>INTL.58-1-LTU-QBTU.A,"name"</t>
  </si>
  <si>
    <t>Production of Natural Gas Plant Liquids, Lithuania, Annual,"units"</t>
  </si>
  <si>
    <t>INTL.58-1-NRU-QBTU.A,"name"</t>
  </si>
  <si>
    <t>Production of Natural Gas Plant Liquids, Nauru, Annual,"units"</t>
  </si>
  <si>
    <t>INTL.58-1-NZL-QBTU.A,"name"</t>
  </si>
  <si>
    <t>[["2016",0.0089487],["2015",0.00892425],["2014",0.01092915],["2013",0.0059495],["2012",0.006964175],["2011",0.0050693],["2010",0.007335],["2009",0.00409945],["2008",0.0042217],["2007",0.005823175],["2006",0.00892425],["2005",0.00892425],["2004",0.008202975],["2003",0.007436875],["2002",0.01167589375],["2001",0.011899],["2000",0.0119316],["1999",0.01011415],["1998",0.009816675],["1997",0.0105603625],["1996",0.00745725],["1995",0.008031825],["1994",0.00773435],["1993",0.00773435],["1992",0.00686067],["1991",0.007436875],["1990",0.0059495],["1989",0.0059495],["1988",0.0059658],["1987",0.004459935],["1986",0.004459935],["1985",0.004459935],["1984",0.002979972],["1983",0.00296964],["1982",0.00148993],["1981",0.00148993],["1980",0.001494012]]}</t>
  </si>
  <si>
    <t>INTL.58-1-BLR-QBTU.A,"name"</t>
  </si>
  <si>
    <t>Production of Natural Gas Plant Liquids, Belarus, Annual,"units"</t>
  </si>
  <si>
    <t>INTL.58-1-BLZ-QBTU.A,"name"</t>
  </si>
  <si>
    <t>Production of Natural Gas Plant Liquids, Belize, Annual,"units"</t>
  </si>
  <si>
    <t>INTL.58-1-RWA-QBTU.A,"name"</t>
  </si>
  <si>
    <t>Production of Natural Gas Plant Liquids, Rwanda, Annual,"units"</t>
  </si>
  <si>
    <t>INTL.58-1-LUX-QBTU.A,"name"</t>
  </si>
  <si>
    <t>Production of Natural Gas Plant Liquids, Luxembourg, Annual,"units"</t>
  </si>
  <si>
    <t>INTL.58-1-LVA-QBTU.A,"name"</t>
  </si>
  <si>
    <t>Production of Natural Gas Plant Liquids, Latvia, Annual,"units"</t>
  </si>
  <si>
    <t>INTL.59-1-EURA-TBPD.A,"name"</t>
  </si>
  <si>
    <t>Production of Other Liquids, Eurasia, Annual,"units"</t>
  </si>
  <si>
    <t>[["2018",30.385],["2017",30.385],["2016",31.101],["2015",30.891],["2014",27.765],["2013",28.944],["2012",27.225],["2011",25.3],["2010",25.082],["2009",13.6],["2008",10.4],["2007",8.7500219178082],["2006",8.08],["2005",7.4],["2004",6.902],["2003",6.1],["2002",5.5],["2001",5.1],["2000",4.747],["1999",3],["1998",4.4],["1997",7.3],["1996",0],["1995",0],["1994",0],["1993",0],["1992",0],["1991",0],["1990",0],["1989",0],["1988",0],["1987",0],["1986",0],["1985",0],["1984",0],["1983",0],["1982",0],["1981",0],["1980",0]]}</t>
  </si>
  <si>
    <t>INTL.59-1-EURO-TBPD.A,"name"</t>
  </si>
  <si>
    <t>Production of Other Liquids, Europe, Annual,"units"</t>
  </si>
  <si>
    <t>[["2018",411.429],["2017",411.429],["2016",419.553],["2015",426.053],["2014",418.14619178082],["2013",414.309],["2012",347.218],["2011",329.544],["2010",348.8],["2009",122.22068493151],["2008",116.66967213115],["2007",91.934931506849],["2006",149.98465753425],["2005",112.77890410959],["2004",75.037978142076],["2003",64.13397260274],["2002",54.53698630137],["2001",42.241780821918],["2000",48.489071038251],["1999",41.608219178082],["1998",29],["1997",36],["1996",39.984699453552],["1995",34.8],["1994",33.3],["1993",3],["1992",1.8],["1991",1.72],["1990",34.2],["1989",30.6],["1988",35.5],["1987",31.5],["1986",30.6],["1985",29],["1984",29],["1983",24],["1982",15],["1981",0],["1980",0]]}</t>
  </si>
  <si>
    <t>INTL.57-1-USA-MT.M,"name"</t>
  </si>
  <si>
    <t>[["199912",25192],["199911",24383],["199910",25141],["199909",23745],["199908",24435],["199907",24511],["199906",23565],["199905",24837],["199904",24085],["199903",24871],["199902",22781],["199901",25209],["199812",25547],["199811",25120],["199810",25970],["199809",23684],["199808",26223],["199807",26185],["199806",25639],["199805",26832],["199804",26523],["199803",27090],["199802",24728],["199801",27652],["199712",27610],["199711",26425],["199710",27339],["199709",26535],["199708",26832],["199707",27094],["199706",26355],["199705",27369],["199704",26351],["199703",27276],["199702",24873],["199701",27065],["199612",27504],["199611",26494],["199610",27399],["199609",26519],["199608",26887],["199607",26794],["199606",26421],["199605",27031],["199604",26363],["199603",27779],["199602",26011],["199601",27458],["199512",27606],["199511",26940],["199510",27145],["199509",26249],["199508",27255],["199507",27263],["199506",26916],["199505",28024],["199504",27018],["199503",27902],["199502",25942],["199501",28248],["199412",28578],["199411",27116],["199410",28147],["199409",27038],["199408",27665],["199407",27483],["199406",27047],["199405",28274],["199404",27051],["199403",28519],["199402",25851],["199401",28819]]}</t>
  </si>
  <si>
    <t>INTL.57-1-USA-MT.Q,"name"</t>
  </si>
  <si>
    <t>[["1999Q4",74713],["1999Q3",72693],["1999Q2",72486],["1999Q1",72855],["1998Q4",76632],["1998Q3",76093],["1998Q2",78989],["1998Q1",79471],["1997Q4",81375],["1997Q3",80459],["1997Q2",80081],["1997Q1",79213],["1996Q4",81400],["1996Q3",80195],["1996Q2",79820],["1996Q1",81247],["1995Q4",81688],["1995Q3",80760],["1995Q2",81954],["1995Q1",82097],["1994Q4",83846],["1994Q3",82190],["1994Q2",82376],["1994Q1",83189]]}</t>
  </si>
  <si>
    <t>INTL.57-1-USIQ-QBTU.A,"name"</t>
  </si>
  <si>
    <t>Production of Crude Oil including Lease Condensate, U.S. Pacific Islands, Annual,"units"</t>
  </si>
  <si>
    <t>INTL.58-1-DZA-QBTU.A,"name"</t>
  </si>
  <si>
    <t>Production of Natural Gas Plant Liquids, Algeria, Annual,"units"</t>
  </si>
  <si>
    <t>[["2016",0.64888872],["2015",0.6823456],["2014",0.55626],["2013",0.55626],["2012",0.63587376],["2011",0.5970524],["2010",0.630428],["2009",0.602615],["2008",0.46482],["2007",0.482092],["2006",0.500634],["2005",0.491363],["2004",0.4927092],["2003",0.500634],["2002",0.500634],["2001",0.46355],["2000",0.4090416],["1999",0.389382],["1998",0.324485],["1997",0.296672],["1996",0.278892],["1995",0.268859],["1994",0.259588],["1993",0.268859],["1992",0.2602992],["1991",0.259588],["1990",0.250317],["1989",0.241046],["1988",0.2417064],["1987",0.241046],["1986",0.222504],["1985",0.194691],["1984",0.185928],["1983",0.1038352],["1982",0.1075436],["1981",0.0908558],["1980",0.06693408]]}</t>
  </si>
  <si>
    <t>INTL.58-1-ECU-QBTU.A,"name"</t>
  </si>
  <si>
    <t>Production of Natural Gas Plant Liquids, Ecuador, Annual,"units"</t>
  </si>
  <si>
    <t>[["2016",0.00155001],["2015",0.001545775],["2014",0.001545775],["2013",0.001545775],["2012",0.00155001],["2011",0.001816285625],["2010",0.001862108325],["2009",0.002119223645],["2008",0.00240555623],["2007",0.00267823094],["2006",0.003078341035],["2005",0.00309155],["2004",0.00310002],["2003",0.0035552825],["2002",0.0038644375],["2001",0.00432817],["2000",0.005115033],["1999",0.0061831],["1998",0.0061831],["1997",0.004637325],["1996",0.00620004],["1995",0.004637325],["1994",0.004637325],["1993",0.0061831],["1992",0.00465003],["1991",0.00309155],["1990",0.00309155],["1989",0.00309155],["1988",0.00310002],["1987",0.00309009],["1986",0.00309009],["1985",0.00309009],["1984",0.00310002],["1983",0.00309009],["1982",0.00309009],["1981",0.00309009],["1980",0.003098556]]}</t>
  </si>
  <si>
    <t>INTL.57-1-WP21-MT.A,"name"</t>
  </si>
  <si>
    <t>[["1999",305415],["1998",302288],["1997",304062.3],["1996",304010],["1995",283474.5],["1994",269614.5],["1993",231573.8],["1992",220975.4],["1991",207416],["1990",191649],["1989",182013.7],["1988",187143.7],["1987",188223.7],["1986",186485.7],["1985",180395.3],["1984",173626],["1983",159867],["1982",140173],["1981",127455.5],["1980",118124]]}</t>
  </si>
  <si>
    <t>INTL.57-1-WP21-MT.M,"name"</t>
  </si>
  <si>
    <t>[["199912",27641],["199911",26775.8],["199910",26632],["199909",24489.8],["199908",25334],["199907",26189],["199906",22991.8],["199905",25178],["199904",24999.8],["199903",25779],["199902",23453.5],["199901",25961],["199812",26641.4],["199811",25163.1],["199810",25708.4],["199809",24522.1],["199808",22991.4],["199807",25663.4],["199806",24774.1],["199805",24769.4],["199804",25330.1],["199803",26074.4],["199802",23896.8],["199801",26770.4],["199712",26893.2],["199711",25592.8],["199710",26488.2],["199709",24017.8],["199708",24259.2],["199707",25658.2],["199706",22950.8],["199705",25151.2],["199704",25845.8],["199703",25979.2],["199702",24208.4],["199701",27016.2],["199612",26988.2],["199611",26067.9],["199610",25722.2],["199609",24732.9],["199608",24704.2],["199607",26046.2],["199606",24493.9],["199605",24988.2],["199604",24679.9],["199603",25286.2],["199602",24514.6],["199601",25775.2],["199512",25851.8],["199511",25178.6],["199510",26152.8],["199509",23955.6],["199508",22837.8],["199507",23428.8],["199506",19711.6],["199505",23265.8],["199504",23507.6],["199503",24100.8],["199502",21632.2],["199501",23834.8],["199412",25011.3],["199411",23630.2],["199410",24106.3],["199409",22232.2],["199408",22162.3],["199407",22097.3],["199406",22088.2],["199405",22564.3],["199404",21393.2],["199403",22211.3],["199402",20117.7],["199401",21977.3]]}</t>
  </si>
  <si>
    <t>INTL.57-1-WP21-MT.Q,"name"</t>
  </si>
  <si>
    <t>[["1999Q4",27018.880434783],["1999Q3",25346.815217391],["1999Q2",24398.527472527],["1999Q1",25118.2],["1998Q4",25844.965217391],["1998Q3",24390.889130435],["1998Q2",24955.795604396],["1998Q1",25636.657777778],["1997Q4",26332.689130435],["1997Q3",24651.884782609],["1997Q2",24654.782417582],["1997Q1",25785.473333333],["1996Q4",26261.515217391],["1996Q3",25165.754347826],["1996Q2",24723.606593407],["1996Q1",25206.887912088],["1995Q4",25733.702173913],["1995Q3",23401.441304348],["1995Q2",22173.8],["1995Q1",23241.168888889],["1994Q4",24255.995652174],["1994Q3",22163.191304348],["1994Q2",22021.267032967],["1994Q1",21479.357777778]]}</t>
  </si>
  <si>
    <t>INTL.57-1-WP21-QBTU.A,"name"</t>
  </si>
  <si>
    <t>[["2018",0],["2017",0],["2016",6.2352375632941],["2015",6.1737724686926],["2014",5.8889681814828],["2013",5.8594816312997],["2012",6.2526922040432],["2011",6.8744551756365],["2010",7.5848754646927],["2009",8.210256285392],["2008",8.72338467392],["2007",9.207194080242],["2006",9.698589381247],["2005",10.564764788356],["2004",11.590303626229],["2003",12.243667313845],["2002",12.80756016624],["2001",12.8806554542],["2000",12.958420636194],["1999",13.2090632135],["1998",13.080966193],["1997",13.152574722],["1996",13.1513608028],["1995",12.269240535],["1994",11.6687238945],["1993",10.018448971],["1992",9.559759326],["1991",8.981067725],["1990",8.30252141],["1989",7.91161809],["1988",8.121405678],["1987",8.164797274],["1986",8.086157805],["1985",7.823654404],["1984",7.5278511072],["1983",6.930559556],["1982",6.074423367],["1981",5.460935309],["1980",5.097356298]]}</t>
  </si>
  <si>
    <t>INTL.59-1-CZE-TBPD.A,"name"</t>
  </si>
  <si>
    <t>Production of Other Liquids, Czech Republic, Annual,"units"</t>
  </si>
  <si>
    <t>[["2018",11.961],["2017",11.961],["2016",8.736],["2015",9.78],["2014",10.522],["2013",7.753],["2012",9.635],["2011",9.343],["2010",7.989],["2009",2.2520547945205],["2008",2.4972677595628],["2007",2.413698630137],["2006",4.172602739726],["2005",5.3479452054795],["2004",5.2459016393443],["2003",3.172602739726],["2002",2.9232876712329],["2001",3.4986301369863],["2000",4.0765027322404],["1999",4.3452054794521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8-1-OEAO-QBTU.A,"name"</t>
  </si>
  <si>
    <t>[["2018",0],["2017",0],["2016",0.108220386],["2015",0.102796435],["2014",0.119777725],["2013",0.11550656],["2012",0.119636994],["2011",0.120857699],["2010",0.139170556],["2009",0.146448024],["2008",0.141660411],["2007",0.154917111],["2006",0.169232645],["2005",0.16781631],["2004",0.155288727],["2003",0.14823308],["2002",0.15297975575],["2001",0.141986095],["2000",0.134510856],["1999",0.131336677],["1998",0.127538562],["1997",0.12863689],["1996",0.111325128],["1995",0.096089316],["1994",0.10162354],["1993",0.100489391],["1992",0.0954219828],["1991",0.103585467],["1990",0.105229792],["1989",0.108361492],["1988",0.1117986528],["1987",0.10702968],["1986",0.098884632],["1985",0.106880249],["1984",0.0884075928],["1983",0.08598378],["1982",0.08450407],["1981",0.09703087],["1980",0.097296708]]}</t>
  </si>
  <si>
    <t>INTL.53-1-MDG-TBPD.A,"name"</t>
  </si>
  <si>
    <t>Total Petroleum and Other Liquids Production, Madagascar, Annual,"units"</t>
  </si>
  <si>
    <t>[["2018",0],["2017",0],["2016",0],["2015",0],["2014",0],["2013",0],["2012",0],["2011",0],["2010",0],["2009",0],["2008",0],["2007",0],["2006",0],["2005",0.085],["2004",0.092178868923497],["2003",0.090587752213699],["2002",0.089266399419178],["2001",0.084145742230137],["2000",0.069139634562842],["1999",0],["1998",0],["1997",0],["1996",0],["1995",0],["1994",0],["1993",-0.034966925452055],["1992",-0.034724022961749],["1991",-0.1],["1990",-0.088408284934247],["1989",-0.073126894679452],["1988",-0.1],["1987",-0.088766472736823],["1986",-0.2],["1985",0],["1984",0],["1983",0],["1982",0],["1981",0],["1980",0]]}</t>
  </si>
  <si>
    <t>INTL.59-1-DEU-TBPD.A,"name"</t>
  </si>
  <si>
    <t>Production of Other Liquids, Germany, Annual,"units"</t>
  </si>
  <si>
    <t>[["2018",99.367],["2017",99.367],["2016",99.822],["2015",96.382],["2014",97.189],["2013",98.025],["2012",91.951],["2011",98.362],["2010",101.51],["2009",36.331506849315],["2008",29.081967213115],["2007",14.008219178082],["2006",59.4],["2005",42.8],["2004",16],["2003",22],["2002",21],["2001",19],["2000",23],["1999",21],["1998",19],["1997",19],["1996",19.084699453552],["1995",20],["1994",20],["1993","NA"],["1992","NA"],["1991","NA"],["1990","--"],["1989","--"],["1988","--"],["1987","--"],["1986","--"],["1985","--"],["1984","--"],["1983","--"],["1982","--"],["1981","--"],["1980","--"]]}</t>
  </si>
  <si>
    <t>INTL.57-1-WP18-QBTU.A,"name"</t>
  </si>
  <si>
    <t>[["2016",4.8197418627493],["2015",5.0640758786807],["2014",5.4290185460113],["2013",5.6338864673149],["2012",5.7155017905933],["2011",5.7128356148171],["2010",5.7586517009926],["2009",5.8118260027],["2008",6.25135133078],["2007",6.89991892568],["2006",7.34500980668],["2005",7.518458141],["2004",7.65745930162],["2003",7.599794587],["2002",7.170307366],["2001",7.0731391422],["2000",6.84220457376],["1999",6.593708094],["1998",6.94765495],["1997",6.824745632],["1996",6.495579986],["1995",5.97053979],["1994",6.12926628],["1993",5.89316225],["1992",5.90262474],["1991",5.9148469],["1990",5.64258245],["1989",5.5744114],["1988",5.57631744],["1987",5.6527112],["1986",5.40693845],["1985",6.09751845],["1984",6.19544304],["1983",5.98100315],["1982",6.1188673],["1981",5.16041015],["1980",4.3283526]]}</t>
  </si>
  <si>
    <t>INTL.57-1-UZB-MT.M,"name"</t>
  </si>
  <si>
    <t>[["199912",448],["199911",425],["199910",439],["199909",425],["199908",439],["199907",439],["199906",417],["199905",431],["199904",417],["199903",431],["199902",381],["199901",426],["199812",503],["199811",479],["199810",499],["199809",479],["199808",490],["199807",495],["199806",479],["199805",482],["199804",475],["199803",495],["199802",451],["199801",499],["199712",482],["199711",470],["199710",486],["199709",470],["199708",486],["199707",482],["199706",466],["199705",482],["199704",466],["199703",469],["199702",420],["199701",473],["199612",486],["199611",479],["199610",486],["199609",470],["199608",490],["199607",486],["199606",475],["199605",490],["199604",475],["199603",486],["199602",467],["199601",490],["199512",482],["199511",466],["199510",495],["199509",475],["199508",495],["199507",490],["199506",483],["199505",499],["199504",475],["199503",482],["199502",451],["199501",482],["199412",316],["199411",309],["199410",316],["199409",305],["199408",316],["199407",316],["199406",309],["199405",320],["199404",305],["199403",324],["199402",293],["199401",337]]}</t>
  </si>
  <si>
    <t>INTL.57-1-UZB-MT.Q,"name"</t>
  </si>
  <si>
    <t>[["1999Q4",1316],["1999Q3",1303],["1999Q2",1264],["1999Q1",1238],["1998Q4",1481],["1998Q3",1468],["1998Q2",1439],["1998Q1",1448],["1997Q4",1430],["1997Q3",1430],["1997Q2",1414],["1997Q1",1362],["1996Q4",1455],["1996Q3",1443],["1996Q2",1439],["1996Q1",1439],["1995Q4",1443],["1995Q3",1468],["1995Q2",1452],["1995Q1",1411],["1994Q4",936],["1994Q3",936],["1994Q2",939],["1994Q1",953]]}</t>
  </si>
  <si>
    <t>INTL.57-1-UZB-QBTU.A,"name"</t>
  </si>
  <si>
    <t>[["2016",0.1138719788776],["2015",0.12905412539531],["2014",0.13817399729653],["2013",0.15023386658694],["2012",0.14260163336464],["2011",0.12572604835076],["2010",0.11347058691405],["2009",0.09325955184],["2008",0.1335936],["2007",0.139503],["2006",0.126277998],["2005",0.14493024],["2004",0.17431848],["2003",0.1932462],["2002",0.17047884],["2001",0.182427],["2000",0.1965684],["1999",0.21878304],["1998",0.24894744],["1997",0.241668],["1996",0.24710112],["1995",0.24677772],["1994",0.16095912],["1993",0.1008714],["1992",0.07747488],["1991","--"],["1990","--"],["1989","--"],["1988","--"],["1987","--"],["1986","--"],["1985","--"],["1984","--"],["1983","--"],["1982","--"],["1981","--"],["1980","--"]]}</t>
  </si>
  <si>
    <t>INTL.57-1-WP19-MT.A,"name"</t>
  </si>
  <si>
    <t>[["1999",1020025],["1998",1052273.6],["1997",987075],["1996",952936.6],["1995",940804.5],["1994",925490.3],["1993",905562.6],["1992",863023.5],["1991",798176],["1990",818577],["1989",797700],["1988",724984],["1987",644841],["1986",621665],["1985",513801],["1984",568904],["1983",580448],["1982",631337],["1981",789529],["1980",924661]]}</t>
  </si>
  <si>
    <t>INTL.57-1-WP19-MT.M,"name"</t>
  </si>
  <si>
    <t>[["199912",81609],["199911",82160],["199910",87179],["199909",84330],["199908",87122],["199907",86317],["199906",81106],["199905",85685],["199904",83115],["199903",90124],["199902",82556],["199901",88747],["199812",87938],["199811",86425],["199810",88857],["199809",86609],["199808",88921],["199807",89106],["199806",86072],["199805",90893],["199804",87963],["199803",89739],["199802",81470],["199801",88312],["199712",83570],["199711",82332],["199710",85994],["199709",82959],["199708",85632],["199707",81393],["199706",79082],["199705",83423],["199704",81711],["199703",83857],["199702",74983],["199701",82126],["199612",82913],["199611",78233],["199610",80837],["199609",78354],["199608",80528],["199607",80826],["199606",77829],["199605",79934],["199604",77300],["199603",80718],["199602",75295],["199601",80170],["199512",79150],["199511",76501],["199510",80658],["199509",77583],["199508",81015],["199507",80256],["199506",76560],["199505",81436],["199504",77339],["199503",78775],["199502",72339],["199501",79169],["199412",79745],["199411",77154],["199410",78938],["199409",76543],["199408",78678],["199407",78474],["199406",76230],["199405",78169],["199404",75363],["199403",78191],["199402",70167],["199401",77877]]}</t>
  </si>
  <si>
    <t>INTL.57-1-WP19-MT.Q,"name"</t>
  </si>
  <si>
    <t>[["1999Q4",83665.52173913],["1999Q3",85940.315217391],["1999Q2",83328.186813187],["1999Q1",87295.211111111],["1998Q4",87754.293478261],["1998Q3",88229.423913043],["1998Q2",88337.725274725],["1998Q1",86674.9],["1997Q4",83983.086956522],["1997Q3",83332.010869565],["1997Q2",81427.505494506],["1997Q1",80499.966666667],["1996Q4",80687.391304348],["1996Q3",79919.5],["1996Q2",78371.692307692],["1996Q1",78803.10989011],["1995Q4",78794.326086957],["1995Q3",79640.119565217],["1995Q2",78477.868131868],["1995Q1",76908.4],["1994Q4",78628.184782609],["1994Q3",77913.065217391],["1994Q2",76604.714285714],["1994Q1",75586.488888889]]}</t>
  </si>
  <si>
    <t>INTL.57-1-WP19-QBTU.A,"name"</t>
  </si>
  <si>
    <t>[["2018",0],["2017",0],["2016",59.743535662525],["2015",55.81294485817],["2014",52.867107969015],["2013",51.790158322954],["2012",52.934007448931],["2011",52.63695776302],["2010",49.899808554462],["2009",47.965703172036],["2008",51.038594843158],["2007",47.876662895933],["2006",49.137538596002],["2005",49.908810703987],["2004",48.443025921242],["2003",44.804988995365],["2002",42.13495382674],["2001",44.961998348765],["2000",46.969018086632],["1999",44.050067689],["1998",45.4649761],["1997",42.799245721],["1996",41.322858739],["1995",40.794594518],["1994",40.13258037],["1993",39.2695616],["1992",37.4395308],["1991",34.654534012],["1990",35.498832667],["1989",34.336756763],["1988",31.207003176],["1987",27.7510195325],["1986",26.74789204],["1985",22.11100212],["1984",24.47539722],["1983",24.96776295],["1982",27.156112055],["1981",33.816989025],["1980",39.73436544]]}</t>
  </si>
  <si>
    <t>INTL.57-1-WP24-MT.A,"name"</t>
  </si>
  <si>
    <t>[["1999",68880],["1998",62653],["1997",58593],["1996",55196],["1995",52877],["1994",52533],["1993",51362],["1992",54791],["1991",7912],["1990",9786],["1989",11604],["1988",12073],["1987",13743],["1986",14090],["1985",14041],["1984",14810],["1983",15972],["1982",15460],["1981",14304],["1980",14197]]}</t>
  </si>
  <si>
    <t>INTL.57-1-WP24-MT.M,"name"</t>
  </si>
  <si>
    <t>[["199912",5915.3],["199911",5658.3],["199910",5903.9],["199909",5706.3],["199908",5895.9],["199907",5895.9],["199906",5628.3],["199905",5818.9],["199904",5644.3],["199903",5830.9],["199902",5192.9],["199901",5797.9],["199812",5386.3],["199811",5146.7],["199810",5346.3],["199809",5142.7],["199808",5290.3],["199807",5304.3],["199806",5137.7],["199805",5209.9],["199804",5124.7],["199803",5350.3],["199802",4857.3],["199801",5367.3],["199712",4976.8],["199711",4852.6],["199710",5014.8],["199709",4856.6],["199708",5014.8],["199707",4997.8],["199706",4809.6],["199705",4976.8],["199704",4809.6],["199703",4909.8],["199702",4411.7],["199701",4925.8],["199612",4660.9],["199611",4563.4],["199610",4652.9],["199609",4504.4],["199608",4677.9],["199607",4652.9],["199606",4522.4],["199605",4681.9],["199604",4522.4],["199603",4660.9],["199602",4427.8],["199601",4672.9],["199512",4442.7],["199511",4291.1],["199510",4510.7],["199509",4357.1],["199508",4524.7],["199507",4497.7],["199506",4398.1],["199505",4545.7],["199504",4344.1],["199503",4438.7],["199502",4104.9],["199501",4438.7],["199412",4404.5],["199411",4294.8],["199410",4426.5],["199409",4245.8],["199408",4404.5],["199407",4413.5],["199406",4319.8],["199405",4460.5],["199404",4254.8],["199403",4477.5],["199402",4099.8],["199401",4663.3]]}</t>
  </si>
  <si>
    <t>INTL.57-1-WP24-MT.Q,"name"</t>
  </si>
  <si>
    <t>[["1999Q4",5827.6543478261],["1999Q3",5834.0739130435],["1999Q2",5698.5043956044],["1999Q1",5621.0444444444],["1998Q4",5294.6913043478],["1998Q3",5246.8869565217],["1998Q2",5158.0098901099],["1998Q1",5202.7777777778],["1997Q4",4949.1043478261],["1997Q3",4957.4847826087],["1997Q2",4866.5582417582],["1997Q1",4760.3466666667],["1996Q4",4626.4108695652],["1996Q3",4612.9],["1996Q2",4576.7351648352],["1996Q1",4590.7032967033],["1995Q4",4416.1782608696],["1995Q3",4460.95],["1995Q2",4430.5791208791],["1995Q1",4334.8511111111],["1994Q4",4376.1413043478],["1994Q3",4355.7826086957],["1994Q2",4346.3021978022],["1994Q1",4423.9911111111]]}</t>
  </si>
  <si>
    <t>INTL.57-1-WP24-QBTU.A,"name"</t>
  </si>
  <si>
    <t>[["2018",0],["2017",0],["2016",6.275418364473],["2015",6.4536289345462],["2014",6.4173632940255],["2013",6.332125686811],["2012",6.2977079484505],["2011",6.4526609176285],["2010",6.4551970907509],["2009",6.227797599],["2008",5.76032118756],["2007",5.721715211687],["2006",5.18458435816],["2005",4.74097746052],["2004",4.397517245342],["2003",4.019478569485],["2002",3.774633844125],["2001",3.456593392105],["2000",3.183741167334],["1999",2.948782582],["1998",2.6824559565],["1997",2.5073781735],["1996",2.3636460768],["1995",2.265026105],["1994",2.2468443585],["1993",2.20046455],["1992",2.3486358714],["1991",0.341658177],["1990",0.42150419],["1989",0.49863745],["1988",0.5192909016],["1987",0.59073644],["1986",0.605695965],["1985",0.603586265],["1984",0.636898194],["1983",0.68536707],["1982",0.664271895],["1981",0.616135695],["1980",0.611479494]]}</t>
  </si>
  <si>
    <t>INTL.58-1-VIR-QBTU.A,"name"</t>
  </si>
  <si>
    <t>Production of Natural Gas Plant Liquids, U.S. Virgin Islands, Annual,"units"</t>
  </si>
  <si>
    <t>INTL.57-1-WP23-MT.Q,"name"</t>
  </si>
  <si>
    <t>[["1999Q4",12027.886956522],["1999Q3",11886.473913043],["1999Q2",12032.662637363],["1999Q1",11981.584444444],["1998Q4",12039.873913043],["1998Q3",11929.613043478],["1998Q2",11829.903296703],["1998Q1",11783.795555556],["1997Q4",11490.634782609],["1997Q3",11407.786956522],["1997Q2",11548.062637363],["1997Q1",11476.08],["1996Q4",11802.717391304],["1996Q3",11626.260869565],["1996Q2",11434.736263736],["1996Q1",11331.376923077],["1995Q4",11515.310869565],["1995Q3",11347.126086957],["1995Q2",11144.805494505],["1995Q1",11075.891111111],["1994Q4",11332.42173913],["1994Q3",11207.704347826],["1994Q2",11007.702197802],["1994Q1",10890.446666667]]}</t>
  </si>
  <si>
    <t>INTL.57-1-WP23-QBTU.A,"name"</t>
  </si>
  <si>
    <t>[["2018",0],["2017",0],["2016",5.1610724015688],["2015",5.1318358896982],["2014",4.985841369151],["2013",5.0100894488666],["2012",5.1233592784399],["2011",5.096056000142],["2010",5.3136127602263],["2009",5.443752936293],["2008",5.501418568244],["2007",5.457900357933],["2006",5.773741832371],["2005",5.858056244666],["2004",5.963162792893],["2003",5.768521775356],["2002",5.77591675625],["2001",5.95656737578],["2000",6.09903063206],["1999",6.083703148],["1998",6.0371100165],["1997",5.879703468],["1996",5.917127612],["1995",5.773288535],["1994",5.6900202677],["1993",5.6727950695],["1992",5.5193692308],["1991",5.482377015],["1990",5.060685215],["1989",4.764203745],["1988",4.4983087992],["1987",4.37863344],["1986",4.5622390615],["1985",4.2616378],["1984",4.4090484996],["1983",4.073532057],["1982",3.90050753],["1981",4.406173785],["1980",4.5898800594]]}</t>
  </si>
  <si>
    <t>INTL.57-1-VGB-QBTU.A,"name"</t>
  </si>
  <si>
    <t>Production of Crude Oil including Lease Condensate, British Virgin Islands, Annual,"units"</t>
  </si>
  <si>
    <t>INTL.57-1-VIR-QBTU.A,"name"</t>
  </si>
  <si>
    <t>Production of Crude Oil including Lease Condensate, U.S. Virgin Islands, Annual,"units"</t>
  </si>
  <si>
    <t>INTL.57-1-WP25-MT.A,"name"</t>
  </si>
  <si>
    <t>[["1999",305202],["1998",293908],["1997",297221],["1996",294512],["1995",300987],["1994",308016],["1993",337889],["1992",384221]]}</t>
  </si>
  <si>
    <t>INTL.57-1-WP25-MT.M,"name"</t>
  </si>
  <si>
    <t>INTL.57-1-WP25-MT.Q,"name"</t>
  </si>
  <si>
    <t>[["1999Q4",26073.336956522],["1999Q3",25917.532608696],["1999Q2",25156.791208791],["1999Q1",24670.511111111],["1998Q4",24908.815217391],["1998Q3",24635.22826087],["1998Q2",24118.076923077],["1998Q1",24372.7],["1997Q4",25173.630434783],["1997Q3",25221.565217391],["1997Q2",24766.43956044],["1997Q1",23988.488888889],["1996Q4",24680.184782609],["1996Q3",24607.086956522],["1996Q2",24407.725274725],["1996Q1",24506.78021978],["1995Q4",25067.413043478],["1995Q3",25415.97826087],["1995Q2",25283],["1995Q1",24626.666666667],["1994Q4",25659.260869565],["1994Q3",25506.75],["1994Q2",25528.43956044],["1994Q1",26065.911111111]]}</t>
  </si>
  <si>
    <t>INTL.57-1-WP25-QBTU.A,"name"</t>
  </si>
  <si>
    <t>[["2016",22.707646074796],["2015",22.004657419075],["2014",21.691812296893],["2013",21.57754047837],["2012",21.352077958589],["2011",20.975905292644],["2010",20.805489990379],["2009",20.378952216],["2008",20.136546864],["2007",20.25382557492],["2006",19.8463524],["2005",19.408263],["2004",18.94843524],["2003",17.4533250528],["2002",15.8994208926],["2001",14.8452654],["2000",13.94376104016],["1999",13.04671452],["1998",12.56360196],["1997",12.70568628],["1996",12.58939752],["1995",12.86694528],["1994",13.16711928],["1993",14.443926],["1992",16.42467456]]}</t>
  </si>
  <si>
    <t>INTL.57-1-VNM-MT.M,"name"</t>
  </si>
  <si>
    <t>[["199912",1269],["199911",1228],["199910",1269],["199909",1228],["199908",1269],["199907",1269],["199906",1228],["199905",1269],["199904",1228],["199903",1269],["199902",1147],["199901",1269],["199812",1072],["199811",1038],["199810",1072],["199809",1038],["199808",1072],["199807",1072],["199806",1038],["199805",1072],["199804",1038],["199803",1072],["199802",969],["199801",1103],["199712",854],["199711",826],["199710",854],["199709",805],["199708",832],["199707",832],["199706",805],["199705",832],["199704",805],["199703",832],["199702",751],["199701",832],["199612",832],["199611",805],["199610",832],["199609",763],["199608",788],["199607",788],["199606",720],["199605",744],["199604",720],["199603",678],["199602",676],["199601",722],["199512",722],["199511",699],["199510",722],["199509",763],["199508",788],["199507",788],["199506",720],["199505",744],["199504",720],["199503",766],["199502",712],["199501",788],["199412",722],["199411",699],["199410",722],["199409",572],["199408",591],["199407",591],["199406",572],["199405",591],["199404",530],["199403",569],["199402",514],["199401",569]]}</t>
  </si>
  <si>
    <t>INTL.57-1-VNM-MT.Q,"name"</t>
  </si>
  <si>
    <t>[["1999Q4",3767],["1999Q3",3767],["1999Q2",3726],["1999Q1",3685],["1998Q4",3183],["1998Q3",3183],["1998Q2",3148],["1998Q1",3139],["1997Q4",2533],["1997Q3",2468],["1997Q2",2441],["1997Q1",2415],["1996Q4",2468],["1996Q3",2338],["1996Q2",2184],["1996Q1",2082],["1995Q4",2143],["1995Q3",2338],["1995Q2",2184],["1995Q1",2262],["1994Q4",2143],["1994Q3",1754],["1994Q2",1696],["1994Q1",1652]]}</t>
  </si>
  <si>
    <t>INTL.57-1-WP27-MT.A,"name"</t>
  </si>
  <si>
    <t>[["1999",292753],["1998",311189],["1997",321132],["1996",322658],["1995",326511],["1994",331584],["1993",340797],["1992",357925],["1991",369163],["1990",366115],["1989",378942],["1988",406284],["1987",415584],["1986",432053],["1985",446538],["1984",443169],["1983",432451],["1982",430510],["1981",426677],["1980",429094]]}</t>
  </si>
  <si>
    <t>INTL.57-1-WP27-MT.M,"name"</t>
  </si>
  <si>
    <t>INTL.57-1-WP25-TBPD.A,"name"</t>
  </si>
  <si>
    <t>[["2018",10758.660273973],["2017",10580.191780822],["2016",10551.49726776],["2015",10252.854794521],["2014",10107.087671233],["2013",10053.843835616],["2012",9921.6092896175],["2011",9773.5178082192],["2010",9694.1144657534],["2009",9495.3649315068],["2008",9356.7836065574],["2007",9437.0634493151],["2006",9247.2054794521],["2005",9043.0821917808],["2004",8804.7076502732],["2003",8132.1987945205],["2002",7408.173],["2001",6917],["2000",6479.202],["1999",6078.9835616438],["1998",5853.8821917808],["1997",5920.0849315068],["1996",5849.8743169399],["1995",5995.2219178082],["1994",6135.0849315068],["1993",6730],["1992",7632]]}</t>
  </si>
  <si>
    <t>INTL.57-1-WP26-QBTU.A,"name"</t>
  </si>
  <si>
    <t>INTL.57-1-WP26-TBPD.A,"name"</t>
  </si>
  <si>
    <t>INTL.53-1-HUN-TBPD.A,"name"</t>
  </si>
  <si>
    <t>Total Petroleum and Other Liquids Production, Hungary, Annual,"units"</t>
  </si>
  <si>
    <t>[["2018",37.421369863014],["2017",35.922739726027],["2016",36.018333333333],["2015",33.922],["2014",31.143890410959],["2013",36.478],["2012",34.794371584699],["2011",31.650082191781],["2010",35.398123287671],["2009",35.36695890411],["2008",37.744234972678],["2007",32.817383561644],["2006",39.494312328767],["2005",42.279123287671],["2004",47.534538251366],["2003",45.529345205479],["2002",42.957408219178],["2001",48.740775342466],["2000",49.414989071038],["1999",49.384931506849],["1998",53.2],["1997",68.3],["1996",62.725136612022],["1995",60.6],["1994",62.734246575342],["1993",47],["1992",49],["1991",49],["1990",58],["1989",54],["1988",65],["1987",60],["1986",64],["1985",63],["1984",63],["1983",61],["1982",62],["1981",58],["1980",58]]}</t>
  </si>
  <si>
    <t>INTL.53-1-SVN-TBPD.A,"name"</t>
  </si>
  <si>
    <t>Total Petroleum and Other Liquids Production, Slovenia, Annual,"units"</t>
  </si>
  <si>
    <t>[["2018",0.255],["2017",0.255],["2016",0.005],["2015",0.005],["2014",0.005],["2013",0.035],["2012",0.025],["2011",0.015],["2010",0.375],["2009",0.145],["2008",0.165],["2007",0.105],["2006",0.105],["2005",0.105],["2004",0.006],["2003",0.01184959859726],["2002",0.015045318356164],["2001",0.015567977534247],["2000",0.02832723857377],["1999",0],["1998",0],["1997",0],["1996",0],["1995",0],["1994",-0.1],["1993",0.0046012799671231],["1992",-0.1],["1991","--"],["1990","--"],["1989","--"],["1988","--"],["1987","--"],["1986","--"],["1985","--"],["1984","--"],["1983","--"],["1982","--"],["1981","--"],["1980","--"]]}</t>
  </si>
  <si>
    <t>INTL.53-1-KAZ-TBPD.A,"name"</t>
  </si>
  <si>
    <t>Total Petroleum and Other Liquids Production, Kazakhstan, Annual,"units"</t>
  </si>
  <si>
    <t>[["2018",1959.3083972603],["2017",1879.8974383562],["2016",1698.2804535519],["2015",1751.3714109589],["2014",1719.8962465753],["2013",1658.4622328767],["2012",1605.5984098361],["2011",1637.3166849315],["2010",1608.613660274],["2009",1541.5659589041],["2008",1430.9418169399],["2007",1445.6498164384],["2006",1387.8659068493],["2005",1337.1727643836],["2004",1245.8668764823],["2003",1061.9737384588],["2002",967.51436457534],["2001",835.97118502436],["2000",725.62922348747],["1999",605.00410958904],["1998",526.95753424658],["1997",521.97808219178],["1996",458.62841530055],["1995",414.83561643836],["1994",416.40410958904],["1993",407],["1992",443],["1991","--"],["1990","--"],["1989","--"],["1988","--"],["1987","--"],["1986","--"],["1985","--"],["1984","--"],["1983","--"],["1982","--"],["1981","--"],["1980","--"]]}</t>
  </si>
  <si>
    <t>INTL.53-1-SWE-TBPD.A,"name"</t>
  </si>
  <si>
    <t>Total Petroleum and Other Liquids Production, Sweden, Annual,"units"</t>
  </si>
  <si>
    <t>[["2018",13.733],["2017",13.733],["2016",12.411],["2015",12.696],["2014",13.179],["2013",9.548],["2012",10.995],["2011",10.852],["2010",10.753],["2009",11.191],["2008",9.187],["2007",7.272],["2006",5.27],["2005",3.95],["2004",4.6083333333333],["2003",4.1189835616438],["2002",3.5008465753425],["2001",2.0705369863014],["2000",1.5660491803279],["1999",2.3],["1998",1.9],["1997",1.8],["1996",2.1],["1995",2],["1994",0.7],["1993",1.1],["1992",1.3],["1991",0.9],["1990",1.6],["1989",1.6],["1988",2.4],["1987",2.5],["1986",2],["1985",0.3],["1984",0.057939890710388],["1983",-3.7],["1982",-3.4],["1981",-4.3],["1980",-6.2]]}</t>
  </si>
  <si>
    <t>INTL.53-1-ROU-TBPD.A,"name"</t>
  </si>
  <si>
    <t>Total Petroleum and Other Liquids Production, Romania, Annual,"units"</t>
  </si>
  <si>
    <t>[["2018",88.089931506849],["2017",90.744726027397],["2016",96.469836065574],["2015",102.90979452055],["2014",105.08967123288],["2013",105.05662465753],["2012",102.5399863388],["2011",106.50913972603],["2010",106.4518630137],["2009",112.69890410959],["2008",116.98460655738],["2007",115.65127123288],["2006",116.64129041096],["2005",124.72184931507],["2004",131.63173204918],["2003",133.65819706849],["2002",140.42832235616],["2001",139.58820027106],["2000",137.15914919633],["1999",140.11095890411],["1998",147.44383561644],["1997",149.1],["1996",150.2],["1995",149],["1994",148.91643835616],["1993",143],["1992",147],["1991",146],["1990",167],["1989",190],["1988",203],["1987",227],["1986",233],["1985",235],["1984",252],["1983",255],["1982",256],["1981",255],["1980",252]]}</t>
  </si>
  <si>
    <t>INTL.53-1-KEN-TBPD.A,"name"</t>
  </si>
  <si>
    <t>Total Petroleum and Other Liquids Production, Kenya, Annual,"units"</t>
  </si>
  <si>
    <t>[["2018",0.824],["2017",0.824],["2016",0.824],["2015",0.824],["2014",0.838],["2013",0.655],["2012",0.449],["2011",0.372],["2010",0.366],["2009",-0.167],["2008",-0.162],["2007",-0.136],["2006",-0.318],["2005",-0.161],["2004",-0.26324720571585],["2003",-0.07992449940274],["2002",-0.1655705677589],["2001",-0.09183753790137],["2000",-0.054791662016394],["1999",0],["1998",0],["1997",0],["1996",0],["1995",0],["1994",0],["1993",-0.2],["1992",-0.1],["1991",-0.1],["1990",-0.1],["1989",-0.028697183424657],["1988",-0.083132248306526],["1987",-0.080710990471233],["1986",-0.1],["1985",1],["1984",1],["1983",1],["1982",1],["1981",1],["1980",1]]}</t>
  </si>
  <si>
    <t>INTL.53-1-KGZ-TBPD.A,"name"</t>
  </si>
  <si>
    <t>Total Petroleum and Other Liquids Production, Kyrgyzstan, Annual,"units"</t>
  </si>
  <si>
    <t>[["2018",0.972],["2017",0.972],["2016",0.972],["2015",0.972],["2014",1.007],["2013",0.953],["2012",0.961],["2011",0.955],["2010",0.96],["2009",1],["2008",0.943],["2007",0.946],["2006",1.979],["2005",1.958],["2004",1.3646597922896],["2003",1.3581796973534],["2002",1.5095168553425],["2001",2.0105820556603],["2000",2.0298577990601],["1999",1.6084931506849],["1998",1.7],["1997",1.8],["1996",2],["1995",2],["1994",1.6161643835616],["1993",2],["1992",2.3],["1991","--"],["1990","--"],["1989","--"],["1988","--"],["1987","--"],["1986","--"],["1985","--"],["1984","--"],["1983","--"],["1982","--"],["1981","--"],["1980","--"]]}</t>
  </si>
  <si>
    <t>INTL.53-1-PNG-TBPD.A,"name"</t>
  </si>
  <si>
    <t>Total Petroleum and Other Liquids Production, Papua New Guinea, Annual,"units"</t>
  </si>
  <si>
    <t>[["2018",44.655602739726],["2017",50.573410958904],["2016",56.074803278689],["2015",57.584369863014],["2014",49.643],["2013",23.104643835616],["2012",27.470601092896],["2011",29.319643835616],["2010",30.959520547945],["2009",39.705945205479],["2008",41.462191256831],["2007",38.68101369863],["2006",48.751890410959],["2005",40.304369863014],["2004",45.601420845126],["2003",50.493150684932],["2002",55.153424657534],["2001",67.523363926575],["2000",70.08530009071],["1999",96.657534246575],["1998",79.06301369863],["1997",80.098630136986],["1996",103.3606557377],["1995",100.05753424658],["1994",109.75616438356],["1993",126],["1992",53],["1991",0.2],["1990",0],["1989",0],["1988",0],["1987",0],["1986",0],["1985",0],["1984",0],["1983",0],["1982",0],["1981",0],["1980",0]]}</t>
  </si>
  <si>
    <t>INTL.53-1-SAU-TBPD.A,"name"</t>
  </si>
  <si>
    <t>Total Petroleum and Other Liquids Production, Saudi Arabia, Annual,"units"</t>
  </si>
  <si>
    <t>[["2018",12418.69],["2017",12104.920136986],["2016",12402.761038251],["2015",12087.388630137],["2014",11628.680465753],["2013",11699.723684932],["2012",11840.674404372],["2011",11469.863164384],["2010",10908.355],["2009",10314.711446575],["2008",11428.600434426],["2007",10748.622849315],["2006",11098.438767123],["2005",11496.307986301],["2004",10796.241332432],["2003",10076.810606219],["2002",8809.5066575342],["2001",9156.6399508381],["2000",9475.7489543332],["1999",8906.9753424658],["1998",9471.5767123288],["1997",9400.2945205479],["1996",9237.6699453552],["1995",9235.1904109589],["1994",9101.1780821918],["1993",8894],["1992",9036],["1991",8790],["1990",7019],["1989",5555],["1988",5577],["1987",4674],["1986",5255],["1985",3778],["1984",5033],["1983",5430],["1982",6929],["1981",10265],["1980",10285]]}</t>
  </si>
  <si>
    <t>INTL.53-1-SCG-TBPD.A,"name"</t>
  </si>
  <si>
    <t>Total Petroleum and Other Liquids Production, Former Serbia and Montenegro, Annual,"units"</t>
  </si>
  <si>
    <t>[["2018","--"],["2017","--"],["2016","--"],["2015","--"],["2014","--"],["2013","--"],["2012","--"],["2011","--"],["2010","--"],["2009","--"],["2008","--"],["2007","--"],["2006","--"],["2005",15.585643835616],["2004",16.411914189109],["2003",16.551886713764],["2002",17.162768234389],["2001",18.159295247989],["2000",18.742948963973],["1999",20.9],["1998",21.4],["1997",22.9],["1996",24.8],["1995",24.9],["1994",26.9],["1993",23],["1992",23],["1991","--"],["1990","--"],["1989","--"],["1988","--"],["1987","--"],["1986","--"],["1985","--"],["1984","--"],["1983","--"],["1982","--"],["1981","--"],["1980","--"]]}</t>
  </si>
  <si>
    <t>INTL.53-1-SEN-TBPD.A,"name"</t>
  </si>
  <si>
    <t>Total Petroleum and Other Liquids Production, Senegal, Annual,"units"</t>
  </si>
  <si>
    <t>[["2018",-0.033],["2017",-0.033],["2016",-0.032],["2015",-0.033],["2014",-0.029],["2013",-0.044],["2012",-0.067],["2011",0.016],["2010",0.039],["2009",-0.032],["2008",-0.081],["2007",-0.065],["2006",-0.013],["2005",-0.039],["2004",-0.058756455644809],["2003",-0.031287507457534],["2002",-0.021126681715068],["2001",-0.027525812564384],["2000",0.015475488273224],["1999",0],["1998",0],["1997",0],["1996",0],["1995",0],["1994",0],["1993",-0.045569870569863],["1992",-0.063039231770492],["1991",-0.094967781296888],["1990",-0.2],["1989",-0.1],["1988",-0.2],["1987",-0.1],["1986",0.1],["1985",0],["1984",0],["1983",0],["1982",0],["1981",0],["1980",0]]}</t>
  </si>
  <si>
    <t>INTL.53-1-IRQ-TBPD.A,"name"</t>
  </si>
  <si>
    <t>Total Petroleum and Other Liquids Production, Iraq, Annual,"units"</t>
  </si>
  <si>
    <t>[["2018",4615.635890411],["2017",4455.6249315068],["2016",4443.4573934426],["2015",4039.9810958904],["2014",3364.6010958904],["2013",3049.0205616438],["2012",2978.8743333333],["2011",2623.6039315068],["2010",2396.7802082192],["2009",2399.1670958904],["2008",2384.5523989071],["2007",2096.635490411],["2006",2009.440739726],["2005",1889.4195342466],["2004",2020.5667766234],["2003",1318.0444532805],["2002",2039.7913391435],["2001",2408.8217054612],["2000",2581.9687033064],["1999",2520.1767123288],["1998",2162.1410958904],["1997",1172.3575342466],["1996",593.14371584699],["1995",579.9],["1994",567.23424657534],["1993",523],["1992",421],["1991",302],["1990",2064],["1989",2945],["1988",2699],["1987",2086],["1986",1696],["1985",1447],["1984",1218],["1983",1014],["1982",1021],["1981",1009],["1980",2526]]}</t>
  </si>
  <si>
    <t>INTL.53-1-MKD-TBPD.A,"name"</t>
  </si>
  <si>
    <t>Total Petroleum and Other Liquids Production, Macedonia, Annual,"units"</t>
  </si>
  <si>
    <t>[["2018",0.236],["2017",0.236],["2016",0.24],["2015",0.23],["2014",0.141],["2013",0.113],["2012",0.07],["2011",0],["2010",0.02],["2009",-0.146],["2008",-0.097],["2007",-0.066],["2006",-0.044],["2005",-0.045],["2004",-0.078139348142077],["2003",-0.080056135013699],["2002",-0.12991043165479],["2001",-0.18960589974247],["2000",-0.14587280847541],["1999",-0.1],["1998",-0.1],["1997",-0.2],["1996",0],["1995",0],["1994",0],["1993",-0.2],["1992",-0.4],["1991","--"],["1990","--"],["1989","--"],["1988","--"],["1987","--"],["1986","--"],["1985","--"],["1984","--"],["1983","--"],["1982","--"],["1981","--"],["1980","--"]]}</t>
  </si>
  <si>
    <t>INTL.53-1-NIC-TBPD.A,"name"</t>
  </si>
  <si>
    <t>Total Petroleum and Other Liquids Production, Nicaragua, Annual,"units"</t>
  </si>
  <si>
    <t>[["2018",-0.081],["2017",-0.081],["2016",-0.081],["2015",-0.253],["2014",-0.133],["2013",-0.07],["2012",0.058],["2011",-0.22],["2010",-0.214],["2009",0.611],["2008",0.574],["2007",-0.377],["2006",-0.412],["2005",-0.367],["2004",-0.43605825521858],["2003",-0.37957760285479],["2002",-0.39400428659726],["2001",-0.49055999183562],["2000",-0.38637608025683],["1999",-0.4],["1998",-0.5],["1997",-0.1],["1996",0],["1995",0],["1994",0],["1993",-0.082092611937378],["1992",-0.1],["1991",-0.1],["1990",-0.2],["1989",-0.2],["1988",-0.2],["1987",-0.2],["1986",-0.2],["1985",0],["1984",0],["1983",0],["1982",0],["1981",0],["1980",0]]}</t>
  </si>
  <si>
    <t>INTL.53-1-TUR-TBPD.A,"name"</t>
  </si>
  <si>
    <t>Total Petroleum and Other Liquids Production, Turkey, Annual,"units"</t>
  </si>
  <si>
    <t>[["2018",72.968506849315],["2017",67.209602739726],["2016",66.308267759563],["2015",64.046589041096],["2014",57.367232876712],["2013",57.888835616438],["2012",58.386830601093],["2011",56.51698630137],["2010",56.86398630137],["2009",54.596479452055],["2008",48.683699453552],["2007",45.842739726027],["2006",45.049904109589],["2005",45.965232876712],["2004",42.928244535519],["2003",45.815823972603],["2002",47.088402054795],["2001",46.828136986301],["2000",51.419232240437],["1999",58.498630136986],["1998",66.154794520548],["1997",67.517808219178],["1996",66.177595628415],["1995",66.179452054795],["1994",71.2],["1993",74],["1992",81],["1991",85],["1990",70],["1989",53],["1988",46],["1987",48],["1986",45],["1985",40],["1984",40],["1983",41],["1982",46],["1981",44],["1980",41]]}</t>
  </si>
  <si>
    <t>INTL.53-1-TWN-TBPD.A,"name"</t>
  </si>
  <si>
    <t>Total Petroleum and Other Liquids Production, Taiwan, Annual,"units"</t>
  </si>
  <si>
    <t>[["2018",29.504],["2017",29.504],["2016",29.504],["2015",29.59],["2014",32.262],["2013",33.016],["2012",27.719],["2011",24.608],["2010",27.767],["2009",28.492],["2008",16.135],["2007",26.283],["2006",20.708],["2005",15.719],["2004",10.597404768391],["2003",7.8950097580164],["2002",8.363959398208],["2001",3.6057952540004],["2000",-6.3749507362268],["1999",-7.7],["1998",-7.1],["1997",-7],["1996",-6.4],["1995",-7],["1994",-4.3],["1993",-4.7],["1992",-4.6],["1991",-6.1],["1990",-5.4],["1989",-5.3],["1988",-2.7],["1987",0.0714944902],["1986",-2.2],["1985",6],["1984",8],["1983",8],["1982",8],["1981",10],["1980",9]]}</t>
  </si>
  <si>
    <t>INTL.53-1-HITZ-TBPD.A,"name"</t>
  </si>
  <si>
    <t>Total Petroleum and Other Liquids Production, Hawaiian Trade Zone, Annual,"units"</t>
  </si>
  <si>
    <t>INTL.53-1-MMR-TBPD.A,"name"</t>
  </si>
  <si>
    <t>Total Petroleum and Other Liquids Production, Myanmar, Annual,"units"</t>
  </si>
  <si>
    <t>[["2018",11.634],["2017",12.634],["2016",15.634],["2015",15.634],["2014",20.315342465753],["2013",20.694],["2012",20.681],["2011",20.733],["2010",21.136767123288],["2009",18.775931506849],["2008",22.05993442623],["2007",21.954643835616],["2006",23.791],["2005",20.751],["2004",20.68386737935],["2003",15.687312996142],["2002",15.602408682121],["2001",10.487984728981],["2000",12.740341286055],["1999",10.2],["1998",11.6],["1997",9.6],["1996",8.4],["1995",10.2],["1994",14.342465753425],["1993",14],["1992",15],["1991",16],["1990",14],["1989",16],["1988",14],["1987",17],["1986",24],["1985",30],["1984",32],["1983",30],["1982",30],["1981",27],["1980",30]]}</t>
  </si>
  <si>
    <t>INTL.53-1-NLDA-TBPD.A,"name"</t>
  </si>
  <si>
    <t>Total Petroleum and Other Liquids Production, Netherlands Antilles, Annual,"units"</t>
  </si>
  <si>
    <t>[["2018",0.927],["2017",0.927],["2016",0.927],["2015",0.927],["2014",0.717],["2013",-0.221],["2012",0.985],["2011",1.048],["2010",1.76],["2009",-0.412],["2008",0.661],["2007",0.531],["2006",-0.738],["2005",-0.585],["2004",-0.029174634612022],["2003",-0.26368010635069],["2002",-1.0071834274082],["2001",-2.1691611128822],["2000",-0.75736572265027],["1999",0],["1998",-1.5],["1997",-1.5],["1996",-1.4],["1995",-1.4],["1994",-1.5],["1993",-1.5],["1992",-1.7],["1991",-1.2],["1990",-0.5],["1989",-0.2],["1988",0.4],["1987",0.7],["1986",-0.048360739726027],["1985",4],["1984",4],["1983",4],["1982",4],["1981",4],["1980",4]]}</t>
  </si>
  <si>
    <t>INTL.53-1-HRV-TBPD.A,"name"</t>
  </si>
  <si>
    <t>Total Petroleum and Other Liquids Production, Croatia, Annual,"units"</t>
  </si>
  <si>
    <t>[["2018",18.841068493151],["2017",18.926],["2016",18.527967213115],["2015",18.685178082192],["2014",20.049630136986],["2013",20.625260273973],["2012",20.685333333333],["2011",21.352054794521],["2010",23.606561643836],["2009",24.444821917808],["2008",22.098666666667],["2007",23.83561369863],["2006",25.628684931507],["2005",27.690534246575],["2004",28.777856438546],["2003",31.330154998077],["2002",31.222408886334],["2001",32.409404073047],["2000",33.41746741171],["1999",33.4],["1998",40.2],["1997",38.2],["1996",37.9],["1995",41.7],["1994",47.3],["1993",43],["1992",41],["1991","--"],["1990","--"],["1989","--"],["1988","--"],["1987","--"],["1986","--"],["1985","--"],["1984","--"],["1983","--"],["1982","--"],["1981","--"],["1980","--"]]}</t>
  </si>
  <si>
    <t>INTL.53-1-MNE-TBPD.A,"name"</t>
  </si>
  <si>
    <t>Total Petroleum and Other Liquids Production, Montenegro, Annual,"units"</t>
  </si>
  <si>
    <t>INTL.53-1-MYS-TBPD.A,"name"</t>
  </si>
  <si>
    <t>Total Petroleum and Other Liquids Production, Malaysia, Annual,"units"</t>
  </si>
  <si>
    <t>[["2018",749.51619178082],["2017",747.14906849315],["2016",762.16842622951],["2015",725.41208219178],["2014",669.61034246575],["2013",646.90152054795],["2012",675.27310928962],["2011",669.17604109589],["2010",733.4902739726],["2009",733.91610958904],["2008",775.04748087432],["2007",771.44419178082],["2006",766.61821917808],["2005",806.85083561644],["2004",803.93300042113],["2003",828.68181542761],["2002",782.91740427855],["2001",742.09854633181],["2000",763.70914344017],["1999",793.2301369863],["1998",823.20136986301],["1997",765.20273972603],["1996",730.02732240437],["1995",717.59315068493],["1994",676.28630136986],["1993",660],["1992",667],["1991",657],["1990",630],["1989",597],["1988",551],["1987",508],["1986",513],["1985",451],["1984",451],["1983",366],["1982",307],["1981",265],["1980",284]]}</t>
  </si>
  <si>
    <t>INTL.57-1-WP22-MT.A,"name"</t>
  </si>
  <si>
    <t>[["1999",264290],["1998",275609],["1997",286409],["1996",264308],["1995",249452],["1994",228643],["1993",217366],["1992",208612],["1991",203283],["1990",191599],["1989",176315],["1988",176463],["1987",162004],["1986",167432],["1985",156488],["1984",163298],["1983",160551],["1982",165845],["1981",179171],["1980",181315]]}</t>
  </si>
  <si>
    <t>INTL.57-1-WP22-MT.M,"name"</t>
  </si>
  <si>
    <t>[["199912",21992.1],["199911",21384.8],["199910",22190.1],["199909",21410.8],["199908",22206.1],["199907",22131.1],["199906",21425.8],["199905",22215.1],["199904",21674.8],["199903",23030.1],["199902",21118.3],["199901",23465.1],["199812",23168.8],["199811",22520.6],["199810",22946.8],["199809",21861.6],["199808",22657.8],["199807",22742.8],["199806",22777.6],["199805",23656.8],["199804",22782.6],["199803",24226.8],["199802",21860.1],["199801",24381.8],["199712",25446.8],["199711",24594.7],["199710",25124.8],["199709",24081.7],["199708",24507.8],["199707",23740.8],["199706",23057.7],["199705",23980.8],["199704",23169.7],["199703",23633.8],["199702",21370.5],["199701",23691.8],["199612",23439.3],["199611",22475.1],["199610",22974.3],["199609",21851.1],["199608",22541.3],["199607",22330.3],["199606",21334.1],["199605",22026.3],["199604",21314.1],["199603",22027.3],["199602",20306],["199601",21702.3],["199512",22044.5],["199511",20925.4],["199510",21797.5],["199509",20938.4],["199508",21483.5],["199507",21551.5],["199506",20768.4],["199505",21306.5],["199504",20013.4],["199503",20264.5],["199502",18268],["199501",20075.5],["199412",19771.1],["199411",19007.9],["199410",19771.1],["199409",19196.9],["199408",19683.1],["199407",19483.1],["199406",18625.9],["199405",18899.1],["199404",18563.9],["199403",19160.1],["199402",17367.6],["199401",19138.1]]}</t>
  </si>
  <si>
    <t>INTL.57-1-WP22-MT.Q,"name"</t>
  </si>
  <si>
    <t>[["1999Q4",21860.784782609],["1999Q3",21921.491304348],["1999Q2",21776.77032967],["1999Q1",22585.151111111],["1998Q4",22882.626086957],["1998Q3",22426.810869565],["1998Q2",23078.756043956],["1998Q1",23543.882222222],["1997Q4",25060.441304348],["1997Q3",24110.408695652],["1997Q2",23409.085714286],["1997Q1",22949.64],["1996Q4",22968.202173913],["1996Q3",22245.136956522],["1996Q2",21563.310989011],["1996Q1",21368.03956044],["1995Q4",21596.347826087],["1995Q3",21328.663043478],["1995Q2",20702.807692308],["1995Q1",19578.266666667],["1994Q4",19522.230434783],["1994Q3",19457.165217391],["1994Q2",18698.528571429],["1994Q1",18594.855555556]]}</t>
  </si>
  <si>
    <t>INTL.58-1-BGD-QBTU.A,"name"</t>
  </si>
  <si>
    <t>Production of Natural Gas Plant Liquids, Bangladesh, Annual,"units"</t>
  </si>
  <si>
    <t>[["2016",0.00029646],["2015",0.00029565],["2014",0.00029565],["2013",0.00029565],["2012",0.00029646],["2011",0.00029565],["2010",0.00029565],["2009",0.00029565],["2008",0.00029646],["2007",0.00029565],["2006",0.00029565],["2005",0.00029565],["2004",0.00029646],["2003",0.000443475],["2002",0.000443475],["2001",0.00029565],["2000",0.00029646],["1999",0.00029565],["1998",0.00029565],["1997",0.00029565],["1996",0.00029646],["1995",0.00029565],["1994",0.00029565],["1993",0.00029565],["1992",0.00029646],["1991",0.00029565],["1990",0.00029565],["1989",0.00029565],["1988",0.00044469],["1987",0.000443475],["1986",0.000443475],["1985",0.000443475],["1984",0],["1983",0],["1982",0],["1981",0],["1980",0]]}</t>
  </si>
  <si>
    <t>INTL.58-1-BGR-QBTU.A,"name"</t>
  </si>
  <si>
    <t>Production of Natural Gas Plant Liquids, Bulgaria, Annual,"units"</t>
  </si>
  <si>
    <t>INTL.58-1-BHR-QBTU.A,"name"</t>
  </si>
  <si>
    <t>Production of Natural Gas Plant Liquids, Bahrain, Annual,"units"</t>
  </si>
  <si>
    <t>[["2016",0.017259462],["2015",0.017212305],["2014",0.017212305],["2013",0.01564755],["2012",0.017259462],["2011",0.01564755],["2010",0.014082795],["2009",0.017212305],["2008",0.017259462],["2007",0.017212305],["2006",0.017212305],["2005",0.01564755],["2004",0.017259462],["2003",0.01564755],["2002",0.016362643035],["2001",0.0161169765],["2000",0.01627096554],["1999",0.017212305],["1998",0.01564755],["1997",0.017212305],["1996",0.01569042],["1995",0.01564755],["1994",0.020341815],["1993",0.01877706],["1992",0.010983294],["1991",0.007823775],["1990",0.007823775],["1989",0.01251804],["1988",0.014121378],["1987",0.01407951],["1986",0.01252096],["1985",0.00939072],["1984",0.014121378],["1983",0.01407951],["1982",0.01252096],["1981",0.01252096],["1980",0.012555264]]}</t>
  </si>
  <si>
    <t>INTL.58-1-DDR-QBTU.A,"name"</t>
  </si>
  <si>
    <t>Production of Natural Gas Plant Liquids, Germany, East, Annual,"units"</t>
  </si>
  <si>
    <t>[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58-1-DEU-QBTU.A,"name"</t>
  </si>
  <si>
    <t>Production of Natural Gas Plant Liquids, Germany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NA"],["1992","NA"],["1991","NA"],["1990","--"],["1989","--"],["1988","--"],["1987","--"],["1986","--"],["1985","--"],["1984","--"],["1983","--"],["1982","--"],["1981","--"],["1980","--"]]}</t>
  </si>
  <si>
    <t>INTL.58-1-DEUW-QBTU.A,"name"</t>
  </si>
  <si>
    <t>Production of Natural Gas Plant Liquids, Germany, West, Annual,"units"</t>
  </si>
  <si>
    <t>INTL.58-1-DJI-QBTU.A,"name"</t>
  </si>
  <si>
    <t>Production of Natural Gas Plant Liquids, Djibouti, Annual,"units"</t>
  </si>
  <si>
    <t>INTL.58-1-GUM-QBTU.A,"name"</t>
  </si>
  <si>
    <t>Production of Natural Gas Plant Liquids, Guam, Annual,"units"</t>
  </si>
  <si>
    <t>INTL.58-1-LBY-QBTU.A,"name"</t>
  </si>
  <si>
    <t>Production of Natural Gas Plant Liquids, Libya, Annual,"units"</t>
  </si>
  <si>
    <t>[["2016",0.0557235],["2015",0.0476325],["2014",0.07475475],["2013",0.10507425],["2012",0.1864845],["2011",0.0586815],["2010",0.222285],["2009",0.222285],["2008",0.222894],["2007",0.22822275],["2006",0.204189],["2005",0.14100525],["2004",0.1082628],["2003",0.10320375],["2002",0.10320375],["2001",0.0984405],["2000",0.095526],["1999",0.095265],["1998",0.095265],["1997",0.095265],["1996",0.0780129],["1995",0.06351],["1994",0.06509775],["1993",0.06509775],["1992",0.063684],["1991",0.06351],["1990",0.05557125],["1989",0.05557125],["1988",0.047763],["1987",0.0476325],["1986",0.0476325],["1985",0.0412815],["1984",0.0589077],["1983",0.0476325],["1982",0.06351],["1981",0.05557125],["1980",0.063684]]}</t>
  </si>
  <si>
    <t>INTL.58-1-LCA-QBTU.A,"name"</t>
  </si>
  <si>
    <t>Production of Natural Gas Plant Liquids, Saint Lucia, Annual,"units"</t>
  </si>
  <si>
    <t>INTL.58-1-BHS-QBTU.A,"name"</t>
  </si>
  <si>
    <t>Production of Natural Gas Plant Liquids, The Bahamas, Annual,"units"</t>
  </si>
  <si>
    <t>INTL.58-1-BIH-QBTU.A,"name"</t>
  </si>
  <si>
    <t>Production of Natural Gas Plant Liquids, Bosnia and Herzegovina, Annual,"units"</t>
  </si>
  <si>
    <t>INTL.58-1-SAU-QBTU.A,"name"</t>
  </si>
  <si>
    <t>Production of Natural Gas Plant Liquids, Saudi Arabia, Annual,"units"</t>
  </si>
  <si>
    <t>[["2016",2.8696626],["2015",2.8261596],["2014",2.802105],["2013",2.988912],["2012",2.9971008],["2011",2.988912],["2010",2.988912],["2009",3.0823155],["2008",3.2468592],["2007",3.0200465],["2006",2.8955085],["2005",2.8955085],["2004",2.5131939],["2003",1.8992045],["2002",1.704613875],["2001",1.636117975],["2000",1.57347792],["1999",1.57226666],["1998",1.58781685],["1997",1.528733805],["1996",1.510027515],["1995",1.49672498],["1994",1.480607545],["1993",1.0959344],["1992",1.11298587],["1991",1.058573],["1990",0.9651695],["1989",0.783032675],["1988",0.77893401],["1987",0.65071105],["1986",0.599339125],["1985",0.583771875],["1984",0.55415145],["1983",0.51371925],["1982",0.66939175],["1981",0.674061925],["1980",0.57600531]]}</t>
  </si>
  <si>
    <t>INTL.58-1-SAU-TBPD.A,"name"</t>
  </si>
  <si>
    <t>[["2018",1889.8630136986],["2017",1867.4767123288],["2016",1838.3606557377],["2015",1815.4520547945],["2014",1800],["2013",1920],["2012",1920],["2011",1920],["2010",1920],["2009",1980],["2008",2080],["2007",1940],["2006",1860],["2005",1860],["2004",1610],["2003",1220],["2002",1095],["2001",1051],["2000",1008],["1999",1009.9835616438],["1998",1019.9726027397],["1997",982.01917808219],["1996",967.35245901639],["1995",961.45753424658],["1994",951.10410958904],["1993",704],["1992",713],["1991",680],["1990",620],["1989",503],["1988",499],["1987",418],["1986",385],["1985",375],["1984",355],["1983",330],["1982",430],["1981",433],["1980",369]]}</t>
  </si>
  <si>
    <t>INTL.58-1-NOR-QBTU.A,"name"</t>
  </si>
  <si>
    <t>Production of Natural Gas Plant Liquids, Norway, Annual,"units"</t>
  </si>
  <si>
    <t>[["2016",0.550952472],["2015",0.536012744],["2014",0.518233772],["2013",0.484775912],["2012",0.486784688],["2011",0.44634394],["2010",0.424095224],["2009",0.43790882],["2008",0.437221836],["2007",0.452948552],["2006",0.454218168],["2005",0.4293402164],["2004",0.372509012808],["2003",0.35218830436],["2002",0.32265227514],["2001",0.29875016692],["2000",0.197590616352],["1999",0.191912024],["1998",0.202081996],["1997",0.220613172],["1996",0.225426408],["1995",0.21746522],["1994",0.19513824],["1993",0.1507669],["1992",0.13526628],["1991",0.13330968],["1990",0.13648372],["1989",0.13330968],["1988",0.132083544],["1987",0.11267842],["1986",0.10474332],["1985",0.08093802],["1984",0.07161156],["1983",0.07300292],["1982",0.06189378],["1981",0.05871974],["1980",0.066837456]]}</t>
  </si>
  <si>
    <t>INTL.58-1-NOR-TBPD.A,"name"</t>
  </si>
  <si>
    <t>[["2018",335.28767123288],["2017",351.53698630137],["2016",346.2131147541],["2015",337.74794520548],["2014",326.54520547945],["2013",305.46301369863],["2012",305.89071038251],["2011",281.24657534247],["2010",267.22739726027],["2009",275.93150684932],["2008",274.74590163934],["2007",285.40821917808],["2006",286.20821917808],["2005",270.53232876712],["2004",234.081],["2003",221.918],["2002",203.307],["2001",188.246],["2000",124.164],["1999",120.92602739726],["1998",127.33424657534],["1997",139.01095890411],["1996",141.65573770492],["1995",137.02739726027],["1994",122.95890410959],["1993",95],["1992",85],["1991",84],["1990",86],["1989",84],["1988",83],["1987",71],["1986",66],["1985",51],["1984",45],["1983",46],["1982",39],["1981",37],["1980",42]]}</t>
  </si>
  <si>
    <t>INTL.58-1-DMA-QBTU.A,"name"</t>
  </si>
  <si>
    <t>Production of Natural Gas Plant Liquids, Dominica, Annual,"units"</t>
  </si>
  <si>
    <t>INTL.58-1-DNK-QBTU.A,"name"</t>
  </si>
  <si>
    <t>Production of Natural Gas Plant Liquids, Denmark, Annual,"units"</t>
  </si>
  <si>
    <t>INTL.58-1-DOM-QBTU.A,"name"</t>
  </si>
  <si>
    <t>Production of Natural Gas Plant Liquids, Dominican Republic, Annual,"units"</t>
  </si>
  <si>
    <t>INTL.58-1-SCG-QBTU.A,"name"</t>
  </si>
  <si>
    <t>Production of Natural Gas Plant Liquids, Former Serbia and Montenegro, Annual,"units"</t>
  </si>
  <si>
    <t>[["2018","--"],["2017","--"],["2016","--"],["2015","--"],["2014","--"],["2013","--"],["2012","--"],["2011","--"],["2010","--"],["2009","--"],["2008","--"],["2007","--"],["2006","--"],["2005",0.00317477],["2004",0.003183468],["2003",0.00317477],["2002",0.00317477],["2001",0.00317477],["2000",0.003183468],["1999",0.00317477],["1998",0.00317477],["1997",0.00317477],["1996",0.003183468],["1995",0.00317477],["1994",0.00317477],["1993",0],["1992",0],["1991","--"],["1990","--"],["1989","--"],["1988","--"],["1987","--"],["1986","--"],["1985","--"],["1984","--"],["1983","--"],["1982","--"],["1981","--"],["1980","--"]]}</t>
  </si>
  <si>
    <t>INTL.58-1-NPL-QBTU.A,"name"</t>
  </si>
  <si>
    <t>Production of Natural Gas Plant Liquids, Nepal, Annual,"units"</t>
  </si>
  <si>
    <t>INTL.58-1-RUS-QBTU.A,"name"</t>
  </si>
  <si>
    <t>[["2016",1.01540125],["2015",1.14618435],["2014",1.09035855],["2013",1.03590225],["2012",0.9829856],["2011",0.92479015],["2010",0.8690183],["2009",0.8159813],["2008",0.759201],["2007",0.73577425],["2006",0.71429385],["2005",0.69244825],["2004",0.6930832],["2003",0.59055828],["2002",0.3726036],["2001",0.3590533105],["2000",0.352833],["1999",0.34990725],["1998",0.333245],["1997",0.29537625],["1996",0.2809965],["1995",0.272655],["1994",0.30295],["1993",0.333245],["1992",0.349347],["1991","--"],["1990","--"],["1989","--"],["1988","--"],["1987","--"],["1986","--"],["1985","--"],["1984","--"],["1983","--"],["1982","--"],["1981","--"],["1980","--"]]}</t>
  </si>
  <si>
    <t>INTL.53-1-DNK-TBPD.A,"name"</t>
  </si>
  <si>
    <t>Total Petroleum and Other Liquids Production, Denmark, Annual,"units"</t>
  </si>
  <si>
    <t>[["2018",120.55026027397],["2017",142.44615068493],["2016",145.67361202186],["2015",160.76157534247],["2014",169.62871232877],["2013",180.12616712329],["2012",205.91418306011],["2011",225.07534520548],["2010",249.29043013699],["2009",264.30768493151],["2008",290.46788797814],["2007",315.27971232877],["2006",345.75681369863],["2005",380.78356986301],["2004",392.74489617486],["2003",378.40922465753],["2002",373.43235890411],["2001",348.98958356164],["2000",365.1792704918],["1999",302.58082191781],["1998",240.65342465753],["1997",233.28219178082],["1996",210.02349726776],["1995",187.27671232877],["1994",185.57808219178],["1993",174],["1992",163],["1991",144],["1990",121],["1989",117],["1988",99],["1987",97],["1986",76],["1985",58],["1984",46],["1983",44],["1982",34],["1981",15],["1980",5.3]]}</t>
  </si>
  <si>
    <t>INTL.53-1-OMN-TBPD.A,"name"</t>
  </si>
  <si>
    <t>Total Petroleum and Other Liquids Production, Oman, Annual,"units"</t>
  </si>
  <si>
    <t>[["2018",988.21346575342],["2017",980.02716438356],["2016",1015.511568306],["2015",990.64342465753],["2014",951.77564109589],["2013",944.99637808219],["2012",924.59330874317],["2011",891.56891232877],["2010",869.36193424658],["2009",818.88876164384],["2008",759.69943442623],["2007",714.81371232877],["2006",743.85964383562],["2005",780.55832876712],["2004",754.29732213115],["2003",823.00979030137],["2002",899.48445139726],["2001",915.48762361812],["2000",972.04105515664],["1999",913.59589041096],["1998",903.63561643836],["1997",907.88356164384],["1996",891.08797814208],["1995",859.08767123288],["1994",814.44657534247],["1993",780],["1992",744],["1991",706],["1990",693],["1989",650],["1988",622],["1987",587],["1986",563],["1985",502],["1984",417],["1983",377],["1982",326],["1981",321],["1980",284]]}</t>
  </si>
  <si>
    <t>INTL.53-1-SDN-TBPD.A,"name"</t>
  </si>
  <si>
    <t>Total Petroleum and Other Liquids Production, Sudan, Annual,"units"</t>
  </si>
  <si>
    <t>[["2018",97.981],["2017",105.32620547945],["2016",107.85258469945],["2015",111.00633424658],["2014",116.47883835616],["2013",136.68733972603],["2012",94.897480874317],["2011",455.1602739726],["2010",488.48773972603],["2009",485.98705479452],["2008",479.83054644809],["2007",466.76260273973],["2006",381.3475890411],["2005",352.407],["2004",344.84255448856],["2003",271.87903975059],["2002",240.49340430267],["2001",210.83491484679],["2000",186.98452990415],["1999",68.709589041096],["1998",9.8],["1997",4.7791780821918],["1996",1.792349726776],["1995",0],["1994",-0.1],["1993",0.1],["1992",0.1],["1991",-0.3],["1990",0.0181801486],["1989",0.017677593661644],["1988",-0.017884638118852],["1987",-0.1],["1986",-0.2],["1985",0],["1984",0],["1983",0],["1982",0],["1981",0],["1980",0]]}</t>
  </si>
  <si>
    <t>INTL.53-1-WP25-TBPD.A,"name"</t>
  </si>
  <si>
    <t>Total Petroleum and Other Liquids Production, Russia, Annual,"units"</t>
  </si>
  <si>
    <t>[["2018",11401.398273973],["2017",11222.929780822],["2016",11262.746196721],["2015",11052.119986301],["2014",10858.169068493],["2013",10770.620547945],["2012",10600.042688525],["2011",10412.13409589],["2010",10290.054575342],["2009",10049.552342466],["2008",9875.0326721311],["2007",9938.1821753425],["2006",9732.3503835616],["2005",9511.2411780822],["2004",9273.7703741561],["2003",8534.7785520427],["2002",7658.8911834598],["2001",7159.734757048],["2000",6723.6388897166],["1999",6312.3835616438],["1998",6069.5821917808],["1997",6101.0849315068],["1996",6016.8743169399],["1995",6172.7219178082],["1994",6307.0849315068],["1993",6951],["1992",7819]]}</t>
  </si>
  <si>
    <t>INTL.53-1-WP26-TBPD.A,"name"</t>
  </si>
  <si>
    <t>Total Petroleum and Other Liquids Production, South Korea, Annual,"units"</t>
  </si>
  <si>
    <t>[["2018",114.808],["2017",114.808],["2016",108.419],["2015",96.864],["2014",96.263],["2013",84.776],["2012",81.157],["2011",65.908],["2010",64.889],["2009",54.649643835616],["2008",41.658868852459],["2007",30.032808219178],["2006",21.293],["2005",17.248],["2004",16.917836065574],["2003",14.588819178082],["2002",21.913263013699],["2001",14.78218630137],["2000",14.011306010929],["1999",5.5],["1998",10.7],["1997",-0.7],["1996",-15],["1995",-22],["1994",-24],["1993",-23],["1992",-24],["1991",-21],["1990",-9.8],["1989",-12],["1988",-9.6],["1987",-7.4],["1986",-8.1],["1985",-9],["1984",-13],["1983",0],["1982",0],["1981",0],["1980",0]]}</t>
  </si>
  <si>
    <t>INTL.53-1-PAK-TBPD.A,"name"</t>
  </si>
  <si>
    <t>Total Petroleum and Other Liquids Production, Pakistan, Annual,"units"</t>
  </si>
  <si>
    <t>[["2018",92.331602739726],["2017",92.479547945205],["2016",88.261732240437],["2015",92.972698630137],["2014",98.405],["2013",85.365],["2012",75.432],["2011",70.44],["2010",69.159101369863],["2009",66.890380821918],["2008",68.085579234973],["2007",74.141263013699],["2006",69.256512328767],["2005",68.125887671233],["2004",66.591600743306],["2003",64.330190535682],["2002",67.930743792921],["2001",63.374439554833],["2000",56.762788768322],["1999",56.835616438356],["1998",57.812328767123],["1997",59.5],["1996",57.6],["1995",61.8],["1994",57.439726027397],["1993",63],["1992",64],["1991",63],["1990",62],["1989",48],["1988",45],["1987",42],["1986",42],["1985",36],["1984",18],["1983",14],["1982",13],["1981",11],["1980",11]]}</t>
  </si>
  <si>
    <t>INTL.53-1-POL-TBPD.A,"name"</t>
  </si>
  <si>
    <t>Total Petroleum and Other Liquids Production, Poland, Annual,"units"</t>
  </si>
  <si>
    <t>[["2018",54.987767123288],["2017",53.382287671233],["2016",53.366825136612],["2015",55.705438356164],["2014",55.289534246575],["2013",54.820657534247],["2012",44.892639344262],["2011",37.641671232877],["2010",38.953589041096],["2009",34.246205479452],["2008",36.304234972678],["2007",35.231821917808],["2006",40.228],["2005",39.267630136986],["2004",34.791245901639],["2003",22.540038356164],["2002",23.017364383562],["2001",24.793298630137],["2000",22.806896174863],["1999",17.8],["1998",13.8],["1997",10.4],["1996",9.1],["1995",8.2],["1994",8.5],["1993",8.3],["1992",6.6],["1991",5.1],["1990",4.5],["1989",4.4],["1988",5.7],["1987",5.7],["1986",6.4],["1985",5.8],["1984",5.8],["1983",5],["1982",5.5],["1981",8],["1980",8]]}</t>
  </si>
  <si>
    <t>INTL.53-1-VNM-TBPD.A,"name"</t>
  </si>
  <si>
    <t>Total Petroleum and Other Liquids Production, Vietnam, Annual,"units"</t>
  </si>
  <si>
    <t>[["2018",253.71998630137],["2017",283.13642465753],["2016",313.63272677596],["2015",344.66609589041],["2014",319.86039726027],["2013",348.01471232877],["2012",345.09044808743],["2011",315.88976712329],["2010",312.63215068493],["2009",342.44619178082],["2008",311.74590163934],["2007",324.12054794521],["2006",366.99452054795],["2005",372],["2004",403.2868852459],["2003",352.50684931507],["2002",339.59452054795],["2001",356.79942727945],["2000",316],["1999",290],["1998",245.59452054795],["1997",191.2602739726],["1996",175.45081967213],["1995",173.30136986301],["1994",140.50684931507],["1993",120],["1992",106],["1991",80],["1990",50],["1989",32],["1988",15],["1987",5],["1986",0.8],["1985",0],["1984",0],["1983",0],["1982",0],["1981",0],["1980",0]]}</t>
  </si>
  <si>
    <t>INTL.53-1-ITA-TBPD.A,"name"</t>
  </si>
  <si>
    <t>Total Petroleum and Other Liquids Production, Italy, Annual,"units"</t>
  </si>
  <si>
    <t>[["2018",156.96828767123],["2017",144.97102739726],["2016",150.14686338798],["2015",189.97495890411],["2014",185.69967123288],["2013",191.75734246575],["2012",160.65421311475],["2011",165.73708219178],["2010",173.83947945205],["2009",145.52571232877],["2008",164.20674863388],["2007",168.6098630137],["2006",164.53946575342],["2005",164.81321917808],["2004",153.21067486339],["2003",142.88928493151],["2002",129.8388739726],["2001",122.24008219178],["2000",134.5217704918],["1999",121.7698630137],["1998",143.55342465753],["1997",149.28904109589],["1996",135.99836065574],["1995",126.68219178082],["1994",118.14657534247],["1993",113],["1992",112],["1991",104],["1990",109],["1989",102],["1988",109],["1987",85],["1986",67],["1985",84],["1984",82],["1983",78],["1982",65],["1981",68],["1980",68]]}</t>
  </si>
  <si>
    <t>INTL.53-1-JOR-TBPD.A,"name"</t>
  </si>
  <si>
    <t>Total Petroleum and Other Liquids Production, Jordan, Annual,"units"</t>
  </si>
  <si>
    <t>[["2018",0.403],["2017",0.403],["2016",0.403],["2015",0.403],["2014",0.519],["2013",0.377],["2012",0.439],["2011",0.496],["2010",0.163],["2009",0.614],["2008",0.706],["2007",0.088],["2006",-0.128],["2005",-0.259],["2004",-0.36402078034973],["2003",-0.14172453196712],["2002",-0.17509957584658],["2001",-0.2665490104],["2000",-0.48596084715847],["1999",-0.2],["1998",-0.3],["1997",0.1],["1996",0.1],["1995",0.1],["1994",0.2],["1993",0.061145134558904],["1992",0.4],["1991",0.8],["1990",0.6],["1989",0.5],["1988",0.8],["1987",0.7],["1986",1.2],["1985",0],["1984",0],["1983",0],["1982",0],["1981",0],["1980",0]]}</t>
  </si>
  <si>
    <t>INTL.53-1-MAR-TBPD.A,"name"</t>
  </si>
  <si>
    <t>Total Petroleum and Other Liquids Production, Morocco, Annual,"units"</t>
  </si>
  <si>
    <t>[["2018",0.16],["2017",0.16],["2016",0.16],["2015",0.675],["2014",0.062],["2013",-0.725],["2012",-0.998],["2011",-1.939],["2010",-0.757],["2009",-0.58],["2008",-0.598],["2007",-1.342],["2006",-1.247],["2005",-1.05],["2004",3.4464525340984],["2003",3.7230734016329],["2002",4.4843793772329],["2001",4.0349149530685],["2000",4.0236453748251],["1999",3.8],["1998",4.5],["1997",4.7],["1996",3.9],["1995",-1.2],["1994",-1.5],["1993",-1.4],["1992",-0.8],["1991",-0.8],["1990",-0.7],["1989",-0.012583412390411],["1988",0.2],["1987",-0.060861756356164],["1986",-1.2],["1985",2],["1984",2],["1983",2],["1982",2],["1981",2],["1980",2]]}</t>
  </si>
  <si>
    <t>INTL.53-1-PAN-TBPD.A,"name"</t>
  </si>
  <si>
    <t>Total Petroleum and Other Liquids Production, Panama, Annual,"units"</t>
  </si>
  <si>
    <t>[["2018",0.446],["2017",0.446],["2016",0.446],["2015",0.262],["2014",0.685],["2013",0.305],["2012",0],["2011",0],["2010",0],["2009",0],["2008",0],["2007",0],["2006",0],["2005",0],["2004",0],["2003",0],["2002",-0.13995405833973],["2001",-2.1951540765479],["2000",-1.304568345235],["1999",-1.4],["1998",-0.8],["1997",-0.6],["1996",-1.3],["1995",0],["1994",-0.6],["1993",-1.2],["1992",-1.2],["1991",-0.6],["1990",-0.1],["1989",-0.1],["1988",-0.2],["1987",-0.5],["1986",-0.4],["1985",0],["1984",1],["1983",1],["1982",1],["1981",1],["1980",1]]}</t>
  </si>
  <si>
    <t>INTL.53-1-SLE-TBPD.A,"name"</t>
  </si>
  <si>
    <t>Total Petroleum and Other Liquids Production, Sierra Leone, Annual,"units"</t>
  </si>
  <si>
    <t>[["2018",0],["2017",0],["2016",0],["2015",0],["2014",0],["2013",0],["2012",0],["2011",0],["2010",0],["2009",0],["2008",0.033],["2007",0.025],["2006",0.029],["2005",0.003],["2004",0.00070083392896176],["2003",0.0039929292657534],["2002",0.00083606839999999],["2001",0],["2000",-0.0020421522349727],["1999",0],["1998",0],["1997",0],["1996",0],["1995",0],["1994",0.1],["1993",-0.034613702526027],["1992",-0.0073912542404372],["1991",-0.037570126712329],["1990",-0.037980268230137],["1989",-0.038228704126027],["1988",-0.039785905857923],["1987",-0.05387205230137],["1986",-0.011454088619178],["1985",0],["1984",0],["1983",0],["1982",0],["1981",0],["1980",0]]}</t>
  </si>
  <si>
    <t>INTL.53-1-MTQ-TBPD.A,"name"</t>
  </si>
  <si>
    <t>Total Petroleum and Other Liquids Production, Martinique, Annual,"units"</t>
  </si>
  <si>
    <t>[["2018",-0.319],["2017",-0.319],["2016",-0.319],["2015",-0.319],["2014",-0.322],["2013",-0.295],["2012",-0.278],["2011",-0.269],["2010",-0.244],["2009",-0.249],["2008",-0.088],["2007",-0.081],["2006",-0.097],["2005",-0.078],["2004",-0.089936166027322],["2003",-0.082461817167123],["2002",-0.063830119545205],["2001",-0.069921832257534],["2000",-0.075082434136612],["1999",0],["1998",0],["1997",0],["1996",0],["1995",0],["1994",0],["1993",-0.1],["1992",0.018159362278689],["1991",0.018545660493151],["1990",0.016772745172603],["1989",0.048894263364384],["1988",0.025351195863388],["1987",0.026517348531507],["1986",0.029178401873973],["1985",0],["1984",0],["1983",0],["1982",0],["1981",0],["1980",0]]}</t>
  </si>
  <si>
    <t>INTL.53-1-SLV-TBPD.A,"name"</t>
  </si>
  <si>
    <t>Total Petroleum and Other Liquids Production, El Salvador, Annual,"units"</t>
  </si>
  <si>
    <t>[["2018",0],["2017",0],["2016",0],["2015",0],["2014",0],["2013",0],["2012",-0.317],["2011",-0.377],["2010",-0.52],["2009",1.772],["2008",4.182],["2007",4.297],["2006",5.308],["2005",0.966],["2004",-0.20429063251005],["2003",-0.10588980609863],["2002",-0.27776510991233],["2001",-0.66929575263562],["2000",-0.59126354814754],["1999",-0.6],["1998",-0.5],["1997",-0.3],["1996",-0.1],["1995",0],["1994",0],["1993",-0.017101107643836],["1992",-0.043107022289618],["1991",-0.1],["1990",-0.061505170903014],["1989",0.015081579947945],["1988",-0.055283355585792],["1987",-0.047689205260274],["1986",0.0026354603189041],["1985",0],["1984",0],["1983",0],["1982",0],["1981",0],["1980",0]]}</t>
  </si>
  <si>
    <t>INTL.53-1-SVK-TBPD.A,"name"</t>
  </si>
  <si>
    <t>Total Petroleum and Other Liquids Production, Slovakia, Annual,"units"</t>
  </si>
  <si>
    <t>[["2018",14.559],["2017",14.559],["2016",12.541],["2015",13.57],["2014",11.45],["2013",11.852],["2012",9.682],["2011",10.767],["2010",12.669],["2009",7.5374246575342],["2008",10.661868852459],["2007",8.6095479452055],["2006",12.923],["2005",12.866684931507],["2004",11.161191256831],["2003",9.872504109589],["2002",8.9921698630137],["2001",4.066597260274],["2000",3.1907213114754],["1999",1.5],["1998",1.7],["1997",2],["1996",2.1],["1995",2],["1994",1.1],["1993",0.8],["1992","--"],["1991","--"],["1990","--"],["1989","--"],["1988","--"],["1987","--"],["1986","--"],["1985","--"],["1984","--"],["1983","--"],["1982","--"],["1981","--"],["1980","--"]]}</t>
  </si>
  <si>
    <t>INTL.53-1-RUS-TBPD.A,"name"</t>
  </si>
  <si>
    <t>[["2018",11401.398273973],["2017",11222.929780822],["2016",11262.746196721],["2015",11052.119986301],["2014",10858.169068493],["2013",10770.620547945],["2012",10600.042688525],["2011",10412.13409589],["2010",10290.054575342],["2009",10049.552342466],["2008",9875.0326721311],["2007",9938.1821753425],["2006",9732.3503835616],["2005",9511.2411780822],["2004",9273.7703741561],["2003",8534.7785520427],["2002",7658.8911834598],["2001",7159.734757048],["2000",6723.6388897166],["1999",6312.3835616438],["1998",6069.5821917808],["1997",6101.0849315068],["1996",6016.8743169399],["1995",6172.7219178082],["1994",6307.0849315068],["1993",6951],["1992",7819],["1991","--"],["1990","--"],["1989","--"],["1988","--"],["1987","--"],["1986","--"],["1985","--"],["1984","--"],["1983","--"],["1982","--"],["1981","--"],["1980","--"]]}</t>
  </si>
  <si>
    <t>INTL.53-1-ZMB-TBPD.A,"name"</t>
  </si>
  <si>
    <t>Total Petroleum and Other Liquids Production, Zambia, Annual,"units"</t>
  </si>
  <si>
    <t>[["2018",0.17],["2017",0.17],["2016",0.17],["2015",0.17],["2014",0.186],["2013",0.164],["2012",0.199],["2011",0.186],["2010",0.17],["2009",0.142],["2008",0.14],["2007",0.19],["2006",0.159],["2005",0.159],["2004",0.14999662828962],["2003",0.14004777459178],["2002",0.13021267829041],["2001",0.12579212276712],["2000",0.0080210749071038],["1999",0],["1998",0.2],["1997",0.1],["1996",0.1],["1995",0.1],["1994",0.1],["1993",0.1],["1992",0.1],["1991",0.2],["1990",0.1],["1989",0.2],["1988",0.5],["1987",0.2],["1986",0.1],["1985",0],["1984",0],["1983",0],["1982",0],["1981",0],["1980",0]]}</t>
  </si>
  <si>
    <t>INTL.53-1-KOR-TBPD.A,"name"</t>
  </si>
  <si>
    <t>INTL.53-1-TLS-TBPD.A,"name"</t>
  </si>
  <si>
    <t>Total Petroleum and Other Liquids Production, Timor-Leste, Annual,"units"</t>
  </si>
  <si>
    <t>INTL.53-1-PER-TBPD.A,"name"</t>
  </si>
  <si>
    <t>Total Petroleum and Other Liquids Production, Peru, Annual,"units"</t>
  </si>
  <si>
    <t>[["2018",140.69575342466],["2017",140.77794520548],["2016",141.44756010929],["2015",155.8170630137],["2014",179.28936986301],["2013",174.3845369863],["2012",159.67495628415],["2011",158.91991780822],["2010",159.95180273973],["2009",148.86450684932],["2008",121.78447814208],["2007",115.93806849315],["2006",119.04715342466],["2005",112.14069589041],["2004",93.77918883388],["2003",92.011860383562],["2002",96.648669917808],["2001",95.999721988197],["2000",99.565473523016],["1999",107.25479452055],["1998",115.67671232877],["1997",119.41095890411],["1996",120.63606557377],["1995",129.72191780822],["1994",127.51780821918],["1993",126],["1992",115],["1991",114],["1990",128],["1989",129],["1988",140],["1987",162],["1986",177],["1985",193],["1984",187],["1983",174],["1982",201],["1981",199],["1980",200]]}</t>
  </si>
  <si>
    <t>INTL.53-1-NOR-TBPD.A,"name"</t>
  </si>
  <si>
    <t>Total Petroleum and Other Liquids Production, Norway, Annual,"units"</t>
  </si>
  <si>
    <t>[["2018",1863.7977260274],["2017",1981.060739726],["2016",2003.7475245902],["2015",1957.9111780822],["2014",1897.2177671233],["2013",1848.1532465753],["2012",1927.3570163934],["2011",2051.6131232877],["2010",2145.7628767123],["2009",2352.5551643836],["2008",2464.5221857923],["2007",2564.8936849315],["2006",2786.4723013699],["2005",2978.1315205479],["2004",3196.5875710383],["2003",3272.9566547945],["2002",3341.884490411],["2001",3422.9836767123],["2000",3354.6092459016],["1999",3148.1301369863],["1998",3146.5780821918],["1997",3289.4904109589],["1996",3240.9710382514],["1995",2909.9780821918],["1994",2700.9260273973],["1993",2385],["1992",2225],["1991",1962],["1990",1725],["1989",1570],["1988",1199],["1987",1056],["1986",910],["1985",827],["1984",756],["1983",664],["1982",534],["1981",514],["1980",529]]}</t>
  </si>
  <si>
    <t>INTL.53-1-LTU-TBPD.A,"name"</t>
  </si>
  <si>
    <t>Total Petroleum and Other Liquids Production, Lithuania, Annual,"units"</t>
  </si>
  <si>
    <t>[["2018",9.31],["2017",9.31],["2016",10.336],["2015",9.907],["2014",9.319],["2013",9.725],["2012",9.511],["2011",9.193],["2010",9.784],["2009",9.454],["2008",10.042],["2007",7.619],["2006",8.375],["2005",9.833],["2004",11.410836398798],["2003",12.361983171633],["2002",13.437415216575],["2001",13.481608758395],["2000",9.5505154169126],["1999",8.3512328767123],["1998",9.4747945205479],["1997",7.1342465753425],["1996",6.4079234972678],["1995",5.6],["1994",5.2],["1993",3.6],["1992",-0.5],["1991","--"],["1990","--"],["1989","--"],["1988","--"],["1987","--"],["1986","--"],["1985","--"],["1984","--"],["1983","--"],["1982","--"],["1981","--"],["1980","--"]]}</t>
  </si>
  <si>
    <t>INTL.53-1-PHL-TBPD.A,"name"</t>
  </si>
  <si>
    <t>Total Petroleum and Other Liquids Production, Philippines, Annual,"units"</t>
  </si>
  <si>
    <t>[["2018",26.597246575342],["2017",28.263],["2016",33.258],["2015",35.945287671233],["2014",45.247],["2013",41.257],["2012",35.501],["2011",38.875],["2010",37.56],["2009",39.5],["2008",27.218494535519],["2007",25.389304109589],["2006",26.287],["2005",25.771],["2004",24.306950738661],["2003",14.096119505458],["2002",10.432727152625],["2001",7.8379123704055],["2000",-0.42457191451366],["1999",-0.8],["1998",-1.5],["1997",-2.1],["1996",-1.6],["1995",3.0616438356164],["1994",6.1139726027397],["1993",7.8],["1992",7.3],["1991",2.6],["1990",3.8],["1989",4.7],["1988",5.9],["1987",5.5],["1986",7.9],["1985",10],["1984",13],["1983",14],["1982",9],["1981",3],["1980",16]]}</t>
  </si>
  <si>
    <t>INTL.53-1-URY-TBPD.A,"name"</t>
  </si>
  <si>
    <t>Total Petroleum and Other Liquids Production, Uruguay, Annual,"units"</t>
  </si>
  <si>
    <t>[["2018",2.217],["2017",2.217],["2016",2.217],["2015",2.179],["2014",2.365],["2013",2.189],["2012",1.741],["2011",1.517],["2010",1.335],["2009",0.765],["2008",1.001],["2007",0.963],["2006",1.037],["2005",0.976],["2004",0.93574433950273],["2003",0.51348772286027],["2002",0.43502719186301],["2001",0.51137742002904],["2000",0.36619383337705],["1999",0.5],["1998",0.5],["1997",0.5],["1996",0.2],["1995",0],["1994",0.3],["1993",0.2],["1992",0.3],["1991",0.3],["1990",0.2],["1989",0.084541723134507],["1988",0.1],["1987",0.2],["1986",0.2],["1985",0],["1984",0],["1983",0],["1982",0],["1981",0],["1980",0]]}</t>
  </si>
  <si>
    <t>INTL.53-1-PRY-TBPD.A,"name"</t>
  </si>
  <si>
    <t>Total Petroleum and Other Liquids Production, Paraguay, Annual,"units"</t>
  </si>
  <si>
    <t>[["2018",4.178],["2017",4.178],["2016",4.174],["2015",3.981],["2014",3.571],["2013",3.313],["2012",2.945],["2011",2.639],["2010",2.45],["2009",2.2],["2008",1.7],["2007",1.1],["2006",0.8],["2005",0.627],["2004",0.090534567223934],["2003",-0.0057374298794521],["2002",-0.0092505323013698],["2001",-0.0024292951780822],["2000",-0.0026742810218579],["1999",0],["1998",0],["1997",0],["1996",0],["1995",0],["1994",0],["1993",0.051695238339726],["1992",7.6857662803286e-5],["1991",0.074073259738771],["1990",0.1],["1989",0.077138443336979],["1988",0.071955052517531],["1987",0.067812083787968],["1986",0.064160211682192],["1985",0],["1984",0],["1983",0],["1982",0],["1981",0],["1980",0]]}</t>
  </si>
  <si>
    <t>INTL.53-1-SOM-TBPD.A,"name"</t>
  </si>
  <si>
    <t>Total Petroleum and Other Liquids Production, Somal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053735704],["1992",0.053806177721312],["1991",0.059655704],["1990",0.1],["1989",0.1],["1988",0.1],["1987",0.1],["1986",0.2],["1985",0],["1984",0],["1983",0],["1982",0],["1981",0],["1980",0]]}</t>
  </si>
  <si>
    <t>INTL.53-1-SRB-TBPD.A,"name"</t>
  </si>
  <si>
    <t>Total Petroleum and Other Liquids Production, Serbia, Annual,"units"</t>
  </si>
  <si>
    <t>[["2018",20.393835616438],["2017",21.892465753425],["2016",23.15],["2015",23.478767123288],["2014",19.834356164384],["2013",20.425890410959],["2012",18.321267759563],["2011",19.875821917808],["2010",22.222],["2009",19.991],["2008",18.512],["2007",16.857],["2006",16.9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3-1-EST-TBPD.A,"name"</t>
  </si>
  <si>
    <t>Total Petroleum and Other Liquids Production, Estonia, Annual,"units"</t>
  </si>
  <si>
    <t>[["2018",16],["2017",16],["2016",16],["2015",16],["2014",13],["2013",13],["2012",11],["2011",11],["2010",10],["2009",9],["2008",7.6],["2007",7.4000219178082],["2006",7.28],["2005",6.9],["2004",6.5920429086339],["2003",6.1379645715397],["2002",5.5304040067288],["2001",5.1336174383342],["2000",4.747],["1999",3],["1998",4.4],["1997",7.3],["1996",0],["1995",0],["1994",0],["1993",-0.066255650630137],["1992",-0.082593280327869],["1991","--"],["1990","--"],["1989","--"],["1988","--"],["1987","--"],["1986","--"],["1985","--"],["1984","--"],["1983","--"],["1982","--"],["1981","--"],["1980","--"]]}</t>
  </si>
  <si>
    <t>INTL.53-1-GRC-TBPD.A,"name"</t>
  </si>
  <si>
    <t>Total Petroleum and Other Liquids Production, Greece, Annual,"units"</t>
  </si>
  <si>
    <t>[["2018",14.833191780822],["2017",13.504424657534],["2016",15.748131147541],["2015",12.976712328767],["2014",12.438643835616],["2013",11.919575342466],["2012",11.727398907104],["2011",9.7676849315068],["2010",10.730246575342],["2009",6.4166712328767],["2008",6.612],["2007",5.1375753424658],["2006",6.5843561643836],["2005",5.7464931506849],["2004",5.2381366120218],["2003",5.4193123287671],["2002",6.636198630137],["2001",8.0161520547945],["2000",7.6505464480875],["1999",3.2397260273973],["1998",9.5931506849315],["1997",11.579452054795],["1996",10.7],["1995",12.2],["1994",14.446575342466],["1993",15],["1992",20],["1991",19],["1990",19],["1989",21],["1988",24],["1987",25],["1986",24],["1985",30],["1984",31],["1983",29],["1982",24],["1981",10],["1980",1]]}</t>
  </si>
  <si>
    <t>INTL.53-1-CZE-TBPD.A,"name"</t>
  </si>
  <si>
    <t>Total Petroleum and Other Liquids Production, Czech Republic, Annual,"units"</t>
  </si>
  <si>
    <t>[["2018",19.765],["2017",19.765],["2016",15.586333333333],["2015",18.051616438356],["2014",17.815],["2013",14.43],["2012",16.75],["2011",16.278931506849],["2010",15.764780821918],["2009",10.390109589041],["2008",11.626568306011],["2007",13.743698630137],["2006",16.089369863014],["2005",17.544068493151],["2004",17.166756830601],["2003",15.345887671233],["2002",12.475347945205],["2001",9.2454602739726],["2000",9.3624262295082],["1999",9.5602739726027],["1998",4.6],["1997",4.6],["1996",5.3],["1995",3.9],["1994",2.8],["1993",2.5],["1992","--"],["1991","--"],["1990","--"],["1989","--"],["1988","--"],["1987","--"],["1986","--"],["1985","--"],["1984","--"],["1983","--"],["1982","--"],["1981","--"],["1980","--"]]}</t>
  </si>
  <si>
    <t>INTL.53-1-CRI-TBPD.A,"name"</t>
  </si>
  <si>
    <t>Total Petroleum and Other Liquids Production, Costa Rica, Annual,"units"</t>
  </si>
  <si>
    <t>[["2018",1.571],["2017",1.571],["2016",1.571],["2015",1.479],["2014",1.331],["2013",1.324],["2012",1.259],["2011",-0.04],["2010",-0.109],["2009",1.226],["2008",2.308],["2007",2.637],["2006",1.856],["2005",1.877],["2004",1.022570715892],["2003",0.72921206918356],["2002",0.47779239318356],["2001",0.071376550279452],["2000",-0.00012561150273224],["1999",0],["1998",0],["1997",-0.3],["1996",-0.3],["1995",-0.3],["1994",-0.1],["1993",-0.3],["1992",-0.2],["1991",-0.2],["1990",-0.2],["1989",-0.2],["1988",-0.1],["1987",-0.1],["1986",-0.2],["1985",0],["1984",0],["1983",0],["1982",0],["1981",0],["1980",0]]}</t>
  </si>
  <si>
    <t>INTL.53-1-BRB-TBPD.A,"name"</t>
  </si>
  <si>
    <t>Total Petroleum and Other Liquids Production, Barbados, Annual,"units"</t>
  </si>
  <si>
    <t>[["2018",1],["2017",1],["2016",1],["2015",1],["2014",1],["2013",1],["2012",1],["2011",1],["2010",1],["2009",0.766],["2008",1.101],["2007",1.1084931506849],["2006",1.0334246575342],["2005",1],["2004",1.0022325046737],["2003",1],["2002",1],["2001",1.271],["2000",1.53],["1999",1.9],["1998",1.6],["1997",0.9],["1996",1.2],["1995",1.1],["1994",1.1],["1993",1.1],["1992",1.2],["1991",1],["1990",1.1],["1989",1],["1988",1.2],["1987",1.2],["1986",1.9],["1985",2],["1984",2],["1983",1],["1982",1],["1981",0],["1980",0]]}</t>
  </si>
  <si>
    <t>INTL.53-1-BGR-TBPD.A,"name"</t>
  </si>
  <si>
    <t>Total Petroleum and Other Liquids Production, Bulgaria, Annual,"units"</t>
  </si>
  <si>
    <t>[["2018",5.339],["2017",5.339],["2016",5.339],["2015",5.076],["2014",3.2371917808219],["2013",4.095],["2012",3.799],["2011",3.367],["2010",3.359],["2009",3.341],["2008",3.517],["2007",3.125],["2006",3.378],["2005",3.357],["2004",3.6612623720601],["2003",3.1280627748384],["2002",2.6481324306247],["2001",1.1624270501315],["2000",1.962067956071],["1999",2.6],["1998",2.2],["1997",0.9],["1996",1.6],["1995",1],["1994",0.3],["1993",0.6],["1992",0.4],["1991",0.03394316988493],["1990",3.5],["1989",4.7],["1988",-1.5],["1987",0.09789268493151],["1986",-0.2],["1985",6],["1984",4],["1983",3],["1982",3],["1981",3],["1980",3]]}</t>
  </si>
  <si>
    <t>INTL.53-1-AUT-TBPD.A,"name"</t>
  </si>
  <si>
    <t>Total Petroleum and Other Liquids Production, Austria, Annual,"units"</t>
  </si>
  <si>
    <t>[["2018",28.223616438356],["2017",29.245534246575],["2016",29.415202185792],["2015",33.013890410959],["2014",31.903863013699],["2013",27.979904109589],["2012",37.009535519126],["2011",36.972534246575],["2010",36.275917808219],["2009",28.192],["2008",27.925901639344],["2007",27.682808219178],["2006",26.617424657534],["2005",24.920438356164],["2004",26.461887978142],["2003",25.908538356164],["2002",26.893875342466],["2001",25.285332876712],["2000",24.746918032787],["1999",23.2],["1998",25.704109589041],["1997",24],["1996",26.697267759563],["1995",27.704109589041],["1994",26],["1993",26],["1992",27],["1991",30],["1990",27],["1989",27],["1988",27],["1987",24],["1986",25],["1985",25],["1984",27],["1983",28],["1982",29],["1981",28],["1980",30]]}</t>
  </si>
  <si>
    <t>INTL.53-1-GEO-TBPD.A,"name"</t>
  </si>
  <si>
    <t>Total Petroleum and Other Liquids Production, Georgia, Annual,"units"</t>
  </si>
  <si>
    <t>[["2018",0.394],["2017",0.394],["2016",0.394],["2015",0.79345205479452],["2014",1],["2013",1],["2012",1.007],["2011",1],["2010",1],["2009",0.993],["2008",0.979],["2007",0.984],["2006",0.995],["2005",1.977],["2004",1.9791031222732],["2003",2.7807022618192],["2002",1.4624804019288],["2001",2.1078251202411],["2000",1.9900269841631],["1999",2.2],["1998",2.1915068493151],["1997",2.6753424657534],["1996",1.2],["1995",1],["1994",1.8084931506849],["1993",2],["1992",2.9],["1991","--"],["1990","--"],["1989","--"],["1988","--"],["1987","--"],["1986","--"],["1985","--"],["1984","--"],["1983","--"],["1982","--"],["1981","--"],["1980","--"]]}</t>
  </si>
  <si>
    <t>INTL.53-1-COD-TBPD.A,"name"</t>
  </si>
  <si>
    <t>Total Petroleum and Other Liquids Production, Congo-Kinshasa, Annual,"units"</t>
  </si>
  <si>
    <t>[["2018",17],["2017",19.161643835616],["2016",20],["2015",20],["2014",20],["2013",20],["2012",20],["2011",20.161643835616],["2010",21],["2009",22],["2008",19.957650273224],["2007",22.156164383562],["2006",20],["2005",19.747945205479],["2004",21.084699453552],["2003",22],["2002",22.665753424658],["2001",24.017081502027],["2000",26.017034831257],["1999",22],["1998",26.838356164384],["1997",28.328767123288],["1996",29.9],["1995",29.9],["1994",26.060273972603],["1993",25],["1992",26],["1991",28],["1990",29],["1989",28],["1988",30],["1987",32],["1986",32],["1985",33],["1984",32],["1983",25],["1982",23],["1981",20],["1980",20]]}</t>
  </si>
  <si>
    <t>INTL.53-1-BHR-TBPD.A,"name"</t>
  </si>
  <si>
    <t>Total Petroleum and Other Liquids Production, Bahrain, Annual,"units"</t>
  </si>
  <si>
    <t>[["2018",54.886],["2017",59.886],["2016",63.886],["2015",65.886],["2014",64.181109589041],["2013",60.993],["2012",55.165],["2011",47.487],["2010",47.489],["2009",48.685],["2008",48.598],["2007",48.435],["2006",48.853],["2005",47.525],["2004",50.606052540984],["2003",49.589591726027],["2002",49.392913315068],["2001",49.254580375332],["2000",49.775009624984],["1999",49.2],["1998",49.6],["1997",53.1],["1996",46.4],["1995",53],["1994",55.2],["1993",55],["1992",45],["1991",44],["1990",48],["1989",52],["1988",53],["1987",52],["1986",53],["1985",49],["1984",51],["1983",52],["1982",53],["1981",55],["1980",57]]}</t>
  </si>
  <si>
    <t>INTL.53-1-ARE-TBPD.A,"name"</t>
  </si>
  <si>
    <t>Total Petroleum and Other Liquids Production, United Arab Emirates, Annual,"units"</t>
  </si>
  <si>
    <t>[["2018",3790.6174520548],["2017",3728.3160821918],["2016",3772.788273224],["2015",3680.5900547945],["2014",3544.9667808219],["2013",3442.494],["2012",3401.343557377],["2011",3216.5390821918],["2010",2815.176],["2009",2795.043],["2008",3046.3700273224],["2007",2947.497],["2006",2948.468630137],["2005",2844.6266575342],["2004",2766.7450844977],["2003",2660.8295788709],["2002",2386.8331309259],["2001",2500.0408278714],["2000",2572.3254302915],["1999",2337.4465753425],["1998",2518.501369863],["1997",2479.6246575342],["1996",2439.350273224],["1995",2395.4493150685],["1994",2343.0410958904],["1993",2305],["1992",2410],["1991",2531],["1990",2252],["1989",1990],["1988",1695],["1987",1686],["1986",1515],["1985",1356],["1984",1279],["1983",1272],["1982",1343],["1981",1538],["1980",1747]]}</t>
  </si>
  <si>
    <t>INTL.53-1-ESP-TBPD.A,"name"</t>
  </si>
  <si>
    <t>Total Petroleum and Other Liquids Production, Spain, Annual,"units"</t>
  </si>
  <si>
    <t>[["2018",67.758205479452],["2017",68.265054794521],["2016",71.782666666667],["2015",72.965054794521],["2014",71.727315068493],["2013",72.14298630137],["2012",53.689732240437],["2011",52.049123287671],["2010",54.241602739726],["2009",29.48998630137],["2008",27.558666666667],["2007",28.209945205479],["2006",38.260520547945],["2005",37.547150684932],["2004",37.887169398907],["2003",33.169768493151],["2002",27.857595890411],["2001",27.655267123288],["2000",23.827549180328],["1999",22.079452054795],["1998",25],["1997",22.6],["1996",26.344262295082],["1995",31.832876712329],["1994",35],["1993",34],["1992",43],["1991",42],["1990",37],["1989",39],["1988",46],["1987",44],["1986",47],["1985",40],["1984",37],["1983",46],["1982",13],["1981",3.9],["1980",13]]}</t>
  </si>
  <si>
    <t>INTL.53-1-COL-TBPD.A,"name"</t>
  </si>
  <si>
    <t>Total Petroleum and Other Liquids Production, Colombia, Annual,"units"</t>
  </si>
  <si>
    <t>[["2018",889.59853424658],["2017",879.51634246575],["2016",911.89181967213],["2015",1029.9540410959],["2014",1013.9070465753],["2013",1028.2005068493],["2012",968.46765027322],["2011",938.41206849315],["2010",805.75348767123],["2009",690.27655616438],["2008",603.67401092896],["2007",546.10849589041],["2006",548.35155342466],["2005",540.68656438356],["2004",541.9564407713],["2003",554.67629547226],["2002",588.27608795957],["2001",636.82415346525],["2000",704.11599785414],["1999",830.42465753425],["1998",745.93835616438],["1997",665.25890410959],["1996",642.06448087432],["1995",597.19863013699],["1994",462.33424657534],["1993",467],["1992",445],["1991",430],["1990",454],["1989",417],["1988",387],["1987",396],["1986",315],["1985",182],["1984",174],["1983",158],["1982",149],["1981",133],["1980",134]]}</t>
  </si>
  <si>
    <t>INTL.53-1-CIV-TBPD.A,"name"</t>
  </si>
  <si>
    <t>Total Petroleum and Other Liquids Production, Cote dIvoire, Annual,"units"</t>
  </si>
  <si>
    <t>[["2018",53.357],["2017",55.357],["2016",50.357],["2015",30.357],["2014",37.04],["2013",38.083],["2012",38.713300546448],["2011",40.27404109589],["2010",44.541876712329],["2009",58.480260273973],["2008",59.932027322404],["2007",53.044],["2006",63.297],["2005",39.936],["2004",27.776907194866],["2003",19.851584684148],["2002",13.074707633688],["2001",11.540633801321],["2000",12.36466683023],["1999",16],["1998",20.9],["1997",19.567123287671],["1996",16.3],["1995",8.5232876712329],["1994",7.3],["1993",0.8],["1992",1.3],["1991",1.8],["1990",1.7],["1989",1.7],["1988",12],["1987",18],["1986",20],["1985",29],["1984",28],["1983",24],["1982",10],["1981",8],["1980",2]]}</t>
  </si>
  <si>
    <t>INTL.53-1-BRN-TBPD.A,"name"</t>
  </si>
  <si>
    <t>Total Petroleum and Other Liquids Production, Brunei, Annual,"units"</t>
  </si>
  <si>
    <t>[["2018",111.62305479452],["2017",113.31346575342],["2016",121.03438797814],["2015",127.00387671233],["2014",126.8074109589],["2013",135.48984931507],["2012",158.73103825137],["2011",169.37704109589],["2010",153.32793150685],["2009",148.85721917808],["2008",157.76433879781],["2007",169.96663013699],["2006",221.24478082192],["2005",209.95945205479],["2004",204.4311477277],["2003",196.36775230463],["2002",189.40659608153],["2001",217.58366067379],["2000",215.36775561187],["1999",204.22328767123],["1998",179.58767123288],["1997",175.34109589041],["1996",166.69617486339],["1995",175.84383561644],["1994",180.63561643836],["1993",178],["1992",178],["1991",171],["1990",160],["1989",142],["1988",148],["1987",150],["1986",181],["1985",168],["1984",175],["1983",187],["1982",179],["1981",188],["1980",270]]}</t>
  </si>
  <si>
    <t>INTL.53-1-DZA-TBPD.A,"name"</t>
  </si>
  <si>
    <t>Total Petroleum and Other Liquids Production, Algeria, Annual,"units"</t>
  </si>
  <si>
    <t>[["2018",1577.0825342466],["2017",1641.7428082192],["2016",1698.7856557377],["2015",1798.425],["2014",1722.342],["2013",1763.0818219178],["2012",1875.2271693989],["2011",1862.69],["2010",1881.051],["2009",1909.8147123288],["2008",1954.459],["2007",1967.545260274],["2006",1967.4934931507],["2005",1956.7780684932],["2004",1844.5250343737],["2003",1784.0430240192],["2002",1617.6530514084],["2001",1513.892645335],["2000",1433.0252873095],["1999",1388.601369863],["1998",1402.4109589041],["1997",1417.2397260274],["1996",1376.0448087432],["1995",1306.7945205479],["1994",1295.6],["1993",1312],["1992",1341],["1991",1309],["1990",1315],["1989",1234],["1988",1174],["1987",1200],["1986",1190],["1985",1142],["1984",1115],["1983",1018],["1982",1046],["1981",1052],["1980",1143]]}</t>
  </si>
  <si>
    <t>INTL.53-1-CMR-TBPD.A,"name"</t>
  </si>
  <si>
    <t>Total Petroleum and Other Liquids Production, Cameroon, Annual,"units"</t>
  </si>
  <si>
    <t>[["2018",69.469],["2017",76.186808219178],["2016",92.469],["2015",98.469],["2014",75.441],["2013",63.070164383562],["2012",63.452],["2011",62.227273972603],["2010",65.54],["2009",77.420109589041],["2008",81.780136612022],["2007",83.156397260274],["2006",86.807739726027],["2005",82.709068493151],["2004",66.347011758596],["2003",67.218153495858],["2002",69.900756146581],["2001",76.891325340203],["2000",85.059654516798],["1999",100.5],["1998",121.5],["1997",124.5],["1996",108.41639344262],["1995",111.4],["1994",108.34520547945],["1993",127],["1992",140],["1991",153],["1990",161],["1989",170],["1988",163],["1987",174],["1986",177],["1985",185],["1984",135],["1983",114],["1982",109],["1981",87],["1980",58]]}</t>
  </si>
  <si>
    <t>INTL.53-1-GAB-TBPD.A,"name"</t>
  </si>
  <si>
    <t>Total Petroleum and Other Liquids Production, Gabon, Annual,"units"</t>
  </si>
  <si>
    <t>[["2018",195.44361643836],["2017",198.45731506849],["2016",210.42767213115],["2015",212.93676712329],["2014",219.576],["2013",219.546],["2012",229.617],["2011",240.77242465753],["2010",245.27771232877],["2009",241.92776712329],["2008",247.74861202186],["2007",243.8965890411],["2006",236.8827260274],["2005",266.02890958904],["2004",238.77111505796],["2003",241.15960412592],["2002",251.04816599793],["2001",269.80234949958],["2000",314.79175632566],["1999",330.82739726027],["1998",351.66712328767],["1997",370.22876712329],["1996",368.0606557377],["1995",364.50684931507],["1994",328.44794520548],["1993",312],["1992",297],["1991",294],["1990",270],["1989",208],["1988",159],["1987",155],["1986",166],["1985",173],["1984",158],["1983",158],["1982",157],["1981",152],["1980",176]]}</t>
  </si>
  <si>
    <t>INTL.53-1-CUB-TBPD.A,"name"</t>
  </si>
  <si>
    <t>Total Petroleum and Other Liquids Production, Cuba, Annual,"units"</t>
  </si>
  <si>
    <t>[["2018",49.904],["2017",49.904],["2016",49.737333333333],["2015",50.335],["2014",53.169],["2013",53.526],["2012",55.29450273224],["2011",58.401],["2010",56.489],["2009",46.342],["2008",50.699],["2007",51.634],["2006",52.25],["2005",53.455],["2004",59.213100212169],["2003",56.275518304104],["2002",48.543994153009],["2001",51.462379943638],["2000",43.877990941475],["1999",40.8],["1998",34.3],["1997",32.9],["1996",31.2],["1995",25.767123287671],["1994",24.1],["1993",19],["1992",16],["1991",12],["1990",12],["1989",13],["1988",13],["1987",17],["1986",17],["1985",19],["1984",16],["1983",13],["1982",11],["1981",9],["1980",6]]}</t>
  </si>
  <si>
    <t>INTL.53-1-FRA-TBPD.A,"name"</t>
  </si>
  <si>
    <t>Total Petroleum and Other Liquids Production, France, Annual,"units"</t>
  </si>
  <si>
    <t>[["2018",120.52030136986],["2017",120.10112328767],["2016",133.01403278689],["2015",132.33323287671],["2014",128.94398630137],["2013",127.38873972603],["2012",125.14536612022],["2011",129.4671369863],["2010",133.35393150685],["2009",76.311684931507],["2008",77.166],["2007",74.632506849315],["2006",89.19898630137],["2005",84.249739726027],["2004",89.104932513661],["2003",90.236426027397],["2002",86.213812328767],["2001",90.133028767123],["2000",93.209043715847],["1999",92.752876712329],["1998",88.893150684932],["1997",97.565753424658],["1996",105.16393442623],["1995",111.25479452055],["1994",116.15342465753],["1993",112],["1992",114],["1991",113],["1990",112],["1989",116],["1988",119],["1987",111],["1986",107],["1985",106],["1984",93],["1983",89],["1982",86],["1981",92],["1980",83]]}</t>
  </si>
  <si>
    <t>INTL.53-1-CYP-TBPD.A,"name"</t>
  </si>
  <si>
    <t>Total Petroleum and Other Liquids Production, Cyprus, Annual,"units"</t>
  </si>
  <si>
    <t>[["2018",0],["2017",0],["2016",0.01],["2015",0.02],["2014",0.03],["2013",0.04],["2012",0.13],["2011",0.13],["2010",0.11],["2009",0.2],["2008",0.2],["2007",0.02],["2006",0.02],["2005",0.02],["2004",-0.072853044689945],["2003",-0.19135922351572],["2002",-0.25876247771507],["2001",-0.35683595966575],["2000",-0.36403034536612],["1999",-0.4],["1998",-0.3],["1997",-0.3],["1996",0],["1995",-0.2],["1994",-0.1],["1993",-0.2],["1992",-0.1],["1991",-0.034491628306849],["1990",0.046594227334247],["1989",0.022656951031507],["1988",-0.011273702290984],["1987",-0.014733573606849],["1986",0.019478957945205],["1985",0],["1984",0],["1983",0],["1982",0],["1981",0],["1980",0]]}</t>
  </si>
  <si>
    <t>INTL.21-2-OECD-MTOE.A,"name"</t>
  </si>
  <si>
    <t>Metallurgical Coke Consumption, OECD, Annual,"units"</t>
  </si>
  <si>
    <t>[["2016",79.50568236833],["2015",83.615723588121],["2014",86.367162617816],["2013",85.263063354451],["2012",86.047938922822],["2011",88.010093163914],["2010",88.217548746341],["2009",73.102077232142],["2008",90.993446286323],["2007",94.539748275421],["2006",94.93598311924],["2005",92.102949761144],["2004",99.834426411924],["2003",98.232999659833],["2002",97.273698563413],["2001",99.92567194423],["2000",106.08994412168],["1999",101.6831129383],["1998",103.78683228627],["1997",109.74220912897],["1996",107.53617766846],["1995",110.00351221116],["1994",110.20955343015],["1993",110.18644255219],["1992",113.21614384495],["1991",116.83082837622],["1990",127.06995542973],["1989",133.21154950938],["1988",134.69767713077],["1987",128.89772240477],["1986",128.68901503051],["1985",141.1332044906],["1984",140.1017621607],["1983",131.96339634529],["1982",131.86625049071],["1981",153.95341737531],["1980",154.7666661024]]}</t>
  </si>
  <si>
    <t>INTL.21-2-OECD-QBTU.A,"name"</t>
  </si>
  <si>
    <t>[["2016",3.1550404678565],["2015",3.3181400852263],["2014",3.4273260103695],["2013",3.3835118105201],["2012",3.4146581903345],["2011",3.4925227636632],["2010",3.5007552665277],["2009",2.9009248783412],["2008",3.6109117838027],["2007",3.751640420468],["2006",3.7673642898794],["2005",3.6549404400951],["2004",3.9617502300733],["2003",3.8982004804372],["2002",3.8601323362504],["2001",3.9653711454388],["2000",4.2099892355602],["1999",4.0351120405673],["1998",4.118594371366],["1997",4.3549228246333],["1996",4.2673804210723],["1995",4.3652921689885],["1994",4.3734685453756],["1993",4.3725514316167],["1992",4.4927796958042],["1991",4.6362219710599],["1990",5.042543371582],["1989",5.2862615220492],["1988",5.3452358323904],["1987",5.1150750271856],["1986",5.1067928492063],["1985",5.6006181981213],["1984",5.5596872584179],["1983",5.236730801408],["1982",5.2328757423309],["1981",6.1093653625114],["1980",6.1416376802626]]}</t>
  </si>
  <si>
    <t>INTL.21-2-OEEU-TJ.A,"name"</t>
  </si>
  <si>
    <t>[["2016",1232566.0877468],["2015",1276054.084189],["2014",1304371.6469074],["2013",1309906.7332704],["2012",1324139.8946179],["2011",1367499.8294955],["2010",1393248.0803795],["2009",1164907.6900047],["2008",1550007.9341117],["2007",1624510.1527812],["2006",1621274.4665653],["2005",1573665.9577224],["2004",1661204.6078103],["2003",1727998.0272039],["2002",1679836.1339185],["2001",1738862.07819],["2000",1861112.8374203],["1999",1772475.0196874],["1998",1876459.9794155],["1997",1979390.9210457],["1996",1954989.3315213],["1995",2035770.5932833],["1994",2061016.1212569],["1993",1994924.1987531],["1992",2099072.3985469],["1991",2248081.0930824],["1990",2547340.7828441],["1989",2823701.2661955],["1988",2885972.6658113],["1987",2840551.8149041],["1986",2927108.6516163],["1985",3150210.0619035],["1984",3087598.4859499],["1983",2897092.8019323],["1982",2971490.1199203],["1981",3235449.4376507],["1980",3340960.5338094]]}</t>
  </si>
  <si>
    <t>INTL.21-4-WP12-TJ.A,"name"</t>
  </si>
  <si>
    <t>Metallurgical Coke Exports, IEO - Africa, Annual,"units"</t>
  </si>
  <si>
    <t>[["2016",3753.470292625],["2015",7930.1840943319],["2014",14847.155771685],["2013",5981.491052241],["2012",8096.0287209068],["2011",10668.522985655],["2010",12285.486819002],["2009",16352.137847935],["2008",16708.631714289],["2007",17975.708724248],["2006",18843.768130306],["2005",19213.240215584],["2004",18275.746068178],["2003",20566.900340444],["2002",19748.317261088],["2001",19374.36074676],["2000",20673.683420207],["1999",20088.342407818],["1998",19664.512315197],["1997",21505.546452186],["1996",19879.325429086],["1995",19554.281415548],["1994",16951.746640505],["1993",4616.9685122457],["1992",2410.0587972479],["1991",1145.0593353924],["1990",2861.0383854796],["1989",1196.4084741978],["1988",1966.2675567296],["1987",2885.2117615913],["1986",3917.4193314731],["1985",3207.8154771331],["1984",3534.5603877396],["1983",4454.5398913676],["1982",4418.7181340576],["1981",4260.3153228319],["1980",4126.7596819948]]}</t>
  </si>
  <si>
    <t>INTL.21-4-IEAA-TJ.A,"name"</t>
  </si>
  <si>
    <t>Metallurgical Coke Exports, IEA, Annual,"units"</t>
  </si>
  <si>
    <t>[["2016",383761.40308685],["2015",344272.67551483],["2014",353888.25356892],["2013",359739.53753515],["2012",373742.82859242],["2011",354025.23047744],["2010",368974.67682805],["2009",306368.63627168],["2008",410425.3097152],["2007",418316.99608406],["2006",429170.69098232],["2005",337042.77450093],["2004",376218.48559729],["2003",362795.76215483],["2002",355609.95271348],["2001",345394.12559788],["2000",352013.4695887],["1999",309775.3883742],["1998",354431.53990408],["1997",341065.17985319],["1996",333508.27502519],["1995",392260.87678271],["1994",396130.59910363],["1993",358481.15559907],["1992",375834.12982495],["1991",420901.94409149],["1990",426287.6597332],["1989",534003.25470047],["1988",529549.69425825],["1987",476642.89544929],["1986",499921.83486513],["1985",569834.83690908],["1984",599365.18073479],["1983",482705.02586229],["1982",499733.05593106],["1981",568400.70696767],["1980",619439.19517353]]}</t>
  </si>
  <si>
    <t>INTL.21-4-WORL-MTOE.A,"name"</t>
  </si>
  <si>
    <t>Metallurgical Coke Exports, World, Annual,"units"</t>
  </si>
  <si>
    <t>[["2016",19.68071593589],["2015",18.544728982606],["2014",19.034680171303],["2013",16.935207606871],["2012",14.9680917925],["2011",15.133438965216],["2010",15.682775748173],["2009",11.148319443473],["2008",22.700126257881],["2007",24.757683123632],["2006",23.064073222596],["2005",21.110719844257],["2004",25.228690112209],["2003",23.262304180799],["2002",21.359079046835],["2001",20.3013425894],["2000",20.979190924129],["1999",16.806361367017],["1998",18.066201146863],["1997",17.256681565468],["1996",15.162068834947],["1995",17.09010903631],["1994",14.056717975971],["1993",11.44259890249],["1992",10.450100474234],["1991",11.181724441443],["1990",17.764634432254],["1989",14.127372064701],["1988",13.775605343473],["1987",12.223451357375],["1986",12.520047901506],["1985",14.1097579558],["1984",14.776639014142],["1983",12.049152628495],["1982",12.7129759135],["1981",14.026342700818],["1980",15.279277433106]]}</t>
  </si>
  <si>
    <t>INTL.21-4-WORL-TJ.A,"name"</t>
  </si>
  <si>
    <t>[["2016",823992.21312097],["2015",776430.71145802],["2014",796943.98778447],["2013",709043.27063634],["2012",626684.0658885],["2011",633606.82130161],["2010",656606.45368346],["2009",466757.83750602],["2008",950408.88422388],["2007",1036554.6749032],["2006",965646.61571145],["2005",883863.6166342],["2004",1056274.7954607],["2003",973946.14945256],["2002",894261.91970648],["2001",849976.60979705],["2000",878356.76381753],["1999",703648.73627715],["1998",756395.70807204],["1997",722502.74230741],["1996",634805.49668504],["1995",715528.68367087],["1994",588526.66701597],["1993",479078.72987101],["1992",437524.80576165],["1991",468156.43795821],["1990",743769.71289058],["1989",591484.81239687],["1988",576757.04334258],["1987",511771.46038534],["1986",524189.36446966],["1985",590747.3448869],["1984",618668.32098056],["1983",504473.92121953],["1982",532266.87445936],["1981",587254.91499845],["1980",639712.78626277]]}</t>
  </si>
  <si>
    <t>INTL.21-4-WP21-TJ.A,"name"</t>
  </si>
  <si>
    <t>[["2016",305052.4325735],["2015",268717.80729317],["2014",287954.67123727],["2013",271674.65637403],["2012",278182.55359982],["2011",273955.10614343],["2010",293419.25606613],["2009",231407.55698341],["2008",294824.03789672],["2007",313486.12857356],["2006",315913.25500269],["2005",228771.60134115],["2004",266971.62325778],["2003",253559.76030185],["2002",226992.04583166],["2001",230080.88688689],["2000",231929.81396396],["1999",193490.25549287],["1998",215557.27242062],["1997",208774.42538251],["1996",182592.97800703],["1995",230696.82540293],["1994",246377.15904583],["1993",199079.79630753],["1992",202333.65423228],["1991",239192.07172897],["1990",194678.03123048],["1989",177899.78264463],["1988",191226.89604517],["1987",157878.78415028],["1986",162329.47159624],["1985",173854.20536181],["1984",172784.33013682],["1983",158025.2768257],["1982",179765.68046689],["1981",202053.7592554],["1980",189322.70082746]]}</t>
  </si>
  <si>
    <t>INTL.21-4-OENA-TJ.A,"name"</t>
  </si>
  <si>
    <t>Metallurgical Coke Exports, OECD - North America, Annual,"units"</t>
  </si>
  <si>
    <t>[["2016",27448.168808888],["2015",24646.436602327],["2014",26528.41276094],["2013",22838.858382024],["2012",26303.273652375],["2011",26883.845331362],["2010",39651.299822875],["2009",36364.510068423],["2008",53375.929694167],["2007",44867.995198104],["2006",45196.205805292],["2005",50205.340122069],["2004",38296.9658428],["2003",20874.748839651],["2002",24810.913899275],["2001",37492.601262944],["2000",38678.072096447],["1999",31031.674314634],["1998",38151.845140968],["1997",42350.662230165],["1996",53704.346467876],["1995",45178.630963476],["1994",35518.325582704],["1993",36635.597995822],["1992",21215.240156354],["1991",22710.997007091],["1990",20648.211613341],["1989",30009.324587551],["1988",29200.236475343],["1987",17089.744665],["1986",26609.882677688],["1985",30027.344916716],["1984",27654.680062371],["1983",17470.301398931],["1982",26391.753128596],["1981",32578.148176326],["1980",56496.1639159]]}</t>
  </si>
  <si>
    <t>INTL.21-4-WP24-TJ.A,"name"</t>
  </si>
  <si>
    <t>[["2016",18107.839814086],["2015",14964.846870156],["2014",43728.476832941],["2013",65945.043475721],["2012",66956.49648004],["2011",60596.178320929],["2010",55813.471032998],["2009",40712.434420797],["2008",45546.176886518],["2007",31496.96977411],["2006",27375.192591721],["2005",46759.613743167],["2004",97969.870977403],["2003",56522.759245376],["2002",31703.60587583],["2001",25323.776301462],["2000",23121.899567538],["1999",16687.439456475],["1998",13999.340275455],["1997",15502.298121767],["1996",17936.137665596],["1995",9964.1714985506],["1994",12341.480133065],["1993",14760.358167446],["1992",14539.477528049],["1991",272.1060627216],["1990",0],["1989",0],["1988",0],["1987",0],["1986",0],["1985",0],["1984",0],["1983",0],["1982",0],["1981",0],["1980",0]]}</t>
  </si>
  <si>
    <t>INTL.21-4-WP22-QBTU.A,"name"</t>
  </si>
  <si>
    <t>Metallurgical Coke Exports, Other Non-OECD - America, Annual,"units"</t>
  </si>
  <si>
    <t>[["2016",0.051190886064399],["2015",0.05536605359805],["2014",0.056991565882525],["2013",0.054812900207828],["2012",0.051743455040155],["2011",0.043919815980876],["2010",0.049331721977672],["2009",0.023815288733886],["2008",0.034726970917346],["2007",0.036408829587988],["2006",0.023715129381729],["2005",0.030286739724752],["2004",0.022905381602636],["2003",0.012091213145541],["2002",0.0069790842048687],["2001",0.0074987386577999],["2000",0.0069137777109285],["1999",0.0037126164454585],["1998",0.0036395804977085],["1997",0.0029318252974122],["1996",0.0039515737700396],["1995",0.0034764556474211],["1994",0.0029963402682562],["1993",0.002901341406235],["1992",0.0051947082391682],["1991",0.0022350413759904],["1990",0.0034624909500728],["1989",0.0029871659344811],["1988",0.0029377645261241],["1987",0.0019384409012154],["1986",0.0026062341136335],["1985",0.0010333490883173],["1984",0.0016366086138611],["1983",0.00055915693652193],["1982",0.00080272583739983],["1981",0.0010616706832261],["1980",0.001923064956267]]}</t>
  </si>
  <si>
    <t>INTL.21-4-NOAM-TJ.A,"name"</t>
  </si>
  <si>
    <t>Metallurgical Coke Exports, North America, Annual,"units"</t>
  </si>
  <si>
    <t>INTL.21-4-WP22-TJ.A,"name"</t>
  </si>
  <si>
    <t>[["2016",54009.243808928],["2015",58414.278740036],["2014",60129.284985019],["2013",57830.671019736],["2012",54592.234939328],["2011",46337.858781547],["2010",52047.721863116],["2009",25126.459698125],["2008",36638.893819126],["2007",38413.34864846],["2006",25020.7859877],["2005",31954.201924027],["2004",24166.456856343],["2003",12756.9051628],["2002",7363.3236179893],["2001",7911.5880885329],["2000",7294.4216195147],["1999",3917.0176995872],["1998",3839.9606956532],["1997",3093.2394312127],["1996",4169.1310227868],["1995",3667.8548680772],["1994",3161.3063286143],["1993",3061.0772234954],["1992",5480.7073167776],["1991",2358.0934787308],["1990",3653.1213324464],["1989",3151.626894095],["1988",3099.5056492097],["1987",2045.1634127066],["1986",2749.7225480586],["1985",1090.2410007213],["1984",1726.7134922146],["1983",589.94179694554],["1982",846.92059069484],["1981",1120.1218651112],["1980",2028.9409320395]]}</t>
  </si>
  <si>
    <t>INTL.21-4-WP23-MTOE.A,"name"</t>
  </si>
  <si>
    <t>Metallurgical Coke Exports, Other Non-OECD - Asia, Annual,"units"</t>
  </si>
  <si>
    <t>[["2016",0.065962997177771],["2015",0.016063084810756],["2014",0.079834584619381],["2013",0.04180167611149],["2012",0.1743751081624],["2011",0.14176338887949],["2010",0.15555591740398],["2009",0.027994869131288],["2008",0.066122058445974],["2007",0.010963129408253],["2006",0.014973381812241],["2005",0.039810392543274],["2004",0.010901707904133],["2003",0.0084136098205684],["2002",0.0099474269295889],["2001",0.0046579880568768],["2000",0.0079051088176179],["1999",0.0037074889512214],["1998",0.0054897453197056],["1997",0.0089971074582856],["1996",0.0083281300361926],["1995",0.015270334369534],["1994",0.015655772404103],["1993",0.023321998651231],["1992",0.017116205344194],["1991",0.019571410185507],["1990",0.017879033935802],["1989",0.01462444279057],["1988",0.0099011060195203],["1987",0.019094990180503],["1986",0.021216655756115],["1985",0.016266102746355],["1984",0.015558880887818],["1983",0.012022771595132],["1982",0.012022771595132],["1981",0.012729993453669],["1980",0.010608327878057]]}</t>
  </si>
  <si>
    <t>INTL.21-4-WP23-TJ.A,"name"</t>
  </si>
  <si>
    <t>[["2016",2761.7387601984],["2015",672.52923348318],["2014",3342.5143820176],["2013",1750.1525718614],["2012",7300.7370136326],["2011",5935.3495534844],["2010",6512.8151365683],["2009",1172.089178395],["2008",2768.398337362],["2007",459.00430112727],["2006",626.90554843453],["2005",1666.7815115976],["2004",456.43270559803],["2003",352.26101524812],["2002",416.47886983743],["2001",195.02064356702],["2000",330.97109530006],["1999",155.22514709271],["1998",229.84465657601],["1997",376.69089429417],["1996",348.68214764318],["1995",639.33835807791],["1994",655.47587767626],["1993",976.44543753551],["1992",716.62128388712],["1991",819.41579997327],["1990",748.55939129535],["1989",612.29616950504],["1988",414.53950597864],["1987",799.46904724452],["1986",888.2989413828],["1985",681.02918839348],["1984",651.41922368072],["1983",503.36940011692],["1982",503.36940011692],["1981",532.97936482968],["1980",444.1494706914]]}</t>
  </si>
  <si>
    <t>INTL.21-4-IEAA-MTOE.A,"name"</t>
  </si>
  <si>
    <t>[["2016",9.1659836598506],["2015",8.2228116035625],["2014",8.4524757402236],["2013",8.5922312570429],["2012",8.9266941185567],["2011",8.4557473774836],["2010",8.8128087699826],["2009",7.3174891778302],["2008",9.8028401297754],["2007",9.9913298208277],["2006",10.250565870327],["2005",8.0501283841907],["2004",8.9858241703846],["2003",8.6652279281502],["2002",8.4935978178982],["2001",8.2495969786783],["2000",8.4076972940584],["1999",7.3988580540477],["1998",8.4654519114349],["1997",8.1462018856827],["1996",7.9657083143769],["1995",9.3689901018402],["1994",9.461416831773],["1993",8.562175320799],["1992",8.976643990459],["1991",10.053070243411],["1990",10.181705851816],["1989",12.754448643143],["1988",12.648077179225],["1987",11.384419996722],["1986",11.940427913589],["1985",13.61027128291],["1984",14.315591429228],["1983",11.529211494414],["1982",11.935919006203],["1981",13.576017677667],["1980",14.79505102796]]}</t>
  </si>
  <si>
    <t>INTL.21-2-CSAM-MTOE.A,"name"</t>
  </si>
  <si>
    <t>Metallurgical Coke Consumption, Central &amp; South America, Annual,"units"</t>
  </si>
  <si>
    <t>[["2016",8.3661577909235],["2015",9.300694465672],["2014",9.1959571018102],["2013",9.3157806122733],["2012",9.6025441188661],["2011",10.169336982293],["2010",9.1544099642544],["2009",6.8069153636937],["2008",8.6693784115517],["2007",8.7290852736117],["2006",8.1197387018487],["2005",8.3977969575529],["2004",8.7252584522964],["2003",8.5565461485565],["2002",8.3854557203729],["2001",8.0516756381386],["2000",8.2349949032391],["1999",7.4798694394998],["1998",8.2891854776054],["1997",8.5554581535205],["1996",8.6854148596749],["1995",8.6486574350653],["1994",8.425801324547],["1993",8.1453882603253],["1992",7.7171112106224],["1991",7.6744140254864],["1990",6.7020122910336],["1989",7.8572598128335],["1988",7.8707514631071],["1987",7.1656927253842],["1986",6.365501713336],["1985",6.3681800778767],["1984",5.5904743321419],["1983",4.4518254467443],["1982",3.8832074860798],["1981",3.9541675693289],["1980",4.4773893852333]]}</t>
  </si>
  <si>
    <t>INTL.21-2-CSAM-QBTU.A,"name"</t>
  </si>
  <si>
    <t>[["2016",0.33199597317526],["2015",0.36908138568537],["2014",0.36492507117254],["2013",0.36968005236696],["2012",0.38105974801958],["2011",0.40355190666453],["2010",0.36327634750389],["2009",0.27012023284367],["2008",0.34402873989423],["2007",0.34639809967326],["2006",0.32221727340281],["2005",0.33325151678059],["2004",0.34624623913005],["2003",0.33955119382173],["2002",0.33276177690834],["2001",0.3195163127422],["2000",0.32679100912491],["1999",0.29682520887722],["1998",0.32894146491637],["1997",0.33950801868927],["1996",0.34466511758802],["1995",0.34320646509071],["1994",0.33436281987883],["1993",0.32323513014671],["1992",0.30623972323972],["1991",0.30454536199466],["1990",0.26595734247425],["1989",0.31180126926157],["1988",0.31233666121499],["1987",0.28435766923017],["1986",0.25260352349086],["1985",0.25270980958591],["1984",0.22184795132891],["1983",0.17666271166936],["1982",0.15409812731254],["1981",0.1569140509998],["1980",0.17767717073754]]}</t>
  </si>
  <si>
    <t>INTL.21-2-CSAM-TJ.A,"name"</t>
  </si>
  <si>
    <t>[["2016",350274.293675],["2015",389401.47509346],["2014",385016.33115225],["2013",390033.10187807],["2012",402039.31634758],["2011",425769.79990507],["2010",383276.83560062],["2009",284991.93186507],["2008",362969.53459353],["2007",365469.34148916],["2006",339957.21927469],["2005",351598.96230073],["2004",365309.12013466],["2003",358245.4734161],["2002",351082.25938354],["2001",337107.55492909],["2000",344782.76590464],["1999",313167.17305338],["1998",347051.61686758],["1997",358199.92124002],["1996",363640.94860218],["1995",362101.98875177],["1994",352771.44913565],["1993",341031.11498679],["1992",323100.01150645],["1991",321312.36576283],["1990",280599.85002791],["1989",328967.75317185],["1988",329532.62158434],["1987",300013.22241365],["1986",266510.82518964],["1985",266622.962956],["1984",234061.97886008],["1983",186389.02742362],["1982",162582.13069514],["1981",165553.08745454],["1980",187459.33839809]]}</t>
  </si>
  <si>
    <t>INTL.21-4-OEAO-MTOE.A,"name"</t>
  </si>
  <si>
    <t>Metallurgical Coke Exports, OECD - Asia And Oceania, Annual,"units"</t>
  </si>
  <si>
    <t>[["2016",1.2243432169952],["2015",1.2159270020853],["2014",0.94117630770966],["2013",1.5578967925937],["2012",1.654175061662],["2011",1.2703324522612],["2010",0.85755519758218],["2009",0.92186322008871],["2008",1.4862267662987],["2007",1.4321886031065],["2006",1.6256145579761],["2005",1.3868785983641],["2004",1.6946091678993],["2003",2.1104722746203],["2002",2.4793874365757],["2001",1.8587139965364],["2000",1.944338962801],["1999",2.0362438793545],["1998",2.405713732402],["1997",2.148182201782],["1996",2.3218436693613],["1995",2.7798180150474],["1994",2.7284588398875],["1993",2.9322098391717],["1992",2.7239460026769],["1991",2.6272355803293],["1990",1.8606640589413],["1989",2.4376428935476],["1988",2.7195086670273],["1987",3.2459100571084],["1986",3.087406064682],["1985",2.9749953321222],["1984",2.7742567274313],["1983",2.3708367645569],["1982",1.9644555734772],["1981",1.4544496024117],["1980",1.5960218759446]]}</t>
  </si>
  <si>
    <t>INTL.21-4-OEAO-TJ.A,"name"</t>
  </si>
  <si>
    <t>[["2016",51260.801704463],["2015",50908.431619335],["2014",39405.169570709],["2013",65226.022779096],["2012",69257.001340219],["2011",53186.279002645],["2010",35904.120939042],["2009",38596.569219846],["2008",62225.34212431],["2007",59962.872312399],["2006",68061.23017434],["2005",58065.833037715],["2004",70949.896496704],["2003",88361.253013336],["2002",103806.99298254],["2001",77820.63744805],["2000",81405.583528293],["1999",85253.458566694],["1998",100722.42234249],["1997",89940.092240518],["1996",97210.950550279],["1995",116385.4204163],["1994",114235.1144751],["1993",122765.76129571],["1992",114046.17100715],["1991",109997.09905257],["1990",77902.28266065],["1989",102059.23245861],["1988",113860.38863856],["1987",135899.76199346],["1986",129263.5168521],["1985",124557.1043109],["1984",116152.58042687],["1983",99262.193455741],["1982",82247.825782363],["1981",60894.895829403],["1980",66822.243765574]]}</t>
  </si>
  <si>
    <t>INTL.21-4-EU27-TJ.A,"name"</t>
  </si>
  <si>
    <t>[["2016",304944.33810652],["2015",268679.31438985],["2014",287832.29239242],["2013",271435.40766801],["2012",278178.0364326],["2011",274030.90853325],["2010",293427.56902456],["2009",231528.87883781],["2008",295510.57700903],["2007",313664.3325956],["2006",316514.97148657],["2005",230706.77929231],["2004",267888.3417424],["2003",254148.81179967],["2002",227416.79771493],["2001",230351.48793979],["2000",233079.85889625],["1999",195912.44391386],["1998",219534.96115351],["1997",213102.2489681],["1996",188761.66802506],["1995",240153.99309489],["1994",258538.42591985],["1993",213525.74744047],["1992",255068.36187691],["1991",288156.82933938],["1990",327460.83461616],["1989",401883.28376552],["1988",383751.53484485],["1987",318865.81449635],["1986",340248.80486349],["1985",411525.7796202],["1984",451758.7097732],["1983",361184.53671364],["1982",388460.08015841],["1981",471666.26184867],["1980",495043.48877591]]}</t>
  </si>
  <si>
    <t>INTL.21-4-OEEU-TJ.A,"name"</t>
  </si>
  <si>
    <t>[["2016",305052.4325735],["2015",268717.80729317],["2014",287954.67123727],["2013",271674.65637403],["2012",278182.55359982],["2011",273955.10614343],["2010",293419.25606613],["2009",231407.55698341],["2008",294824.03789672],["2007",313486.12857356],["2006",315913.25500269],["2005",228771.60134115],["2004",266971.62325778],["2003",253559.76030185],["2002",226992.04583166],["2001",230080.88688689],["2000",231929.81396396],["1999",193490.25549287],["1998",215557.27242062],["1997",208774.42538251],["1996",182592.97800703],["1995",230696.82540293],["1994",246377.15904583],["1993",199079.79630753],["1992",240572.71866144],["1991",288193.84803182],["1990",327737.16545921],["1989",401934.69765431],["1988",386489.06914435],["1987",323653.38879083],["1986",344048.43533534],["1985",415250.38768146],["1984",455557.92024555],["1983",365972.53100762],["1982",391093.4770201],["1981",474927.66296194],["1980",496120.78749205]]}</t>
  </si>
  <si>
    <t>INTL.21-4-EURA-MTOE.A,"name"</t>
  </si>
  <si>
    <t>Metallurgical Coke Exports, Eurasia, Annual,"units"</t>
  </si>
  <si>
    <t>[["2016",1.821795416641],["2015",1.94532702971],["2014",2.6397831658793],["2013",3.2176180954071],["2012",3.1760388837129],["2011",2.4587818768929],["2010",2.3496132719063],["2009",2.0361734720054],["2008",2.9034542929021],["2007",2.7082909072081],["2006",1.6191271663536],["2005",2.8407785720547],["2004",4.9349519862357],["2003",3.8447649638635],["2002",3.0587219897443],["2001",2.073667736874],["2000",1.6185147378246],["1999",2.0406301750876],["1998",1.2078847946023],["1997",1.2791016724838],["1996",1.2761535933889],["1995",0.94476935910352],["1994",1.0734686779459],["1993",0.56026068852751],["1992",0],["1991",0.025468137513864],["1990",6.2549745734049],["1989",0],["1988",0],["1987",0],["1986",0],["1985",0],["1984",0],["1983",0],["1982",0],["1981",0],["1980",0]]}</t>
  </si>
  <si>
    <t>INTL.21-2-IEAA-MTOE.A,"name"</t>
  </si>
  <si>
    <t>Metallurgical Coke Consumption, IEA, Annual,"units"</t>
  </si>
  <si>
    <t>[["2016",79.200195729759],["2015",83.293769815229],["2014",86.059602088763],["2013",84.889296226032],["2012",85.585176926792],["2011",87.542049725328],["2010",87.938090304806],["2009",72.721846572434],["2008",90.558359210793],["2007",94.079342180858],["2006",94.47557489298],["2005",91.630706126924],["2004",99.367370149722],["2003",97.69991234979],["2002",96.813258662643],["2001",99.468472022408],["2000",105.61895648339],["1999",101.18412051819],["1998",103.29572526449],["1997",109.27037244827],["1996",107.04603550294],["1995",109.52025700721],["1994",109.74500805633],["1993",109.76958321723],["1992",112.81916777668],["1991",116.52500603297],["1990",126.78315559897],["1989",132.92173703889],["1988",134.36699408337],["1987",128.60384865006],["1986",128.41202812874],["1985",140.87026908401],["1984",139.8183701863],["1983",131.71542216696],["1982",131.65087417414],["1981",153.67647303225],["1980",154.46844619351]]}</t>
  </si>
  <si>
    <t>INTL.21-2-IEAA-QBTU.A,"name"</t>
  </si>
  <si>
    <t>[["2016",3.142917778278],["2015",3.3053639269443],["2014",3.4151210221652],["2013",3.3686795321145],["2012",3.3962943101567],["2011",3.4739492989062],["2010",3.4896654592855],["2009",2.8858361062841],["2008",3.5936461332297],["2007",3.7333700300164],["2006",3.7490938148352],["2005",3.6362002981044],["2004",3.9432159396412],["2003",3.8770458662513],["2002",3.84186060426],["2001",3.9472279862044],["2000",4.1912989355161],["1999",4.0153104209635],["1998",4.099105669658],["1997",4.3361988318632],["1996",4.2479300079552],["1995",4.3461150525944],["1994",4.3550338950476],["1993",4.3560091162496],["1992",4.4770264122291],["1991",4.6240859596433],["1990",5.0311622344697],["1989",5.2747608337305],["1988",5.3321132684993],["1987",5.1034131740837],["1986",5.0958011205888],["1985",5.5901840778985],["1984",5.5484413559759],["1983",5.2268903907063],["1982",5.2243289193322],["1981",6.0983753227597],["1980",6.1298033578235]]}</t>
  </si>
  <si>
    <t>INTL.21-4-EURA-TJ.A,"name"</t>
  </si>
  <si>
    <t>[["2016",76274.930348147],["2015",81446.951913553],["2014",110522.44136331],["2013",134715.23414337],["2012",132974.39571171],["2011",102944.2794115],["2010",98373.608267257],["2009",85250.510751809],["2008",121561.82408695],["2007",113390.72347141],["2006",67789.616062443],["2005",118937.71701187],["2004",206616.56933773],["2003",160972.61917827],["2002",128062.57200506],["2001",86820.320630123],["2000",67763.974904841],["1999",85437.103996073],["1998",50571.720477125],["1997",53553.428714177],["1996",53429.998538882],["1995",39555.603446159],["1994",44943.986516446],["1993",23456.994459362],["1992",0],["1991",1066.2999792527],["1990",261883.27490446],["1989",0],["1988",0],["1987",0],["1986",0],["1985",0],["1984",0],["1983",0],["1982",0],["1981",0],["1980",0]]}</t>
  </si>
  <si>
    <t>INTL.21-2-EU27-MTOE.A,"name"</t>
  </si>
  <si>
    <t>Metallurgical Coke Consumption, EU-28, Annual,"units"</t>
  </si>
  <si>
    <t>[["2016",26.253227394775],["2015",27.444659603694],["2014",28.145005923821],["2013",28.380992468556],["2012",28.780325238663],["2011",30.119756423194],["2010",30.771194851612],["2009",25.956069244837],["2008",35.470442385017],["2007",38.056145652725],["2006",38.14682103515],["2005",37.135610368027],["2004",39.45206107688],["2003",41.090236715697],["2002",39.883374038528],["2001",40.968382704346],["2000",43.462118157621],["1999",41.563794878265],["1998",44.595139064975],["1997",47.395289844112],["1996",46.570463717477],["1995",49.060204832833],["1994",49.389092179439],["1993",47.374788321236],["1992",49.951356298493],["1991",53.92793719657],["1990",62.271002940847],["1989",70.412529791187],["1988",71.606150017195],["1987",70.893100354689],["1986",73.353364089979],["1985",78.622158204244],["1984",77.186264638799],["1983",72.392643632794],["1982",74.602682924563],["1981",81.035943764796],["1980",83.431112045977]]}</t>
  </si>
  <si>
    <t>INTL.21-4-EURO-TJ.A,"name"</t>
  </si>
  <si>
    <t>[["2016",315753.7670754],["2015",276838.70551309],["2014",297985.25911925],["2013",279587.17274142],["2012",283909.62412348],["2011",286554.68753862],["2010",308387.68667442],["2009",242546.62120843],["2008",310254.32325535],["2007",327602.84316492],["2006",329932.18306504],["2005",243219.29655234],["2004",273983.05634045],["2003",254396.77320079],["2002",227427.31925521],["2001",230415.34225012],["2000",233229.80125911],["1999",196047.93888128],["1998",219729.35751637],["1997",213194.93690356],["1996",189143.23957136],["1995",240131.97269597],["1994",258589.71750475],["1993",213598.03384963],["1992",255112.19618949],["1991",299118.00450012],["1990",339244.92074501],["1989",407098.4340005],["1988",398734.50105104],["1987",335397.20059532],["1986",347441.74779141],["1985",419735.46153644],["1984",458538.13379392],["1983",372346.05701206],["1982",404578.20564987],["1981",482156.89384661],["1980",502169.73578331]]}</t>
  </si>
  <si>
    <t>INTL.21-4-OECD-TJ.A,"name"</t>
  </si>
  <si>
    <t>[["2016",388155.11472554],["2015",345498.06875666],["2014",355134.65701647],["2013",360447.51133205],["2012",374514.06429356],["2011",354706.85157643],["2010",370326.71304552],["2009",306748.09605447],["2008",411105.29004263],["2007",419406.27396373],["2006",430348.84022473],["2005",338004.47423839],["2004",376860.55663801],["2003",364203.37583668],["2002",356397.72975648],["2001",345536.91781944],["2000",353189.49460898],["1999",310741.5707861],["1998",355187.87970761],["1997",341702.33980623],["1996",333939.84006148],["1995",392949.4896634],["1994",396822.81139556],["1993",359014.62587716],["1992",376394.62642046],["1991",421372.34878089],["1990",426820.78504785],["1989",534599.10064038],["1988",530051.45926028],["1987",477050.57951344],["1986",500298.15861665],["1985",570901.08753839],["1984",599365.18073479],["1983",482705.02586229],["1982",499733.05593106],["1981",568400.70696767],["1980",619439.19517353]]}</t>
  </si>
  <si>
    <t>INTL.21-4-NOEC-QBTU.A,"name"</t>
  </si>
  <si>
    <t>[["2016",0.41309386455269],["2015",0.40844533746849],["2014",0.41875444865597],["2013",0.33040502955771],["2012",0.23901104533465],["2011",0.26434616681684],["2010",0.27134084004931],["2009",0.15165997274131],["2008",0.51116118088085],["2007",0.58494382163702],["2006",0.50736439733188],["2005",0.51737464172708],["2004",0.6439604489399],["2003",0.57792464125561],["2002",0.50979688890403],["2001",0.47811657740925],["2000",0.49776253002014],["1999",0.37240413907097],["1998",0.38027164947185],["1997",0.36092914180911],["1996",0.28516562097026],["1995",0.30574608349641],["1994",0.18170019683831],["1993",0.11379881358304],["1992",0.057940230691281],["1991",0.04434276079064],["1990",0.30040962082028],["1989",0.053917251637901],["1988",0.044268352317374],["1987",0.032909045404469],["1986",0.022644493988642],["1985",0.018810622535778],["1984",0.01829584684618],["1983",0.020632931761138],["1982",0.030836110266864],["1981",0.017870341205894],["1980",0.019215656772337]]}</t>
  </si>
  <si>
    <t>INTL.21-2-EU27-TJ.A,"name"</t>
  </si>
  <si>
    <t>[["2016",1099170.1223195],["2015",1149053.0059407],["2014",1178375.1056119],["2013",1188255.3902466],["2012",1204974.6546313],["2011",1261053.9593508],["2010",1288328.3834161],["2009",1086728.7049233],["2008",1485076.4787428],["2007",1593334.7029341],["2006",1597131.0998378],["2005",1554793.7317131],["2004",1651778.8897933],["2003",1720366.0272992],["2002",1669837.1008347],["2001",1715264.2435624],["2000",1819671.9593069],["1999",1740192.9604091],["1998",1867109.2785591],["1997",1984345.9911405],["1996",1949812.1709411],["1995",2054052.651746],["1994",2067822.5071455],["1993",1983487.6333825],["1992",2091363.381234],["1991",2257854.8699347],["1990",2607162.3458026],["1989",2948031.7912765],["1988",2998006.2827969],["1987",2968152.3195881],["1986",3071158.6414468],["1985",3291752.5129723],["1984",3231634.5212971],["1983",3030935.1974276],["1982",3123465.1223064],["1981",3392812.8866151],["1980",3493093.7920068]]}</t>
  </si>
  <si>
    <t>INTL.21-2-EURA-MTOE.A,"name"</t>
  </si>
  <si>
    <t>Metallurgical Coke Consumption, Eurasia, Annual,"units"</t>
  </si>
  <si>
    <t>[["2016",38.53263240845],["2015",38.350801814846],["2014",38.578137733678],["2013",37.395978741834],["2012",38.157996022366],["2011",38.212881172858],["2010",35.960504151044],["2009",34.540195985023],["2008",35.843203101072],["2007",37.55661458016],["2006",35.85288007921],["2005",34.025160448718],["2004",35.637422545754],["2003",35.098805246027],["2002",34.872163717649],["2001",33.739668110119],["2000",32.155260783478],["1999",32.665559952248],["1998",30.788062647954],["1997",30.014774835276],["1996",37.803688035808],["1995",36.58088836179],["1994",28.959483331799],["1993",35.146551941769],["1992",41.604408879854],["1991",46.167184362988],["1990",54.255864837392],["1989",56.838333981297],["1988",56.838333981297],["1987",56.838333981297],["1986",57.097381322867],["1985",56.838333981297],["1984",56.838333981297],["1983",57.702795334625],["1982",58.567984349025],["1981",59.433901024496],["1980",60.298362377824]]}</t>
  </si>
  <si>
    <t>INTL.21-2-EURA-TJ.A,"name"</t>
  </si>
  <si>
    <t>[["2016",1613284.2503821],["2015",1605671.3671046],["2014",1615189.4673348],["2013",1565694.8347654],["2012",1597598.9742015],["2011",1599896.9056777],["2010",1505594.3847209],["2009",1446128.9225474],["2008",1500683.2243708],["2007",1572420.3360307],["2006",1501088.3800906],["2005",1424565.4147574],["2004",1492067.6040983],["2003",1469516.7750394],["2002",1460027.7475486],["2001",1412612.4215494],["2000",1346276.4557331],["1999",1367641.6612875],["1998",1289034.6043119],["1997",1256658.5902368],["1996",1582764.8074507],["1995",1531568.6308034],["1994",1212475.6456594],["1993",1471515.8336926],["1992",1741893.3874242],["1991",1932927.6709619],["1990",2271584.5443725],["1989",2379707.3622687],["1988",2379707.3622687],["1987",2379707.3622687],["1986",2390553.1563434],["1985",2379707.3622687],["1984",2379707.3622687],["1983",2415900.6301359],["1982",2452124.3637168],["1981",2488378.5630114],["1980",2524571.8308786]]}</t>
  </si>
  <si>
    <t>INTL.21-2-EURO-MTOE.A,"name"</t>
  </si>
  <si>
    <t>Metallurgical Coke Consumption, Europe, Annual,"units"</t>
  </si>
  <si>
    <t>[["2016",30.85130268477],["2015",31.761434188822],["2014",32.170516740951],["2013",32.283130626224],["2012",32.587596136458],["2011",34.093464131337],["2010",34.99094066489],["2009",29.292996268147],["2008",39.390779631479],["2007",41.744509083982],["2006",41.72175035977],["2005",40.364783460271],["2004",42.567383005581],["2003",44.045754524139],["2002",42.506160073433],["2001",43.738805813989],["2000",46.628661963151],["1999",44.679765343161],["1998",48.012471752437],["1997",50.856562476395],["1996",49.916068899293],["1995",51.902301614084],["1994",52.048998452818],["1993",49.949844306863],["1992",52.889355318224],["1991",56.798370123629],["1990",65.142840307193],["1989",75.029713974401],["1988",76.533697077921],["1987",75.652731006587],["1986",78.488735308828],["1985",83.678238821686],["1984",82.188231882286],["1983",77.031629710824],["1982",78.271824036723],["1981",84.756530792188],["1980",87.305522841558]]}</t>
  </si>
  <si>
    <t>INTL.21-2-EURO-QBTU.A,"name"</t>
  </si>
  <si>
    <t>[["2016",1.2242786371621],["2015",1.2603955742264],["2014",1.2766292819089],["2013",1.281098162053],["2012",1.2931803299841],["2011",1.352938001657],["2010",1.3885527489048],["2009",1.1624400407333],["2008",1.56315247031],["2007",1.6565560038917],["2006",1.655652864723],["2005",1.601804066072],["2004",1.6892102802309],["2003",1.7478768035363],["2002",1.6867807579284],["2001",1.7356960942684],["2000",1.8503748546449],["1999",1.7730363862415],["1998",1.9052888652535],["1997",2.0181515067785],["1996",1.980829705278],["1995",2.0596497896679],["1994",2.0654711907165],["1993",1.9821700217752],["1992",2.0988192463374],["1991",2.2539414908503],["1990",2.5850768302088],["1989",2.9774196866113],["1988",3.0371025597498],["1987",3.0021430005954],["1986",3.1146847469719],["1985",3.3206208901937],["1984",3.261492636072],["1983",3.0568621235983],["1982",3.1060770120146],["1981",3.3634109738929],["1980",3.4645631535666]]}</t>
  </si>
  <si>
    <t>INTL.21-2-EURO-TJ.A,"name"</t>
  </si>
  <si>
    <t>[["2016",1291682.3381679],["2015",1329787.7239017],["2014",1346915.1921593],["2013",1351630.1102982],["2012",1364377.4722547],["2011",1427425.1533355],["2010",1465000.7007656],["2009",1226439.1652499],["2008",1649213.1582425],["2007",1747759.1027586],["2006",1746806.2404953],["2005",1689992.750463],["2004",1782211.1880377],["2003",1844107.6466503],["2002",1779647.9063198],["2001",1831256.31808],["2000",1952248.815086],["1999",1870652.4115669],["1998",2010186.1632255],["1997",2129262.553413],["1996",2089885.9684073],["1995",2173045.5595403],["1994",2179187.4627719],["1993",2091300.0771685],["1992",2214371.5239409],["1991",2378034.1554793],["1990",2727400.4324112],["1989",3141344.0582645],["1988",3204312.822714],["1987",3167428.5353148],["1986",3286166.3631985],["1985",3503440.4958311],["1984",3441056.8854197],["1983",3225160.2661458],["1982",3277084.7220766],["1981",3548586.4239599],["1980",3655307.6228649]]}</t>
  </si>
  <si>
    <t>INTL.21-1-IEAA-MTOE.A,"name"</t>
  </si>
  <si>
    <t>Metallurgical Coke Production, IEA, Annual,"units"</t>
  </si>
  <si>
    <t>[["2016",79.630217270605],["2015",83.034792287517],["2014",85.433400584817],["2013",86.041991583749],["2012",86.281384262681],["2011",88.221084220905],["2010",88.335871599957],["2009",73.269258833714],["2008",89.509696126553],["2007",91.473203815539],["2006",91.677782716779],["2005",89.27139372386],["2004",92.047377735651],["2003",91.178492513256],["2002",89.05193688917],["2001",93.820727168221],["2000",98.041856031506],["1999",96.060217282591],["1998",100.72753248748],["1997",105.9760660476],["1996",106.84078579368],["1995",109.14628541289],["1994",108.73346443321],["1993",110.31545261091],["1992",114.52596346876],["1991",120.369690741],["1990",130.34801492628],["1989",134.50870566224],["1988",136.09412278586],["1987",130.95520185432],["1986",133.24389233832],["1985",139.77766879935],["1984",138.0901585385],["1983",131.53167324762],["1982",140.5090535386],["1981",155.16367200769],["1980",160.27608877723]]}</t>
  </si>
  <si>
    <t>INTL.21-1-IEAA-TJ.A,"name"</t>
  </si>
  <si>
    <t>[["2016",3333957.9298766],["2015",3476500.6763935],["2014",3576925.6083798],["2013",3602406.096271],["2012",3612428.9889321],["2011",3693640.3466171],["2010",3698446.2645934],["2009",3067637.3225847],["2008",3747591.9497726],["2007",3829800.0895272],["2006",3838365.3989468],["2005",3737614.704797],["2004",3853839.6031653],["2003",3817461.1167484],["2002",3728426.486061],["2001",3928086.1970565],["2000",4104816.4199436],["1999",4021849.1689735],["1998",4217260.3215725],["1997",4437005.9242188],["1996",4473210.010474],["1995",4569736.6683338],["1994",4552452.6795919],["1993",4618687.3604808],["1992",4794973.0287169],["1991",5039638.2016514],["1990",5457410.6777877],["1989",5631610.4771648],["1988",5697988.7211611],["1987",5482832.3800388],["1986",5578655.273027],["1985",5852211.4253391],["1984",5781558.7458821],["1983",5506968.0842843],["1982",5882833.0415394],["1981",6496392.6063502],["1980",6710439.2712199]]}</t>
  </si>
  <si>
    <t>INTL.21-1-OEAO-TJ.A,"name"</t>
  </si>
  <si>
    <t>Metallurgical Coke Production, OECD - Asia And Oceania, Annual,"units"</t>
  </si>
  <si>
    <t>[["2016",1575581.0245745],["2015",1610612.0582768],["2014",1632891.0136261],["2013",1630435.7826521],["2012",1607866.9299982],["2011",1634233.0527268],["2010",1636568.9240431],["2009",1410990.4951228],["2008",1544353.5346894],["2007",1590364.877806],["2006",1584980.6459226],["2005",1539599.9583044],["2004",1597639.0832871],["2003",1595877.9508359],["2002",1590476.9735725],["2001",1624439.1421485],["2000",1652121.8068581],["1999",1609635.7767902],["1998",1658342.6325946],["1997",1735075.0763998],["1996",1735665.7741958],["1995",1750370.7746214],["1994",1741943.1969648],["1993",1788790.4325353],["1992",1762683.5765478],["1991",1849762.3489229],["1990",1847441.5156887],["1989",1816335.1841093],["1988",1799271.7394944],["1987",1631374.6253833],["1986",1649178.1899661],["1985",1751389.3217075],["1984",1735798.245188],["1983",1582472.6220615],["1982",1697908.2486428],["1981",1735132.1627318],["1980",1686102.8880117]]}</t>
  </si>
  <si>
    <t>INTL.21-1-OEEU-MTOE.A,"name"</t>
  </si>
  <si>
    <t>Metallurgical Coke Production, OECD - Europe, Annual,"units"</t>
  </si>
  <si>
    <t>[["2016",30.45011402092],["2015",31.204932963846],["2014",31.728691641393],["2013",32.099136256568],["2012",32.770800504785],["2011",33.964741575047],["2010",34.322750772227],["2009",28.29050077621],["2008",37.099619480644],["2007",37.512587440184],["2006",37.628618948029],["2005",36.024758746643],["2004",37.267984678736],["2003",36.335310849237],["2002",34.667096267549],["2001",36.887094371632],["2000",38.960841076909],["1999",38.444012145345],["1998",42.077459191246],["1997",43.799017686972],["1996",43.893516170134],["1995",45.410609001974],["1994",45.851038085336],["1993",45.985864289939],["1992",50.543219351651],["1991",53.73281912818],["1990",60.880509825014],["1989",66.078711480556],["1988",67.590603267748],["1987",67.99698540384],["1986",70.484032427111],["1985",71.795208133325],["1984",68.933628895798],["1983",69.873858118006],["1982",74.879234024248],["1981",77.636167677238],["1980",81.100408160068]]}</t>
  </si>
  <si>
    <t>INTL.21-1-OECD-MTOE.A,"name"</t>
  </si>
  <si>
    <t>Metallurgical Coke Production, OECD, Annual,"units"</t>
  </si>
  <si>
    <t>[["2016",79.932617312103],["2015",83.340972329533],["2014",85.750924540681],["2013",86.356049701088],["2012",86.610499960988],["2011",88.614732409077],["2010",88.594718587079],["2009",73.578297757397],["2008",89.866058876136],["2007",91.881192557013],["2006",92.031994383366],["2005",89.624888362783],["2004",92.397287236248],["2003",91.504023073238],["2002",89.398978279107],["2001",94.183543166791],["2000",98.382444172456],["1999",96.336989961342],["1998",101.04445871547],["1997",106.27291550097],["1996",107.18065690697],["1995",109.47396705587],["1994",109.08624204447],["1993",110.6696642775],["1992",114.85938133306],["1991",120.69737238398],["1990",130.58893622178],["1989",134.72811612778],["1988",136.3135332514],["1987",131.19540612215],["1986",133.46186874852],["1985",139.99349412657],["1984",138.2980965614],["1983",131.71236421924],["1982",140.68831045489],["1981",155.39168680521],["1980",160.49334815977]]}</t>
  </si>
  <si>
    <t>INTL.21-1-OECD-TJ.A,"name"</t>
  </si>
  <si>
    <t>[["2016",3346618.8147881],["2015",3489319.8223665],["2014",3590219.7013367],["2013",3615555.0815009],["2012",3626208.4049607],["2011",3710121.6089258],["2010",3709283.6702281],["2009",3080576.1642151],["2008",3762512.1453417],["2007",3846881.7621203],["2006",3853195.5329732],["2005",3752414.8183092],["2004",3868489.6141064],["2003",3831090.4302059],["2002",3742956.4149452],["2001",3943276.5772536],["2000",4119076.1641997],["1999",4033437.0874638],["1998",4230529.3888593],["1997",4449434.4171073],["1996",4487439.734216],["1995",4583456.0433339],["1994",4567222.7725899],["1993",4633517.4945072],["1992",4808932.5678309],["1991",5053357.5766515],["1990",5467497.5705668],["1989",5640796.7545172],["1988",5707174.9985135],["1987",5492889.2523037],["1986",5587781.509351],["1985",5861247.6001203],["1984",5790264.6950069],["1983",5514533.2538686],["1982",5890338.1700953],["1981",6505939.1298733],["1980",6719535.4870296]]}</t>
  </si>
  <si>
    <t>INTL.21-2-IEAA-TJ.A,"name"</t>
  </si>
  <si>
    <t>[["2016",3315953.7880412],["2015",3487343.5475016],["2014",3603143.4128934],["2013",3554145.0471327],["2012",3583280.1802526],["2011",3665210.5304144],["2010",3681791.9573621],["2009",3044718.2660762],["2008",3791497.3756939],["2007",3938913.8903835],["2006",3955503.3615407],["2005",3836394.3962868],["2004",4160313.0449317],["2003",4090499.9219068],["2002",4053377.5054091],["2001",4164545.9781287],["2000",4422054.461015],["1999",4236376.7492035],["1998",4324785.4165408],["1997",4574931.9443205],["1996",4481803.4052837],["1995",4585394.1110128],["1994",4594803.9879183],["1993",4595832.9007525],["1992",4723512.9068268],["1991",4878668.9426245],["1990",5308157.1477763],["1989",5565167.2749782],["1988",5625677.2967928],["1987",5384385.9242841],["1986",5376354.7827137],["1985",5897956.4139637],["1984",5853915.5110043],["1983",5514661.2840235],["1982",5511958.7886657],["1981",6434126.5597733],["1980",6467284.8920213]]}</t>
  </si>
  <si>
    <t>INTL.21-1-NOEC-TJ.A,"name"</t>
  </si>
  <si>
    <t>Metallurgical Coke Production, Non OECD, Annual,"units"</t>
  </si>
  <si>
    <t>[["2016",15842715.628239],["2015",15759162.59394],["2014",16688427.402923],["2013",16681080.287665],["2012",14563555.698006],["2011",14514760.332665],["2010",13136044.024276],["2009",12261377.438407],["2008",11907982.974676],["2007",11593578.463846],["2006",10934657.378118],["2005",10047501.180466],["2004",8462680.0089138],["2003",7604006.833463],["2002",6593377.9099824],["2001",6390485.503059],["2000",5876761.9826343],["1999",5667210.4583803],["1998",5852638.5186507],["1997",6183473.0065329],["1996",6061474.4588086],["1995",6135162.8465411],["1994",5057758.3159603],["1993",5091579.7112303],["1992",4990143.3588917],["1991",4836335.2884294],["1990",5272809.3006071],["1989",5237648.5220244],["1988",5120920.6045482],["1987",4980654.6499781],["1986",4832540.8510405],["1985",4635744.7746693],["1984",4542448.4704038],["1983",4422014.6607791],["1982",4352676.9014113],["1981",4315295.8403096],["1980",4463715.7978823]]}</t>
  </si>
  <si>
    <t>INTL.21-1-NOEC-MTOE.A,"name"</t>
  </si>
  <si>
    <t>[["2016",378.39676269693],["2015",376.40113275356],["2014",398.59624144949],["2013",398.42075861598],["2012",347.8445525879],["2011",346.67909530689],["2010",313.74902195243],["2009",292.85796941457],["2008",284.41728764203],["2007",276.90786489739],["2006",261.16980511251],["2005",239.98044332154],["2004",202.12763987288],["2003",181.61858338094],["2002",157.480126193],["2001",152.63412429805],["2000",140.36404878754],["1999",135.35899660731],["1998",139.78786974787],["1997",147.68971575336],["1996",144.77583049557],["1995",146.53584740306],["1994",120.80248223679],["1993",121.61029238629],["1992",119.18752672885],["1991",115.51388407153],["1990",125.93888677214],["1989",125.09908600176],["1988",122.31108758496],["1987",118.96089280955],["1986",115.42325549131],["1985",110.72286195035],["1984",108.49451800136],["1983",105.61800587108],["1982",103.96190193706],["1981",103.06907062967],["1980",106.6140204213]]}</t>
  </si>
  <si>
    <t>INTL.21-1-OEEU-TJ.A,"name"</t>
  </si>
  <si>
    <t>[["2016",1274885.3712241],["2015",1306488.130662],["2014",1328416.8589287],["2013",1343926.6340452],["2012",1372047.8727321],["2011",1422035.7973597],["2010",1437024.9263967],["2009",1184466.6840792],["2008",1553286.8652432],["2007",1570577.0077379],["2006",1575435.0148985],["2005",1508284.596124],["2004",1560335.9793425],["2003",1521286.7915288],["2002",1451441.9835654],["2001",1544388.8639973],["2000",1631212.4908765],["1999",1609573.897214],["1998",1761699.0578211],["1997",1833777.2687729],["1996",1837733.7312578],["1995",1901251.3738116],["1994",1919691.2586362],["1993",1925336.1621589],["1992",2116143.503493],["1991",2249685.666664],["1990",2548945.1801478],["1989",2766583.4866176],["1988",2829883.3718345],["1987",2846897.7790736],["1986",2951025.4636312],["1985",3005921.7679869],["1984",2886113.1687148],["1983",2925478.6857098],["1982",3135043.7637244],["1981",3250471.061672],["1980",3395511.8819109]]}</t>
  </si>
  <si>
    <t>INTL.21-3-ASOC-MTOE.A,"name"</t>
  </si>
  <si>
    <t>Metallurgical Coke Imports, Asia &amp; Oceania, Annual,"units"</t>
  </si>
  <si>
    <t>[["2016",5.4332220720906],["2015",4.8511252469796],["2014",5.732494924812],["2013",4.3237495501022],["2012",3.7063216797651],["2011",2.8946563872991],["2010",2.7050957029611],["2009",2.493278718348],["2008",3.5759145582086],["2007",5.8837600456068],["2006",5.1965291499195],["2005",4.3959743375167],["2004",4.6056245483376],["2003",3.927777647886],["2002",4.2746136841016],["2001",3.3266860998729],["2000",4.3288353918991],["1999",3.6508415840628],["1998",2.1647976028167],["1997",3.3672171667994],["1996",2.0141407198077],["1995",2.0313352632332],["1994",1.3530120816053],["1993",1.0943012777701],["1992",0.79483841444629],["1991",0.87486736619323],["1990",0.72351475776706],["1989",0.5340952221951],["1988",0.44806448114902],["1987",0.298262065073],["1986",0.26748465517284],["1985",0.2509158500971],["1984",0.30182736232827],["1983",0.28830763278347],["1982",0.27180439503692],["1981",0.25044843914558],["1980",0.28449226114031]]}</t>
  </si>
  <si>
    <t>INTL.21-3-ASOC-QBTU.A,"name"</t>
  </si>
  <si>
    <t>[["2016",0.21560767730893],["2015",0.19250820838131],["2014",0.22748378393603],["2013",0.1715802493242],["2012",0.14707873120791],["2011",0.11486924922119],["2010",0.10734687330558],["2009",0.098941296014422],["2008",0.14190375838142],["2007",0.23348646906829],["2006",0.20621494303309],["2005",0.17444636052892],["2004",0.18276595328672],["2003",0.15586681427891],["2002",0.16963038057222],["2001",0.13201357382646],["2000",0.17178207183807],["1999",0.14487710307408],["1998",0.085906111841964],["1997",0.13362197655378],["1996",0.07992756353579],["1995",0.080609898165438],["1994",0.053691858793027],["1993",0.043425384356767],["1992",0.031541737499556],["1991",0.034717542974591],["1990",0.028711386052524],["1989",0.021194611372653],["1988",0.017780635649225],["1987",0.011835995331406],["1986",0.010614648996927],["1985",0.0099571456718711],["1984",0.011977477761154],["1983",0.011440971532195],["1982",0.010786070129049],["1981",0.0099385973062294],["1980",0.011289565348693]]}</t>
  </si>
  <si>
    <t>INTL.21-3-NOAM-TJ.A,"name"</t>
  </si>
  <si>
    <t>Metallurgical Coke Imports, North America, Annual,"units"</t>
  </si>
  <si>
    <t>[["2016",66535.185195531],["2015",50753.862521536],["2014",42484.391831714],["2013",33654.520384376],["2012",57076.080210479],["2011",65814.180377858],["2010",53033.123819917],["2009",20070.379054608],["2008",122561.50303832],["2007",77598.208907583],["2006",124186.25869688],["2005",110182.278875],["2004",202894.08984502],["2003",92281.182849205],["2002",106322.85105172],["2001",95890.816326837],["2000",135544.2211197],["1999",110923.13957102],["1998",134756.49464271],["1997",117561.9899537],["1996",98685.003200918],["1995",136288.69302453],["1994",117472.42667418],["1993",90834.768324523],["1992",68672.59898109],["1991",42222.61599603],["1990",33401.620240532],["1989",86546.999949096],["1988",90706.663405818],["1987",42983.713781094],["1986",33490.697994771],["1985",28463.28147875],["1984",29457.36041136],["1983",14859.762408901],["1982",17961.716746248],["1981",27164.739962459],["1980",28488.499594582]]}</t>
  </si>
  <si>
    <t>INTL.21-3-CSAM-MTOE.A,"name"</t>
  </si>
  <si>
    <t>Metallurgical Coke Imports, Central &amp; South America, Annual,"units"</t>
  </si>
  <si>
    <t>[["2016",0.87187284401234],["2015",1.7755902057569],["2014",1.4461122988684],["2013",1.4695325268453],["2012",1.279073796359],["2011",1.6510889004458],["2010",1.3533738938423],["2009",0.41409520744779],["2008",1.6927184141122],["2007",1.5146820317016],["2006",1.3711357754522],["2005",1.5318801792822],["2004",1.8910448311207],["2003",2.3884967860505],["2002",1.8423184736977],["2001",1.423417525348],["2000",1.3786126518671],["1999",0.90502873390062],["1998",1.3271068466847],["1997",1.5295306075372],["1996",1.6794782102821],["1995",1.630240255742],["1994",1.5079114198557],["1993",1.192111589002],["1992",1.1712215944072],["1991",1.179337506946],["1990",0.71277365316162],["1989",1.2895555352326],["1988",0.97087918315768],["1987",0.85283911507665],["1986",0.42203737767009],["1985",0.37508168331799],["1984",0.28853565916739],["1983",0.37948604537537],["1982",0.30563400153699],["1981",0.56824839962527],["1980",0.80802953811974]]}</t>
  </si>
  <si>
    <t>INTL.21-3-CSAM-QBTU.A,"name"</t>
  </si>
  <si>
    <t>[["2016",0.03459871073039],["2015",0.070461114056474],["2014",0.057386374006046],["2013",0.058315763765776],["2012",0.050757750498789],["2011",0.065520502959803],["2010",0.053706216663],["2009",0.01643262592214],["2008",0.067172495576709],["2007",0.060107440922453],["2006",0.054411065091376],["2005",0.060789918576535],["2004",0.07504272387823],["2003",0.094783212883114],["2002",0.073109105739987],["2001",0.056485772605832],["2000",0.05470777152744],["1999",0.035914442779084],["1998",0.052663855987826],["1997",0.060696680034122],["1996",0.066647081824607],["1995",0.064693161871956],["1994",0.059838761329627],["1993",0.047306811204733],["1992",0.046477829220596],["1991",0.046799894659579],["1990",0.028285144572794],["1989",0.051173699514439],["1988",0.038527599801875],["1987",0.033843391321041],["1986",0.016747796708774],["1985",0.014884444160074],["1984",0.011450020350437],["1983",0.015059223372228],["1982",0.012128537413651],["1981",0.022549918989521],["1980",0.032065203593633]]}</t>
  </si>
  <si>
    <t>INTL.21-3-ASOC-TJ.A,"name"</t>
  </si>
  <si>
    <t>[["2016",227478.1412497],["2015",203106.91142573],["2014",240008.09702185],["2013",181026.74579396],["2012",155176.27577148],["2011",121193.47337592],["2010",113256.94666026],["2009",104388.5931666],["2008",149716.3904173],["2007",246341.26508635],["2006",217568.28200448],["2005",184050.65318725],["2004",192828.28819598],["2003",164448.19422583],["2002",178969.52536045],["2001",139281.69334501],["2000",181239.67981788],["1999",152853.43512936],["1998",90635.745849619],["1997",140978.64805163],["1996",84328.043484682],["1995",85047.944627349],["1994",56647.909716957],["1993",45816.205804106],["1992",33278.294668071],["1991",36628.946812969],["1990",30292.115816324],["1989",22361.498717194],["1988",18759.563658433],["1987",12487.636114972],["1986",11199.047519904],["1985",10505.34479041],["1984",12636.907980151],["1983",12070.863944725],["1982",11379.906388164],["1981",10485.775228732],["1980",11911.121965096]]}</t>
  </si>
  <si>
    <t>INTL.21-2-WP21-TJ.A,"name"</t>
  </si>
  <si>
    <t>[["2016",1232092.3073115],["2015",1275654.1396656],["2014",1303879.407494],["2013",1309265.9400341],["2012",1323386.5835157],["2011",1366861.671756],["2010",1392671.4525667],["2009",1164428.6280756],["2008",1549344.2824026],["2007",1623659.2757953],["2006",1620367.3306463],["2005",1572915.282117],["2004",1660576.9920583],["2003",1727398.5409183],["2002",1679154.8947304],["2001",1738152.7095354],["2000",1860403.4687657],["1999",1771737.5215663],["1998",1875750.6107609],["1997",1978714.9528513],["1996",1954579.7060095],["1995",2035545.5575515],["1994",2060734.8265921],["1993",1994699.1630213],["1992",1902750.4722107],["1991",2040495.2652698],["1990",1654419.0875704],["1989",1803553.3477418],["1988",1860237.9728156],["1987",1851356.0976636],["1986",1885040.8752852],["1985",2016411.8643908],["1984",1981536.2489833],["1983",1871911.9433765],["1982",1909941.0889058],["1981",2073474.8009169],["1980",2141818.1484697]]}</t>
  </si>
  <si>
    <t>INTL.21-2-WP23-MTOE.A,"name"</t>
  </si>
  <si>
    <t>Metallurgical Coke Consumption, Other Non-OECD - Asia, Annual,"units"</t>
  </si>
  <si>
    <t>[["2016",4.9357873443827],["2015",4.909876132046],["2014",5.6018682744311],["2013",4.9027102579703],["2012",4.3694076407427],["2011",4.5480238330831],["2010",5.3790264463411],["2009",3.4790939115937],["2008",4.0838723796795],["2007",3.9765922556555],["2006",4.0856963074504],["2005",3.8947380132167],["2004",4.0178016398131],["2003",4.0538248245935],["2002",4.2455226747593],["2001",4.09284048727],["2000",4.1693180211022],["1999",3.9125585346386],["1998",4.1817241200282],["1997",4.0258295124761],["1996",3.0764103512715],["1995",3.8149934191017],["1994",3.9473140325465],["1993",4.3936601188169],["1992",4.4473228657265],["1991",6.2497859829874],["1990",5.7893672279122],["1989",5.6170133564148],["1988",5.4960462873943],["1987",4.7869087543778],["1986",4.708230512151],["1985",4.5313125992412],["1984",4.3063545199247],["1983",4.4220835976338],["1982",4.2308805104034],["1981",3.398411428774],["1980",3.3132007423154]]}</t>
  </si>
  <si>
    <t>INTL.21-2-WP23-QBTU.A,"name"</t>
  </si>
  <si>
    <t>[["2016",0.19586787193546],["2015",0.19483963192722],["2014",0.22230009950172],["2013",0.19455526706143],["2012",0.17339210879594],["2011",0.18048017216778],["2010",0.21345702106239],["2009",0.13806160459952],["2008",0.16206115386518],["2007",0.15780393447394],["2006",0.16213353316885],["2005",0.15455569561016],["2004",0.1594392550045],["2003",0.16086877051053],["2002",0.16847595602052],["2001",0.16241703713698],["2000",0.16545191095902],["1999",0.15526287105435],["1998",0.16594422475338],["1997",0.15975782673884],["1996",0.12208182943488],["1995",0.15139117435796],["1994",0.15664208067955],["1993",0.17435452490873],["1992",0.17648403481384],["1991",0.24801155218589],["1990",0.22974065932451],["1989",0.2229011049283],["1988",0.21810074366268],["1987",0.18995989199905],["1986",0.18683768700978],["1985",0.17981701681248],["1984",0.17088995873723],["1983",0.17548245970827],["1982",0.16789490797837],["1981",0.13485986491551],["1980",0.13147843158819]]}</t>
  </si>
  <si>
    <t>INTL.21-2-WP23-TJ.A,"name"</t>
  </si>
  <si>
    <t>[["2016",206651.54411256],["2015",205566.69347666],["2014",234539.02043487],["2013",205266.67266147],["2012",182938.35872899],["2011",190416.66145462],["2010",225209.07879545],["2009",145662.70359311],["2008",170983.56844321],["2007",166491.96421975],["2006",171059.93265097],["2005",163064.89080432],["2004",168217.31871214],["2003",169725.53740944],["2002",177751.54298379],["2001",171359.04517104],["2000",174561.00655099],["1999",163811.00039369],["1998",175080.42509977],["1997",168553.4296841],["1996",128803.14832397],["1995",159726.14414473],["1994",165266.14357713],["1993",183953.76147892],["1992",186200.51336195],["1991",261666.0390013],["1990",242389.22660318],["1989",235173.11472607],["1988",230108.46549066],["1987",200418.29531896],["1986",197124.19468014],["1985",189716.99551756],["1984",180298.45067197],["1983",185143.7956876],["1982",177138.50484779],["1981",142284.68940931],["1980",138717.08839595]]}</t>
  </si>
  <si>
    <t>INTL.21-2-WP24-QBTU.A,"name"</t>
  </si>
  <si>
    <t>[["2016",0.50983517443359],["2015",0.48061317544578],["2014",0.50348719014016],["2013",0.53953456542406],["2012",0.55360113389925],["2011",0.59925031468301],["2010",0.59006290256867],["2009",0.56385567272331],["2008",0.67497983467979],["2007",0.7679901984967],["2006",0.70646694603606],["2005",0.65454444622216],["2004",0.67892792106693],["2003",0.67823402322064],["2002",0.64621714923494],["2001",0.62950936975829],["2000",0.55219790513223],["1999",0.5664769502269],["1998",0.57225147124205],["1997",0.58229786680845],["1996",0.5603180805443],["1995",0.5794299044317],["1994",0.57695442950852],["1993",0.68078476927749],["1992",0.86586732650604],["1991",0.12004898892957],["1990",0.16272496891819],["1989",0.21162677351313],["1988",0.21990706321419],["1987",0.2365093815892],["1986",0.24329315893183],["1985",0.23791181704951],["1984",0.23707817212748],["1983",0.21908353954523],["1982",0.22450859090988],["1981",0.22606836856414],["1980",0.22443338313255]]}</t>
  </si>
  <si>
    <t>INTL.21-2-WP19-MTOE.A,"name"</t>
  </si>
  <si>
    <t>Metallurgical Coke Consumption, IEO - Middle East, Annual,"units"</t>
  </si>
  <si>
    <t>[["2016",1.0422241823862],["2015",1.1346373739627],["2014",1.2418001964998],["2013",1.1327458885926],["2012",0.96954292182912],["2011",1.1863040956151],["2010",1.0372281874994],["2009",1.0343590735196],["2008",0.83642917938412],["2007",0.93077374807266],["2006",0.92440847695134],["2005",0.89344358955416],["2004",0.91518960858392],["2003",0.8781231151394],["2002",0.90062637491987],["2001",0.9057914565689],["2000",0.92380133550242],["1999",0.91113173900798],["1998",0.8108639034858],["1997",0.69593464272013],["1996",0.66752321496353],["1995",0.66249240889247],["1994",0.693114130278],["1993",0.69475795730777],["1992",0.60293350883356],["1991",0.68015563783138],["1990",0.46786858734608],["1989",0.46925447698062],["1988",0.63703647599796],["1987",0.61740468250295],["1986",0.62872023223954],["1985",0.63791411640052],["1984",0.65347299728834],["1983",0.85856733626412],["1982",0.91302341937148],["1981",0.67256798746884],["1980",0.81118347174213]]}</t>
  </si>
  <si>
    <t>INTL.21-2-WP24-TJ.A,"name"</t>
  </si>
  <si>
    <t>[["2016",537904.58332193],["2015",507073.74234115],["2014",531207.10535744],["2013",569239.09952787],["2012",584080.11488704],["2011",632242.55012065],["2010",622549.31722305],["2009",594899.22606242],["2008",712141.42321095],["2007",810272.5516666],["2006",745362.08424698],["2005",690580.9470717],["2004",716306.87485],["2003",715574.77386797],["2002",681795.18367064],["2001",664167.5431933],["2000",582599.6301675],["1999",597664.82022705],["1998",603757.26240503],["1997",614356.77081878],["1996",591166.86873904],["1995",611330.91033561],["1994",608719.14603638],["1993",718265.95341711],["1992",913538.38815406],["1991",126658.38805673],["1990",171683.9303982],["1989",223278.06541165],["1988",232014.23350045],["1987",249530.60662557],["1986",256687.870596],["1985",251010.25436222],["1984",250130.7124104],["1983",231145.3700359],["1982",236869.10221473],["1981",238514.75475355],["1980",236789.75380929]]}</t>
  </si>
  <si>
    <t>INTL.21-2-WP19-TJ.A,"name"</t>
  </si>
  <si>
    <t>[["2016",43635.841979027],["2015",47504.997476048],["2014",51991.690520867],["2013",47425.804766735],["2012",40592.822968236],["2011",49668.179773772],["2010",43426.669665532],["2009",43306.545601672],["2008",35019.616810932],["2007",38969.635204716],["2006",38703.134033953],["2005",37406.696131056],["2004",38317.158453934],["2003",36765.258509569],["2002",37707.424988133],["2001",37923.676626173],["2000",38677.714235822],["1999",38147.263570876],["1998",33949.249841807],["1997",29137.391561897],["1996",27947.861907014],["1995",27737.232118861],["1994",29019.302347212],["1993",29088.126097153],["1992",25243.620096287],["1991",28476.756186565],["1990",19588.721974999],["1989",19646.746402099],["1988",26671.44312261],["1987",25849.499194239],["1986",26323.258629644],["1985",26708.188170909],["1984",27359.60739459],["1983",35946.497161291],["1982",38226.464444173],["1981",28159.076441835],["1980",33962.629525536]]}</t>
  </si>
  <si>
    <t>INTL.21-1-WP21-TJ.A,"name"</t>
  </si>
  <si>
    <t>Metallurgical Coke Production, IEO OECD - Europe, Annual,"units"</t>
  </si>
  <si>
    <t>[["2016",1274885.3712241],["2015",1306488.130662],["2014",1328416.8589287],["2013",1343926.6340452],["2012",1372047.8727321],["2011",1422035.7973597],["2010",1437024.9263967],["2009",1184466.6840792],["2008",1553286.8652432],["2007",1570577.0077379],["2006",1575435.0148985],["2005",1508284.596124],["2004",1560335.9793425],["2003",1521286.7915288],["2002",1451441.9835654],["2001",1544388.8639973],["2000",1631212.4908765],["1999",1609573.897214],["1998",1761699.0578211],["1997",1833777.2687729],["1996",1837733.7312578],["1995",1901251.3738116],["1994",1919691.2586362],["1993",1925336.1621589],["1992",1895597.6891493],["1991",2004429.9660001],["1990",1619348.4227153],["1989",1719030.6965204],["1988",1760188.7711209],["1987",1741874.5595966],["1986",1761193.984273],["1985",1807031.2617471],["1984",1737161.1813637],["1983",1732101.908343],["1982",1830460.9569251],["1981",1905393.3059755],["1980",2034701.3879245]]}</t>
  </si>
  <si>
    <t>INTL.21-2-ASOC-QBTU.A,"name"</t>
  </si>
  <si>
    <t>[["2016",14.176426738162],["2015",14.429127325851],["2014",15.211802135494],["2013",14.802890511693],["2012",12.894701171352],["2011",12.523741489776],["2010",11.372302358809],["2009",10.597128022941],["2008",10.17787980842],["2007",10.036488970479],["2006",9.5643073952258],["2005",8.7241181330487],["2004",6.9261013097397],["2003",6.1457759980478],["2002",5.4121862172918],["2001",5.2813130560013],["2000",5.0458950730664],["1999",4.8066878903892],["1998",4.8785870061684],["1997",5.0297053015465],["1996",5.1917226829541],["1995",4.847869204645],["1994",4.395543056918],["1993",4.3841041966844],["1992",4.1234777279146],["1991",4.0731913637754],["1990",3.9994220755949],["1989",3.7655311158763],["1988",3.6539514451171],["1987",3.4217608326195],["1986",3.2956782140376],["1985",3.2296633369009],["1984",3.1973073268247],["1983",2.9947684710397],["1982",3.0097942787515],["1981",3.0779549853372],["1980",3.1585723900185]]}</t>
  </si>
  <si>
    <t>INTL.21-2-ASOC-TJ.A,"name"</t>
  </si>
  <si>
    <t>[["2016",14956921.962195],["2015",15223535.195534],["2014",16049300.832095],["2013",15617876.231271],["2012",13604629.904837],["2011",13213246.722675],["2010",11998414.13163],["2009",11180561.913803],["2008",10738231.632471],["2007",10589056.401765],["2006",10090878.468531],["2005",9204431.8723641],["2004",7307423.7045335],["2003",6484136.9195299],["2002",5710158.7298431],["2001",5572080.2354156],["2000",5323701.1153249],["1999",5071324.1778792],["1998",5147181.7605919],["1997",5306620.0021727],["1996",5477557.3882284],["1995",5114772.7643955],["1994",4637543.4161283],["1993",4625474.7797215],["1992",4350499.299181],["1991",4297444.3765207],["1990",4219613.6574755],["1989",3972845.6321623],["1988",3855122.8477868],["1987",3610148.7837561],["1986",3477124.5794379],["1985",3407475.1971278],["1984",3373337.7994143],["1983",3159647.994766],["1982",3175501.0610933],["1981",3247414.4133166],["1980",3332470.2777375]]}</t>
  </si>
  <si>
    <t>INTL.21-2-AFRC-MTOE.A,"name"</t>
  </si>
  <si>
    <t>Metallurgical Coke Consumption, Africa, Annual,"units"</t>
  </si>
  <si>
    <t>[["2016",1.6046964887078],["2015",1.7314699932179],["2014",1.7112560883627],["2013",2.0205943340526],["2012",2.9252152108191],["2011",3.1547022381816],["2010",3.6653758989805],["2009",2.6089294131239],["2008",2.9417619242427],["2007",2.8760285285294],["2006",2.8906796931424],["2005",2.830796841651],["2004",2.9928587146081],["2003",2.566808073905],["2002",2.6624908721773],["2001",2.5195249064508],["2000",2.7208866925138],["1999",2.7018023034032],["1998",3.2502516667883],["1997",3.3500118228832],["1996",3.3906756618368],["1995",3.4494780683678],["1994",3.576961159452],["1993",3.7916758049176],["1992",3.690693613165],["1991",4.1822146013827],["1990",4.0759972090351],["1989",4.3493369829301],["1988",4.8358500997018],["1987",4.6765133794926],["1986",4.627028375868],["1985",4.3996201969465],["1984",4.3051695444451],["1983",4.1453050222431],["1982",4.8172289468324],["1981",4.5689823718766],["1980",4.6889786399822]]}</t>
  </si>
  <si>
    <t>INTL.21-2-AFRC-QBTU.A,"name"</t>
  </si>
  <si>
    <t>[["2016",0.063679503271795],["2015",0.068710282520107],["2014",0.067908129945199],["2013",0.080183663647126],["2012",0.11608192134705],["2011",0.12518870260606],["2010",0.14545387130462],["2009",0.10353068649928],["2008",0.11673854800449],["2007",0.11413003604173],["2006",0.11471144124295],["2005",0.11233509763885],["2004",0.11876623252437],["2003",0.10185917666706],["2002",0.10565617697741],["2001",0.099982828935397],["2000",0.10797351041607],["1999",0.1072161806485],["1998",0.12898041038033],["1997",0.13293921332602],["1996",0.1345528848732],["1995",0.13688635295606],["1994",0.14194529087543],["1993",0.15046585664263],["1992",0.14645855940271],["1991",0.1659636886266],["1990",0.16174864183668],["1989",0.17259564072311],["1988",0.19190204154672],["1987",0.18557904946237],["1986",0.18361532580971],["1985",0.17459103992414],["1984",0.17084293510974],["1983",0.16449899814954],["1982",0.19116309447889],["1981",0.18131187420556],["1980",0.18607371097731]]}</t>
  </si>
  <si>
    <t>INTL.21-1-WP23-MTOE.A,"name"</t>
  </si>
  <si>
    <t>Metallurgical Coke Production, Other Non-OECD - Asia, Annual,"units"</t>
  </si>
  <si>
    <t>[["2016",4.4167598385934],["2015",4.2770928787697],["2014",4.5125042262175],["2013",4.1630064449576],["2012",3.8176129634579],["2011",4.0831943353523],["2010",4.056620331821],["2009",2.9915585378685],["2008",3.3025551245848],["2007",3.2909287067529],["2006",3.3511143936414],["2005",3.3852656734332],["2004",3.4609169807658],["2003",3.4252827522568],["2002",3.6632579156914],["2001",3.5040547253351],["2000",3.488944114705],["1999",3.3467599167067],["1998",3.7067585163552],["1997",3.3920658590554],["1996",2.6714940709943],["1995",3.330136371619],["1994",3.6163083605818],["1993",3.8368384191356],["1992",4.1282435438427],["1991",5.7752972148876],["1990",5.381504818642],["1989",5.1892898248338],["1988",5.2724203761919],["1987",4.6491236177237],["1986",4.5097064147138],["1985",4.3356705512557],["1984",4.1075457581657],["1983",4.21778780242],["1982",4.0151723512948],["1981",3.1986100811366],["1980",3.0730736870642]]}</t>
  </si>
  <si>
    <t>INTL.21-1-WP23-TJ.A,"name"</t>
  </si>
  <si>
    <t>[["2016",184920.90054456],["2015",179073.3242826],["2014",188929.52655741],["2013",174296.75348151],["2012",159835.81922761],["2011",170955.18008338],["2010",169842.5797058],["2009",125250.57260767],["2008",138271.37767372],["2007",137784.60281293],["2006",140304.45714643],["2005",141734.30292583],["2004",144901.67185476],["2003",143409.73797859],["2002",153373.28210093],["2001",146707.7629407],["2000",146075.11189613],["1999",140122.1439065],["1998",155194.5652458],["1997",142019.01309688],["1996",111850.11353595],["1995",139426.14932219],["1994",151407.59813161],["1993",160640.75060428],["1992",172841.3003406],["1991",241800.14329907],["1990",225312.84328673],["1989",217265.18594241],["1988",220745.69585956],["1987",194649.50722931],["1986",188812.38778561],["1985",181525.85426923],["1984",171974.72545165],["1983",176590.33935106],["1982",168107.23566067],["1981",133919.40660352],["1980",128663.44886723]]}</t>
  </si>
  <si>
    <t>INTL.21-1-WP21-MTOE.A,"name"</t>
  </si>
  <si>
    <t>[["2016",30.45011402092],["2015",31.204932963846],["2014",31.728691641393],["2013",32.099136256568],["2012",32.770800504785],["2011",33.964741575047],["2010",34.322750772227],["2009",28.29050077621],["2008",37.099619480644],["2007",37.512587440184],["2006",37.628618948029],["2005",36.024758746643],["2004",37.267984678736],["2003",36.335310849237],["2002",34.667096267549],["2001",36.887094371632],["2000",38.960841076909],["1999",38.444012145345],["1998",42.077459191246],["1997",43.799017686972],["1996",43.893516170134],["1995",45.410609001974],["1994",45.851038085336],["1993",45.985864289939],["1992",45.275573063457],["1991",47.874987343408],["1990",38.67747267657],["1989",41.058342887917],["1988",42.041386613066],["1987",41.603959184918],["1986",42.065395716775],["1985",43.160200282738],["1984",41.49138207967],["1983",41.370543419332],["1982",43.719808939131],["1981",45.509537352322],["1980",48.598007836059]]}</t>
  </si>
  <si>
    <t>INTL.21-2-AFRC-TJ.A,"name"</t>
  </si>
  <si>
    <t>[["2016",67185.432452002],["2015",72493.185527992],["2014",71646.869761242],["2013",84598.243405333],["2012",122472.91019644],["2011",132081.07303843],["2010",153461.95782509],["2009",109230.65644558],["2008",123165.68799265],["2007",120413.56218654],["2006",121026.97714531],["2005",118519.80192419],["2004",125305.0084073],["2003",107467.12021877],["2002",111473.16760865],["2001",105487.46856784],["2000",113918.08380951],["1999",113119.05860785],["1998",136081.53650717],["1997",140258.29471402],["1996",141960.80831985],["1995",144422.74747146],["1994",149760.20951807],["1993",158749.88227607],["1992",154521.9598804],["1991",175100.96057307],["1990",170653.85079934],["1989",182098.04042941],["1988",202467.3715608],["1987",195796.26177271],["1986",193724.42364519],["1985",184203.29802955],["1984",180248.8381187],["1983",173555.63031681],["1982",201687.74113406],["1981",191294.15355504],["1980",196318.15729782]]}</t>
  </si>
  <si>
    <t>INTL.21-1-WP24-MTOE.A,"name"</t>
  </si>
  <si>
    <t>Metallurgical Coke Production, Other Non-OECD - Europe and Eurasia, Annual,"units"</t>
  </si>
  <si>
    <t>[["2016",10.398044474246],["2015",9.5893196392323],["2014",11.042905076722],["2013",13.090701329209],["2012",14.022365361256],["2011",14.621022394811],["2010",13.932072666298],["2009",13.221848575735],["2008",15.363433054992],["2007",16.617066559254],["2006",15.775443556514],["2005",15.527634898192],["2004",17.363025993517],["2003",16.413270298413],["2002",15.079133378891],["2001",15.277381133149],["2000",13.788141180897],["1999",13.753693984132],["1998",14.013855701704],["1997",14.219738166713],["1996",13.334768884215],["1995",14.139008164591],["1994",14.228468218666],["1993",15.892357887901],["1992",20.534242989587],["1991",2.2264678799917],["1990",3.6265356325124],["1989",4.7163909746409],["1988",4.5298129578611],["1987",4.4872461017958],["1986",4.2956121509335],["1985",3.9877031270243],["1984",4.2220951597203],["1983",3.8643617539862],["1982",3.4412305398416],["1981",3.1192933691076],["1980",3.1708483378676]]}</t>
  </si>
  <si>
    <t>INTL.21-1-WORL-MTOE.A,"name"</t>
  </si>
  <si>
    <t>Metallurgical Coke Production, World, Annual,"units"</t>
  </si>
  <si>
    <t>[["2016",458.32938000903],["2015",459.7421050831],["2014",484.34716599017],["2013",484.77680831706],["2012",434.45505254889],["2011",435.29382771597],["2010",402.34374053951],["2009",366.43626717196],["2008",374.28334651817],["2007",368.7890574544],["2006",353.20179949587],["2005",329.60533168432],["2004",294.52492710912],["2003",273.12260645417],["2002",246.8791044721],["2001",246.81766746484],["2000",238.74649296],["1999",231.69598656865],["1998",240.83232846335],["1997",253.96263125433],["1996",251.95648740253],["1995",256.00981445893],["1994",229.88872428126],["1993",232.27995666379],["1992",234.0469080619],["1991",236.21125645551],["1990",256.52782299392],["1989",259.82720212953],["1988",258.62462083635],["1987",250.1562989317],["1986",248.88512423984],["1985",250.71635607691],["1984",246.79261456276],["1983",237.33037009032],["1982",244.65021239196],["1981",258.46075743488],["1980",267.10736858107]]}</t>
  </si>
  <si>
    <t>INTL.21-1-WORL-TJ.A,"name"</t>
  </si>
  <si>
    <t>[["2016",19189334.443027],["2015",19248482.416307],["2014",20278647.10426],["2013",20296635.369166],["2012",18189764.102967],["2011",18224881.94159],["2010",16845327.694504],["2009",15341953.602622],["2008",15670495.120018],["2007",15440460.225966],["2006",14787852.911091],["2005",13799915.998775],["2004",12331169.62302],["2003",11435097.263669],["2002",10336334.324928],["2001",10333762.080313],["2000",9995838.1468341],["1999",9700647.545844],["1998",10083167.90751],["1997",10632907.42364],["1996",10548914.193025],["1995",10718618.889875],["1994",9624981.0885502],["1993",9725097.2057374],["1992",9799075.9267226],["1991",9889692.8650809],["1990",10740306.871174],["1989",10878445.276542],["1988",10828095.603062],["1987",10473543.902282],["1986",10420322.360391],["1985",10496992.37479],["1984",10332713.165411],["1983",9936547.9146476],["1982",10243015.071507],["1981",10821234.970183],["1980",11183251.284912]]}</t>
  </si>
  <si>
    <t>INTL.21-4-ASOC-MTOE.A,"name"</t>
  </si>
  <si>
    <t>Metallurgical Coke Exports, Asia &amp; Oceania, Annual,"units"</t>
  </si>
  <si>
    <t>[["2016",8.1769640637271],["2015",7.7845341056542],["2014",6.82119790109],["2013",4.9508071904272],["2012",2.8647837006563],["2011",3.8077157106995],["2010",3.4501998000379],["2009",1.4440017574908],["2008",9.8186207892156],["2007",11.77762711608],["2006",11.405028496361],["2005",10.015551743563],["2004",11.804379353942],["2003",12.013033708252],["2002",11.609368254653],["2001",11.172036384346],["2000",12.169997648647],["1999",8.7455538704914],["1998",10.119421156321],["1997",9.2711515288567],["1996",7.5008619827736],["1995",8.7596810384218],["1994",5.4616564351413],["1993",4.7094811699064],["1992",3.6482773797884],["1991",3.3745951616437],["1990",2.7454375903437],["1989",3.5691500144695],["1988",3.4215813485434],["1987",3.6769479363951],["1986",3.4177478900774],["1985",3.2392335818183],["1984",3.0384597665072],["1983",2.6180634695732],["1982",2.2936676495717],["1981",1.6035978772496],["1980",1.7887452494145]]}</t>
  </si>
  <si>
    <t>INTL.21-4-ASOC-TJ.A,"name"</t>
  </si>
  <si>
    <t>[["2016",342353.13072092],["2015",325922.87326988],["2014",285589.91313956],["2013",207280.39502547],["2012",119942.76373411],["2011",159421.44104997],["2010",144452.96493296],["2009",60457.46545915],["2008",411086.01436329],["2007",493105.69108895],["2006",477505.73211042],["2005",419331.11954308],["2004",494225.75378147],["2003",502961.69426987],["2002",486061.02909309],["2001",467750.81838447],["2000",509533.46051292],["1999",366158.84870191],["1998",423679.92410753],["1997",388164.5714174],["1996",314046.08885337],["1995",366750.32496761],["1994",228668.63115947],["1993",197176.55721894],["1992",152746.07702502],["1991",141287.54993914],["1990",114945.98079775],["1989",149433.17250061],["1988",143254.76760824],["1987",153946.45588657],["1986",143094.26836951],["1985",135620.23132658],["1984",127214.23324431],["1983",109613.08112022],["1982",96031.276956138],["1981",67139.435787565],["1980",74891.18594953]]}</t>
  </si>
  <si>
    <t>INTL.21-3-WP23-MTOE.A,"name"</t>
  </si>
  <si>
    <t>Metallurgical Coke Imports, Other Non-OECD - Asia, Annual,"units"</t>
  </si>
  <si>
    <t>[["2016",0.73781105043504],["2015",0.51344712480405],["2014",0.50201702364455],["2013",0.4318183925076],["2012",0.45367395450705],["2011",0.49113140435305],["2010",0.50298101106875],["2009",0.38225676400476],["2008",0.52012828199561],["2007",0.63809199881608],["2006",0.51576452366428],["2005",0.41612746394942],["2004",0.47067583999585],["2003",0.52904080162926],["2002",0.54488012246719],["2001",0.41418889299691],["2000",0.50870273283449],["1999",0.41711547961477],["1998",0.37351971221838],["1997",0.4497206762667],["1996",0.45371247697699],["1995",0.54108318050058],["1994",0.48562865796039],["1993",0.52221888753831],["1992",0.36049942381468],["1991",0.39863361303452],["1990",0.35032224437199],["1989",0.35978518684573],["1988",0.22065575737562],["1987",0.19138111760328],["1986",0.17564562078629],["1985",0.17411872879371],["1984",0.19315219067252],["1983",0.17238744968401],["1982",0.18486425771232],["1981",0.19611085331771],["1980",0.19682762267134]]}</t>
  </si>
  <si>
    <t>INTL.21-3-WP23-QBTU.A,"name"</t>
  </si>
  <si>
    <t>[["2016",0.029278708796814],["2015",0.020375228645376],["2014",0.019921645572623],["2013",0.017135938747303],["2012",0.018003237542835],["2011",0.019489669286661],["2010",0.019959899685327],["2009",0.015169174373721],["2008",0.020640358390616],["2007",0.025321537008556],["2006",0.020467190464537],["2005",0.016513272377999],["2004",0.018677926887661],["2003",0.020994035754009],["2002",0.021622590804898],["2001",0.016436343665198],["2000",0.020186955955759],["1999",0.016552480008375],["1998",0.014822460137271],["1997",0.017846358783262],["1996",0.018004766237992],["1995",0.02147191597007],["1994",0.019271302661333],["1993",0.020723320323563],["1992",0.014305773334603],["1991",0.015819060267229],["1990",0.013901910213958],["1989",0.014277430120966],["1988",0.0087563281421874],["1987",0.0075946165460809],["1986",0.0069701815653276],["1985",0.0069095895939975],["1984",0.0076648984056728],["1983",0.0068408868863477],["1982",0.0073360066446643],["1981",0.0077823076284886],["1980",0.007810751335271]]}</t>
  </si>
  <si>
    <t>INTL.21-3-WP23-TJ.A,"name"</t>
  </si>
  <si>
    <t>[["2016",30890.672996525],["2015",21497.004177391],["2014",21018.448703023],["2013",18079.372420584],["2012",18994.421088508],["2011",20562.689595457],["2010",21058.808928417],["2009",16004.326162665],["2008",21776.730866116],["2007",26715.635751869],["2006",21594.029032674],["2005",17422.424625052],["2004",19706.256028699],["2003",22149.880237376],["2002",22813.040920864],["2001",17341.260536578],["2000",21298.365974816],["1999",17463.790864844],["1998",15638.52327922],["1997",18828.905235479],["1996",18996.033947276],["1995",22654.070554931],["1994",20332.30060996],["1993",21864.260338799],["1992",15093.389845447],["1991",16689.992076442],["1990",14667.291697411],["1989",15063.486172092],["1988",9238.4152309345],["1987",8012.7446154494],["1986",7353.9308360611],["1985",7290.0029222462],["1984",8086.8959025607],["1983",7217.5177286294],["1982",7739.8967260919],["1981",8210.7691899366],["1980",8240.7788891729]]}</t>
  </si>
  <si>
    <t>INTL.21-1-WP12-MTOE.A,"name"</t>
  </si>
  <si>
    <t>Metallurgical Coke Production, IEO - Africa, Annual,"units"</t>
  </si>
  <si>
    <t>[["2016",1.6464659044958],["2015",1.7408285860136],["2014",1.7730410369426],["2013",2.0681378591268],["2012",2.096782551331],["2011",2.3760964638025],["2010",2.409911499526],["2009",2.1958136244001],["2008",2.3927024092228],["2007",2.7931927431664],["2006",3.099707988281],["2005",3.0114730832219],["2004",3.0502438632645],["2003",2.8832977233867],["2002",2.9099698684966],["2001",2.7775279796301],["2000",2.972806129367],["1999",2.897588746081],["1998",3.264868744069],["1997",3.4650038527739],["1996",3.4748183617339],["1995",3.6210078159303],["1994",3.7957157407843],["1993",3.8911615250548],["1992",3.6426053683384],["1991",4.1383585117058],["1990",4.0923476607409],["1989",4.1751515031871],["1988",4.6773708612749],["1987",4.4804521825354],["1986",4.4497615125417],["1985",4.2701912869375],["1984",4.2114950326064],["1983",4.0685170929326],["1982",4.7536439612757],["1981",4.4854116134365],["1980",4.6428932188591]]}</t>
  </si>
  <si>
    <t>INTL.21-4-CSAM-MTOE.A,"name"</t>
  </si>
  <si>
    <t>Metallurgical Coke Exports, Central &amp; South America, Annual,"units"</t>
  </si>
  <si>
    <t>[["2016",1.3949977176133],["2015",1.4245389739525],["2014",1.4678978785256],["2013",1.3982114250333],["2012",1.3223723899201],["2011",1.1230429951624],["2010",1.275489033456],["2009",0.60955257411525],["2008",0.89179918744266],["2007",0.94433610947143],["2006",0.62672463532841],["2005",0.78692324633919],["2004",0.59278811586796],["2003",0.33845257170994],["2002",0.19468591233558],["2001",0.19237810484113],["2000",0.20231389614605],["1999",0.11663852869465],["1998",0.10978227208681],["1997",0.089100376838032],["1996",0.10988662817052],["1995",0.10405284034846],["1994",0.092042394604848],["1993",0.08585501677523],["1992",0.14429238573321],["1991",0.067558211593265],["1990",0.099987734142805],["1989",0.0895068510953],["1988",0.086014871945011],["1987",0.058585255609646],["1986",0.074664333284723],["1985",0.051506917799683],["1984",0.041241843310909],["1983",0.014090517773727],["1982",0.020228350826993],["1981",0.026753651175096],["1980",0.048460421710693]]}</t>
  </si>
  <si>
    <t>INTL.21-4-CSAM-QBTU.A,"name"</t>
  </si>
  <si>
    <t>[["2016",0.055357983486606],["2015",0.056530275283183],["2014",0.058250895677787],["2013",0.055485513704071],["2012",0.052475977559007],["2011",0.044565947883638],["2010",0.050615495609704],["2009",0.024189001104477],["2008",0.035389451945688],["2007",0.037474285508772],["2006",0.024870443567835],["2005",0.031227638243454],["2004",0.023523733634073],["2003",0.013430883534185],["2002",0.0077257614002317],["2001",0.0076341801972267],["2000",0.0080284642623829],["1999",0.0046285909029498],["1998",0.0043565126512904],["1997",0.0035357887166218],["1996",0.0043606538353844],["1995",0.0041291504244177],["1994",0.0036525374172801],["1993",0.003407002420776],["1992",0.0057259846419879],["1991",0.0026809265094449],["1990",0.0039678339725249],["1989",0.0035519189187988],["1988",0.0034133459866022],["1987",0.0023248508378538],["1986",0.0029629202089921],["1985",0.0020439596918332],["1984",0.0016366086138611],["1983",0.00055915693652193],["1982",0.00080272583739983],["1981",0.0010616706832261],["1980",0.001923064956267]]}</t>
  </si>
  <si>
    <t>INTL.21-4-CSAM-TJ.A,"name"</t>
  </si>
  <si>
    <t>[["2016",58405.764321747],["2015",59642.597639633],["2014",61457.948252589],["2013",58540.315823735],["2012",55365.087108099],["2011",47019.564025428],["2010",53402.174743668],["2009",25520.747120935],["2008",37337.848303592],["2007",39537.4641506],["2006",26239.706978339],["2005",32946.90241044],["2004",24818.852784471],["2003",14170.332243411],["2002",8151.1097610186],["2001",8054.4864770381],["2000",8470.478186543],["1999",4883.4219094139],["1998",4596.364158343],["1997",3730.4545698358],["1996",4600.7333388472],["1995",4356.4843108119],["1994",3853.6309694453],["1993",3594.5778350039],["1992",6041.2335935395],["1991",2828.52719721],["1990",4186.2864445411],["1989",3747.4728340044],["1988",3601.2706512387],["1987",2452.8474768551],["1986",3126.0462995803],["1985",2156.4916300328],["1984",1726.7134922146],["1983",589.94179694554],["1982",846.92059069484],["1981",1120.1218651112],["1980",2028.9409320395]]}</t>
  </si>
  <si>
    <t>INTL.21-3-WORL-MTOE.A,"name"</t>
  </si>
  <si>
    <t>Metallurgical Coke Imports, World, Annual,"units"</t>
  </si>
  <si>
    <t>[["2016",18.424276465814],["2015",18.309512184694],["2014",19.475067547622],["2013",16.68030078553],["2012",15.19296956526],["2011",15.923723071319],["2010",16.545590950527],["2009",11.234214819601],["2008",20.798688772263],["2007",22.9637363623],["2006",22.253074952317],["2005",20.488994924606],["2004",24.48195869339],["2003",22.731086943137],["2002",21.311290962601],["2001",19.9398262194],["2000",20.867926822635],["1999",16.609066999291],["1998",17.148929227122],["1997",17.027634784018],["1996",14.64871478438],["1995",16.288356269179],["1994",13.996191492287],["1993",12.684016410943],["1992",11.812642664322],["1991",11.877989579875],["1990",14.98795738491],["1989",13.741077259302],["1988",13.167597625349],["1987",11.138689439182],["1986",12.23415373063],["1985",13.533719447168],["1984",14.196097926774],["1983",11.37949019501],["1982",12.104898819052],["1981",14.452410820095],["1980",16.877979685251]]}</t>
  </si>
  <si>
    <t>INTL.21-3-WORL-QBTU.A,"name"</t>
  </si>
  <si>
    <t>[["2016",0.73113438070153],["2015",0.72658016595343],["2014",0.77283314093611],["2013",0.66192783241024],["2012",0.60290575940522],["2011",0.63190440220616],["2010",0.65658211411449],["2009",0.44580967453659],["2008",0.82535867626213],["2007",0.91127470839878],["2006",0.88307338440972],["2005",0.81306903113366],["2004",0.97152263975544],["2003",0.90204243329067],["2002",0.84570037519802],["2001",0.79127625561129],["2000",0.82810626416191],["1999",0.65910104731053],["1998",0.68052451196282],["1997",0.67571115944357],["1996",0.58130798416011],["1995",0.64637421695275],["1994",0.55541376715011],["1993",0.50334245150033],["1992",0.46876354655514],["1991",0.47135672174562],["1990",0.59477021857165],["1989",0.54529001618017],["1988",0.52253250503485],["1987",0.44201892107154],["1986",0.48549045754108],["1985",0.53706139315445],["1984",0.56334669561265],["1983",0.45157466736156],["1982",0.48036120810192],["1981",0.57351801326909],["1980",0.66977236514907]]}</t>
  </si>
  <si>
    <t>INTL.21-3-WP24-QBTU.A,"name"</t>
  </si>
  <si>
    <t>[["2016",0.11887044329415],["2015",0.12350073987936],["2014",0.1073509501822],["2013",0.078346010592746],["2012",0.072673303904578],["2011",0.086925148621711],["2010",0.10018442392061],["2009",0.078485509696982],["2008",0.11920832693021],["2007",0.14356456620248],["2006",0.11048260352397],["2005",0.075273014122501],["2004",0.097097636881024],["2003",0.10065593167858],["2002",0.078476774337215],["2001",0.059344613096961],["2000",0.038384056945978],["1999",0.036857719879978],["1998",0.033582405374331],["1997",0.0345500661309],["1996",0.033312594827839],["1995",0.030270631343135],["1994",0.026342425902119],["1993",0.075605039597856],["1992",0.069836209334927],["1991",0.023033831208548],["1990",0.031745082668749],["1989",0.033700688256929],["1988",0.03471147935497],["1987",0.047173458814127],["1986",0.061114484752507],["1985",0.068924300394351],["1984",0.062528922406741],["1983",0.059526851260125],["1982",0.082580945991694],["1981",0.097667375332017],["1980",0.095151930450864]]}</t>
  </si>
  <si>
    <t>INTL.21-3-WORL-TJ.A,"name"</t>
  </si>
  <si>
    <t>[["2016",771387.60549527],["2015",766582.65458313],["2014",815382.12641852],["2013",698370.83186224],["2012",636099.24845917],["2011",666694.43618836],["2010",692730.80050186],["2009",470354.10510643],["2008",870799.49973861],["2007",961445.71205318],["2006",931691.74020078],["2005",857833.2377514],["2004",1025010.6444814],["2003",951705.14619156],["2002",892261.12819986],["2001",834840.64244879],["2000",873698.35842567],["1999",695388.4157061],["1998",717991.36741477],["1997",712913.01168123],["1996",613312.38933983],["1995",681960.89888517],["1994",585992.54420227],["1993",531054.39800877],["1992",494571.72205975],["1991",497307.66671454],["1990",627515.7985098],["1989",575311.42151748],["1988",551300.97625218],["1987",466354.64848722],["1986",512219.5473479],["1985",566629.76465676],["1984",594362.22678429],["1983",476436.49451162],["1982",506807.90272099],["1981",605093.53497993],["1980",706647.25201886]]}</t>
  </si>
  <si>
    <t>INTL.21-3-WP24-TJ.A,"name"</t>
  </si>
  <si>
    <t>[["2016",125414.95658958],["2015",130300.17808905],["2014",113261.24799279],["2013",82659.416800039],["2012",76674.394423353],["2011",91710.886565455],["2010",105700.16253632],["2009",82806.596146032],["2008",125771.44269643],["2007",151468.63542464],["2006",116565.3171712],["2005",79417.233897077],["2004",102443.4298125],["2003",106197.62955468],["2002",82797.379853608],["2001",62611.881213935],["2000",40497.323827587],["1999",38886.952977032],["1998",35431.313247259],["1997",36452.249389293],["1996",35146.648051791],["1995",31937.206681768],["1994",27792.730551222],["1993",79767.5393172],["1992",73681.101200639],["1991",24301.978364491],["1990",33492.835178398],["1989",35556.108294499],["1988",36622.549355615],["1987",49770.633686579],["1986",64479.194657868],["1985",72718.986338217],["1984",65971.505379429],["1983",62804.152654075],["1982",87127.510167071],["1981",103044.53569819],["1980",100390.60086098]]}</t>
  </si>
  <si>
    <t>INTL.21-3-WP21-MTOE.A,"name"</t>
  </si>
  <si>
    <t>Metallurgical Coke Imports, IEO OECD - Europe, Annual,"units"</t>
  </si>
  <si>
    <t>[["2016",6.6485544055697],["2015",6.6152024885144],["2014",7.451100372399],["2013",6.9205446849814],["2012",5.6300348425241],["2011",6.3416950430746],["2010",7.4514953248942],["2009",4.9025750538709],["2008",8.6373877908726],["2007",9.1356216127112],["2006",9.1142060918477],["2005",8.6413691087886],["2004",9.5202426500132],["2003",10.597053988233],["2002",9.8882410602201],["2001",10.659443411392],["2000",10.179315199187],["1999",7.5355958189401],["1998",8.6983001977092],["1997",7.7098729646585],["1996",7.2823143290055],["1995",8.3208272208268],["1994",7.4476815098735],["1993",6.1922762439423],["1992",5.8085144000544],["1991",6.1021032501788],["1990",5.4486186722567],["1989",6.3640821148208],["1988",6.278727691454],["1987",5.3880849600917],["1986",6.7299798983534],["1985",8.1321830552079],["1984",9.0564997443195],["1983",6.8144855729922],["1982",6.6532792407026],["1981",8.0011710987187],["1980",9.3872314194947]]}</t>
  </si>
  <si>
    <t>INTL.21-3-WP21-TJ.A,"name"</t>
  </si>
  <si>
    <t>[["2016",278361.67528388],["2015",276965.29722346],["2014",311962.66975446],["2013",289749.36427903],["2012",235718.29830538],["2011",265514.08752117],["2010",311979.2056255],["2009",205261.01193625],["2008",361630.15128968],["2007",382490.20489981],["2006",381593.57987413],["2005",361796.84110784],["2004",398593.51845668],["2003",443677.45547318],["2002",414000.87586376],["2001",446289.57583667],["2000",426187.56788915],["1999",315500.32510302],["1998",364180.4319339],["1997",322796.96062505],["1996",304895.9357041],["1995",348376.39337007],["1994",311819.52881854],["1993",259258.22125188],["1992",243190.8804048],["1991",255482.8583567],["1990",228122.76610414],["1989",266451.38943913],["1988",262877.7704489],["1987",225588.34064839],["1986",281770.79780878],["1985",340478.23946006],["1984",379177.53052075],["1983",285308.88138734],["1982",278559.49468082],["1981",334993.03087698],["1980",393024.60426871]]}</t>
  </si>
  <si>
    <t>INTL.21-4-AFRC-TJ.A,"name"</t>
  </si>
  <si>
    <t>Metallurgical Coke Exports, Africa, Annual,"units"</t>
  </si>
  <si>
    <t>INTL.21-3-WP22-MTOE.A,"name"</t>
  </si>
  <si>
    <t>Metallurgical Coke Imports, Other Non-OECD - America, Annual,"units"</t>
  </si>
  <si>
    <t>[["2016",0.033397009391202],["2015",0.047188389443819],["2014",0.047897567143817],["2013",0.060493925443874],["2012",0.087044911228602],["2011",0.05921523698739],["2010",0.047377451376546],["2009",0.098980051572297],["2008",0.2702296703093],["2007",0.31196087663729],["2006",0.2831631802813],["2005",0.35268745805573],["2004",0.37456853983988],["2003",0.2674285098808],["2002",0.24831866670341],["2001",0.22597550680664],["2000",0.21966409728113],["1999",0.19462398640537],["1998",0.19503100305666],["1997",0.24857404375529],["1996",0.27872878083986],["1995",0.26729391341255],["1994",0.23326880357427],["1993",0.2138971161472],["1992",0.14290672592856],["1991",0.20132494998541],["1990",0.16772371267666],["1989",0.22182817223302],["1988",0.25754492145961],["1987",0.28958079263309],["1986",0.31737333265535],["1985",0.2668026060606],["1984",0.18985446028798],["1983",0.19496993141624],["1982",0.22159186878988],["1981",0.28510340114124],["1980",0.3200973405926]]}</t>
  </si>
  <si>
    <t>INTL.21-3-WP22-QBTU.A,"name"</t>
  </si>
  <si>
    <t>[["2016",0.0013253004438913],["2015",0.0018725866362418],["2014",0.0019007290818601],["2013",0.0024005929783824],["2012",0.0034542212489282],["2011",0.0023498505194058],["2010",0.0018800892200939],["2009",0.0039278458962767],["2008",0.010723580001383],["2007",0.012379608109253],["2006",0.011236823157565],["2005",0.013995769478667],["2004",0.014864080981104],["2003",0.010612420971668],["2002",0.0098540811050949],["2001",0.008967432861168],["2000",0.0087169758891748],["1999",0.0077233039807114],["1998",0.0077394557068226],["1997",0.0098642152855614],["1996",0.011060851965675],["1995",0.010607079752129],["1994",0.0092568542680474],["1993",0.0084881235818566],["1992",0.0056709972168364],["1991",0.0079892197069699],["1990",0.0066558148443085],["1989",0.0088028533239106],["1988",0.010220208484365],["1987",0.011491494598319],["1986",0.012594391722936],["1985",0.010587583100678],["1984",0.0075340338874979],["1983",0.0077370321882614],["1982",0.0087934760454119],["1981",0.011313817343985],["1980",0.012702489094354]]}</t>
  </si>
  <si>
    <t>INTL.21-3-WP22-TJ.A,"name"</t>
  </si>
  <si>
    <t>[["2016",1398.2659863351],["2015",1975.6834851988],["2014",2005.3753370816],["2013",2532.7596653113],["2012",3644.396335876],["2011",2479.2235371246],["2010",1983.599130182],["2009",4144.0967907652],["2008",11313.975813402],["2007",13061.177956375],["2006",11855.476007804],["2005",14766.318463719],["2004",15682.435593987],["2003",11196.696828822],["2002",10396.605916305],["2001",9461.1424996575],["2000",9196.8964061828],["1999",8148.5170461778],["1998",8165.5580192991],["1997",10407.298042691],["1996",11669.816572369],["1995",11191.061543901],["1994",9766.4982481009],["1993",8955.4444405608],["1992",5983.218788957],["1991",8429.0729887739],["1990",7022.2563880045],["1989",9287.5018960838],["1988",10782.890749649],["1987",12124.1686012],["1986",13287.786664476],["1985",11170.491487731],["1984",7948.8265271029],["1983",8163.0010718635],["1982",9277.6083435467],["1981",11936.709174602],["1980",13401.83542856]]}</t>
  </si>
  <si>
    <t>INTL.21-3-WP12-QBTU.A,"name"</t>
  </si>
  <si>
    <t>Metallurgical Coke Imports, IEO - Africa, Annual,"units"</t>
  </si>
  <si>
    <t>[["2016",0.029091916315164],["2015",0.018336255763685],["2014",0.022042941210611],["2013",0.015760991453163],["2012",0.022411001593578],["2011",0.019730665819353],["2010",0.02160267751513],["2009",0.015092242124532],["2008",0.016116069906558],["2007",0.017436658433669],["2006",0.012059850490452],["2005",0.012847153197359],["2004",0.016031389259346],["2003",0.022679828542622],["2002",0.022332640072884],["2001",0.01557778029688],["2000",0.013009218250137],["1999",0.013617282468096],["1998",0.011373299669653],["1997",0.0093809679318749],["1996",0.0069487227426608],["1995",0.0036559651356907],["1994",0.0046954562454608],["1993",0.0051608895504124],["1992",0.0047221294456034],["1991",0.0044097879198932],["1990",0.0089658411579765],["1989",0.0098078940595239],["1988",0.0092597486263288],["1987",0.0094065431588417],["1986",0.010804371981969],["1985",0.0083072876709364],["1984",0.007270260298313],["1983",0.0062112906063225],["1982",0.0067506936832146],["1981",0.0075233350643618],["1980",0.0063098847480761]]}</t>
  </si>
  <si>
    <t>INTL.21-3-WP12-TJ.A,"name"</t>
  </si>
  <si>
    <t>[["2016",30693.596496024],["2015",19345.773910572],["2014",23256.534075461],["2013",16628.726234459],["2012",23644.858335664],["2011",20816.954397104],["2010",22792.031288002],["2009",15923.158343104],["2008",17003.353833923],["2007",18396.648484895],["2006",12723.815810076],["2005",13554.46413672],["2004",16914.0110217],["2003",23928.485780891],["2002",23562.18255484],["2001",16435.428232237],["2000",13725.451818734],["1999",14366.993529067],["1998",11999.46635027],["1997",9897.445095187],["1996",7331.2905796724],["1995",3857.2474038065],["1994",4953.9685801925],["1993",5445.0267113665],["1992",4982.1102960411],["1991",4652.5725421427],["1990",9459.4631638939],["1989",10347.876003681],["1988",9769.5519577376],["1987",9924.4283880134],["1986",11399.215865152],["1985",8764.6524548543],["1984",7670.5306587579],["1983",6553.2584902506],["1982",7122.3588620336],["1981",7937.538671165],["1980",6657.2808162835]]}</t>
  </si>
  <si>
    <t>INTL.21-2-OECD-TJ.A,"name"</t>
  </si>
  <si>
    <t>[["2016",3328743.9025987],["2015",3500823.1080375],["2014",3616020.3570975],["2013",3569793.9292334],["2012",3602655.0994628],["2011",3684806.5730611],["2010",3693492.3233684],["2009",3060637.7633044],["2008",3809713.601335],["2007",3958190.1727113],["2006",3974779.7331184],["2005",3856166.2927239],["2004",4179867.7564777],["2003",4112819.2213581],["2002",4072655.2031352],["2001",4183688.0244164],["2000",4441773.7714148],["1999",4257268.5638059],["1998",4345347.0852868],["1997",4594686.8024279],["1996",4502324.6774278],["1995",4605627.0398505],["1994",4614253.5735895],["1993",4613285.9673531],["1992",4740133.5008195],["1991",4891473.1124653],["1990",5320164.8830663],["1989",5577301.1434679],["1988",5639522.3345932],["1987",5396689.8306211],["1986",5387951.6702933],["1985",5908964.9935443],["1984",5865780.5661643],["1983",5525043.4669007],["1982",5520976.1642693],["1981",6445721.665505],["1980",6479770.7631415]]}</t>
  </si>
  <si>
    <t>INTL.21-2-OPEC-TJ.A,"name"</t>
  </si>
  <si>
    <t>Metallurgical Coke Consumption, OPEC, Annual,"units"</t>
  </si>
  <si>
    <t>[["2016",46686.904627812],["2015",51992.710605198],["2014",58447.521001505],["2013",53954.791067545],["2012",47615.045584174],["2011",63573.851969017],["2010",58787.672584083],["2009",60079.831590692],["2008",58971.546233755],["2007",63360.959400758],["2006",61631.320479754],["2005",61206.745342289],["2004",62861.395932323],["2003",60743.061511293],["2002",59820.628394752],["2001",56330.944734859],["2000",57024.541796416],["1999",56045.473529594],["1998",53566.8128071],["1997",44750.760092812],["1996",44565.792972961],["1995",46417.439141212],["1994",49241.606940466],["1993",52051.167968786],["1992",49228.998132065],["1991",51961.647639798],["1990",43649.780309671],["1989",54827.627624309],["1988",66331.184550786],["1987",65836.644590147],["1986",64394.585758699],["1985",58635.264922285],["1984",56686.828444306],["1983",64797.65297835],["1982",63123.776473168],["1981",39754.905622676],["1980",41306.152774]]}</t>
  </si>
  <si>
    <t>INTL.21-3-WP19-MTOE.A,"name"</t>
  </si>
  <si>
    <t>Metallurgical Coke Imports, IEO - Middle East, Annual,"units"</t>
  </si>
  <si>
    <t>[["2016",0.099924999624727],["2015",0.21515297161354],["2014",0.46120551396692],["2013",0.6730245707624],["2012",0.71267135743047],["2011",0.6802056343167],["2010",0.64833642292704],["2009",0.52380851982983],["2008",0.46431886099272],["2007",0.41931223206355],["2006",0.46312342675677],["2005",0.5156569469285],["2004",0.31405702076382],["2003",0.24514792619832],["2002",0.15119833965817],["2001",0.18971124690818],["2000",0.18792862511174],["1999",0.15678394359769],["1998",0.14044824322633],["1997",0.082020278068217],["1996",0.0034840338122744],["1995",0.0048091814202605],["1994",0.0028806112175187],["1993",0.00026609222427461],["1992",0.0010877072184302],["1991",0.00051543177716419],["1990",0.00039493885301592],["1989",0.0031952722046261],["1988",0.0019512470315817],["1987",0.00070722185853717],["1986",0.00070722185853717],["1985",0.0014144437170743],["1984",0.0021216655756115],["1983",0.0035361092926858],["1982",0.0049505530097602],["1981",0.0056577748682973],["1980",0.0056577748682973]]}</t>
  </si>
  <si>
    <t>INTL.21-2-MIDE-MTOE.A,"name"</t>
  </si>
  <si>
    <t>Metallurgical Coke Consumption, Middle East, Annual,"units"</t>
  </si>
  <si>
    <t>[["2016",1.0422241823862],["2015",1.1346373739627],["2014",1.2418001964998],["2013",1.1327458885926],["2012",0.96954292182912],["2011",1.1863040956151],["2010",1.0372281874994],["2009",1.0343590735196],["2008",0.83642917938412],["2007",0.93077374807266],["2006",0.92440847695134],["2005",0.89344358955416],["2004",0.91518960858392],["2003",0.8781231151394],["2002",0.90062637491987],["2001",0.9057914565689],["2000",0.92380133550242],["1999",0.91113173900798],["1998",0.8108639034858],["1997",0.69593464272013],["1996",0.66752321496353],["1995",0.66249240889247],["1994",0.693114130278],["1993",0.69475795730777],["1992",0.60293350883356],["1991",0.68015563783138],["1990",0.46786858734608],["1989",0.46925447698062],["1988",0.63703647599796],["1987",0.61740468250295],["1986",0.62942745409808],["1985",0.63862133825906],["1984",0.65418021914688],["1983",0.85927455812266],["1982",0.91373064123002],["1981",0.67327520932738],["1980",0.81189069360067]]}</t>
  </si>
  <si>
    <t>INTL.21-2-MIDE-TJ.A,"name"</t>
  </si>
  <si>
    <t>[["2016",43635.841979027],["2015",47504.997476048],["2014",51991.690520867],["2013",47425.804766735],["2012",40592.822968236],["2011",49668.179773772],["2010",43426.669665532],["2009",43306.545601672],["2008",35019.616810932],["2007",38969.635204716],["2006",38703.134033953],["2005",37406.696131056],["2004",38317.158453934],["2003",36765.258509569],["2002",37707.424988133],["2001",37923.676626173],["2000",38677.714235822],["1999",38147.263570876],["1998",33949.249841807],["1997",29137.391561897],["1996",27947.861907014],["1995",27737.232118861],["1994",29019.302347212],["1993",29088.126097153],["1992",25243.620096287],["1991",28476.756186565],["1990",19588.721974999],["1989",19646.746402099],["1988",26671.44312261],["1987",25849.499194239],["1986",26352.868594356],["1985",26737.798135622],["1984",27389.217359303],["1983",35976.107126003],["1982",38256.074408886],["1981",28188.686406547],["1980",33992.239490248]]}</t>
  </si>
  <si>
    <t>INTL.21-2-NOEC-MTOE.A,"name"</t>
  </si>
  <si>
    <t>Metallurgical Coke Consumption, Non OECD, Annual,"units"</t>
  </si>
  <si>
    <t>[["2016",370.42306066834],["2015",375.85192166584],["2014",395.00559495537],["2013",384.815079987],["2012",339.18285334784],["2011",330.83262118569],["2010",298.48423383129],["2009",279.42074970467],["2008",270.30794314071],["2007",267.53084164346],["2006",254.14369056979],["2005",232.3276952714],["2004",187.0825881435],["2003",166.77987046],["2002",147.45946497536],["2001",142.52949839604],["2000",134.03485695004],["1999",129.40253400482],["1998",132.46546981116],["1997",133.61916725093],["1996",145.76676245545],["1995",136.538412939],["1994",117.07416141401],["1993",121.14863423698],["1992",121.48627736912],["1991",124.21938565686],["1990",129.88651176039],["1989",132.48503704719],["1988",130.9417701544],["1987",127.66892368488],["1986",124.58464450841],["1985",119.24471170907],["1984",117.53096566808],["1983",114.97128566173],["1982",114.0667951135],["1981",114.23350294042],["1980",117.89474877224]]}</t>
  </si>
  <si>
    <t>INTL.21-2-OEAO-TJ.A,"name"</t>
  </si>
  <si>
    <t>Metallurgical Coke Consumption, OECD - Asia And Oceania, Annual,"units"</t>
  </si>
  <si>
    <t>[["2016",1570781.8215439],["2015",1644679.9774768],["2014",1667248.4332312],["2013",1622824.9129223],["2012",1590122.5278862],["2011",1612326.2588609],["2010",1649742.4049221],["2009",1413334.2073084],["2008",1526591.4357573],["2007",1592926.2631763],["2006",1560817.0859373],["2005",1509542.5367808],["2004",1601164.806121],["2003",1571309.1323828],["2002",1580967.6699693],["2001",1574810.0670379],["2000",1631290.1890399],["1999",1565799.1761241],["1998",1523488.7339255],["1997",1630287.5536326],["1996",1608573.8782094],["1995",1583575.9651514],["1994",1581509.0603816],["1993",1634433.9809472],["1992",1609640.0240961],["1991",1672629.9227667],["1990",1692844.1796489],["1989",1642647.0318496],["1988",1616482.837397],["1987",1481741.5684896],["1986",1486736.9302531],["1985",1615383.0110911],["1984",1616700.2219213],["1983",1476433.0037827],["1982",1551652.1127414],["1981",1640370.5831125],["1980",1641103.7856887]]}</t>
  </si>
  <si>
    <t>INTL.21-2-NOEC-QBTU.A,"name"</t>
  </si>
  <si>
    <t>[["2016",14.699575072151],["2015",14.915009688034],["2014",15.67508887403],["2013",15.270696556955],["2012",13.459863451744],["2011",13.128499458596],["2010",11.844811700276],["2009",11.088311509521],["2008",10.726686118371],["2007",10.616481824211],["2006",10.085236734192],["2005",9.2195080722567],["2004",7.4240371108267],["2003",6.6183601580503],["2002",5.8516645038071],["2001",5.6560276184979],["2000",5.318933001815],["1999",5.1351075705126],["1998",5.2566546867891],["1997",5.3024371013499],["1996",5.7844926389636],["1995",5.4182821328888],["1994",4.6458782064197],["1993",4.8075663557285],["1992",4.8209651181044],["1991",4.9294236206164],["1990",5.1543133600723],["1989",5.2574311774709],["1988",5.1961893975826],["1987",5.0663123529637],["1986",4.9439182633082],["1985",4.7320126035403],["1984",4.6640056642891],["1983",4.5624293522036],["1982",4.5265362663582],["1981",4.5331517675974],["1980",4.6784417445911]]}</t>
  </si>
  <si>
    <t>INTL.21-2-NOEC-TJ.A,"name"</t>
  </si>
  <si>
    <t>[["2016",15508872.672387],["2015",15736168.224167],["2014",16538094.215815],["2013",16111437.73599],["2012",14200907.674964],["2011",13851300.155513],["2010",12496937.876525],["2009",11698787.924742],["2008",11317252.940301],["2007",11200981.255052],["2006",10640488.015044],["2005",9727095.9257567],["2004",7832773.7843948],["2003",6982739.6021579],["2002",6173832.866979],["2001",5967425.0266578],["2000",5611771.379323],["1999",5417825.2826486],["1998",5546064.2787268],["1997",5594367.2830363],["1996",6102962.7980204],["1995",5716590.2612548],["1994",4901660.9800706],["1993",5072251.0078745],["1992",5086387.450502],["1991",5200817.2280596],["1990",5438088.4632774],["1989",5546883.5197631],["1988",5482270.0216275],["1987",5345242.4859216],["1986",5216109.8856251],["1985",4992537.5796389],["1984",4920786.4605413],["1983",4813617.7782541],["1982",4775748.5680584],["1981",4782728.2913415],["1980",4936017.331515]]}</t>
  </si>
  <si>
    <t>INTL.21-2-OPEC-MTOE.A,"name"</t>
  </si>
  <si>
    <t>[["2016",1.1150975619367],["2015",1.2418245607955],["2014",1.395995058777],["2013",1.2886880476197],["2012",1.1372658278738],["2011",1.5184353706615],["2010",1.4041194397666],["2009",1.4349821274815],["2008",1.4085111864478],["2007",1.513350519016],["2006",1.4720388030388],["2005",1.4618980000787],["2004",1.5014186505376],["2003",1.4508231020195],["2002",1.4287911654946],["2001",1.345441503055],["2000",1.3620077842954],["1999",1.3386231404428],["1998",1.2794213460519],["1997",1.0688535440959],["1996",1.0644356803282],["1995",1.1086614893478],["1994",1.1761155785095],["1993",1.2432207909404],["1992",1.1758144222941],["1991",1.2410826346117],["1990",1.0425570936949],["1989",1.3095353906632],["1988",1.5842931280753],["1987",1.5724812440195],["1986",1.5380382604905],["1985",1.4004792452957],["1984",1.3539416394402],["1983",1.547665355658],["1982",1.507685502104],["1981",0.94952960981823],["1980",0.98658051156878]]}</t>
  </si>
  <si>
    <t>INTL.14-3-NOEC-QBTU.A,"name"</t>
  </si>
  <si>
    <t>[["2016",1.1432321297545],["2015",0.78747403065565],["2014",1.0380681978895],["2013",0.99301397493344],["2012",0.88387666441105],["2011",0.69150831528098],["2010",0.56963533272607],["2009",0.4181950029497],["2008",0.1712502845275],["2007",0.19052230339712],["2006",0.1506717484226],["2005",0.11573578610832],["2004",0.090846787987175],["2003",0.068369699754886],["2002",0.063677607332511],["2001",0.042733245688225],["2000",0.038572788335076],["1999",0.025542010511951],["1998",0.035178638840778],["1997",0.033821486158075],["1996",0.036310699747049],["1995",0.03612435460949],["1994",0.042652017847703],["1993",0.059583064456704],["1992",0.095301679020327],["1991",0.024681223065001],["1990",0.049299306338076],["1989",0.054250632157548],["1988",0.060968462467699],["1987",0.05349515556658],["1986",0.059685218074723],["1985",0.056162746160547],["1984",0.058231236755952],["1983",0.053605465215647],["1982",0.041615106415908],["1981",0.034927272528671],["1980",0.032227980383347]]}</t>
  </si>
  <si>
    <t>INTL.14-1-NOEC-QBTU.A,"name"</t>
  </si>
  <si>
    <t>Lignite Production, Non OECD, Annual,"units"</t>
  </si>
  <si>
    <t>[["2016",6.3933825674402],["2015",6.422768447515],["2014",6.4699924014811],["2013",6.5331569182759],["2012",6.4688600693877],["2011",6.1892449365259],["2010",5.6489056995831],["2009",5.2348783791063],["2008",5.1265400380955],["2007",4.8236237116098],["2006",4.5907715944926],["2005",4.5513257599988],["2004",4.2977948604092],["2003",3.9997319429217],["2002",3.6590051963601],["2001",3.6189666245123],["2000",3.4567047429451],["1999",3.2282557578802],["1998",3.3984441647055],["1997",3.5039949846771],["1996",3.559460135314],["1995",3.464837348182],["1994",3.3405041819193],["1993",3.4166617324322],["1992",3.5248940605021],["1991",3.2198670267419],["1990",3.5948610760362],["1989",3.6171901776183],["1988",3.5601622213432],["1987",3.4237754510016],["1986",3.3143517007061],["1985",3.1891519304245],["1984",3.0429600771388],["1983",2.9221865642455],["1982",2.8045057241619],["1981",2.6931284726629],["1980",2.6780489529766]]}</t>
  </si>
  <si>
    <t>INTL.14-1-WORL-QBTU.A,"name"</t>
  </si>
  <si>
    <t>[["2016",11.4787239102],["2015",11.524447027015],["2014",11.727967529914],["2013",11.776457599279],["2012",12.029072643057],["2011",11.733081667247],["2010",11.06185968437],["2009",10.65855554154],["2008",10.753139005773],["2007",10.588046767005],["2006",10.337515973728],["2005",10.300007677368],["2004",10.045344162759],["2003",9.7971887292306],["2002",9.4525903328842],["2001",9.4029484073328],["2000",9.3317099295726],["1999",9.1069292697692],["1998",9.4340899926548],["1997",9.6980205195095],["1996",9.904166107545],["1995",9.7583875020017],["1994",9.7439217806174],["1993",10.059336043453],["1992",10.465764909666],["1991",10.494008249273],["1990",13.620272295278],["1989",14.683847333635],["1988",14.714217539657],["1987",14.572986896921],["1986",14.499355204512],["1985",14.383200438938],["1984",13.80162278716],["1983",13.297975722415],["1982",13.133648799833],["1981",12.727701208123],["1980",12.621473288323]]}</t>
  </si>
  <si>
    <t>INTL.14-1-NOEC-TJ.A,"name"</t>
  </si>
  <si>
    <t>[["2016",6745375.6790658],["2015",6776379.4237461],["2014",6826203.3326382],["2013",6892845.425595],["2012",6825008.6590389],["2011",6529999.0773645],["2010",5959911.0044435],["2009",5523089.0579146],["2008",5408786.0574519],["2007",5089192.4151327],["2006",4843520.4267832],["2005",4801902.8683425],["2004",4534413.6095747],["2003",4219940.5848114],["2002",3860454.8376001],["2001",3818211.9081464],["2000",3647016.560767],["1999",3405990.1226476],["1998",3585548.3968709],["1997",3696910.4069543],["1996",3755429.2386048],["1995",3655596.9134979],["1994",3524418.4790835],["1993",3604768.9482737],["1992",3718960.099163],["1991",3397139.5427862],["1990",3792779.2082093],["1989",3816337.6574588],["1988",3756169.9785772],["1987",3612274.3186656],["1986",3496826.1507874],["1985",3364733.4007331],["1984",3210492.8307018],["1983",3083070.0293987],["1982",2958910.1706355],["1981",2841400.9498846],["1980",2825491.2144243]]}</t>
  </si>
  <si>
    <t>INTL.14-1-NOEC-TST.A,"name"</t>
  </si>
  <si>
    <t>INTL.14-1-TST.A,"data"</t>
  </si>
  <si>
    <t>[["2016",584008.5443866],["2015",594012.84962052],["2014",591313.20950604],["2013",605453.29311652],["2012",608490.10610934],["2011",589788.99980038],["2010",536223.92913115],["2009",502257.61282201],["2008",495083.17803052],["2007",465470.94620365],["2006",443726.28628471],["2005",420409.23218787],["2004",400788.87145271],["2003",376559.7687318],["2002",346360.53308174],["2001",344410.69208648],["2000",328142.87621242],["1999",305362.12097005],["1998",325050.93429577],["1997",336667.35546058],["1996",345029.77453606],["1995",335059.06236487],["1994",322219.73796356],["1993",326467.24207441],["1992",334285.92358248],["1991",307537.17126285],["1990",341342.04742564],["1989",354748.23076834],["1988",348032.69592946],["1987",334396.40091986],["1986",321772.42418264],["1985",307964.00094114],["1984",295592.72588097],["1983",284464.91649063],["1982",271285.4996971],["1981",259426.28561542],["1980",257493.9473587]]}</t>
  </si>
  <si>
    <t>INTL.14-1-WORL-TJ.A,"name"</t>
  </si>
  <si>
    <t>[["2016",12110694.811992],["2015",12158935.253867],["2014",12373660.751046],["2013",12424820.482396],["2012",12691343.462132],["2011",12379056.451557],["2010",11670879.771874],["2009",11245371.376652],["2008",11345162.213904],["2007",11170980.681602],["2006",10906656.70255],["2005",10867083.355052],["2004",10598399.124182],["2003",10336581.282329],["2002",9973010.7283629],["2001",9920635.7244047],["2000",9845475.1516987],["1999",9608319.0016062],["1998",9953491.8361769],["1997",10231953.282528],["1996",10449448.391137],["1995",10295643.820554],["1994",10280381.676583],["1993",10613161.339761],["1992",11041966.492668],["1991",11071764.793344],["1990",14370147.963726],["1989",15492279.029858],["1988",15524321.293388],["1987",15375315.07757],["1986",15297629.529748],["1985",15175079.764824],["1984",14561482.861086],["1983",14030107.079091],["1982",13856732.998109],["1981",13428435.616682],["1980",13316359.228464]]}</t>
  </si>
  <si>
    <t>INTL.14-1-WORL-TST.A,"name"</t>
  </si>
  <si>
    <t>[["2016",1166298.9719525],["2015",1187430.4464548],["2014",1204433.4583881],["2013",1226483.9104739],["2012",1270214.4292986],["2011",1244816.6453291],["2010",1173961.6308987],["2009",1152254.1224197],["2008",1165845.6487557],["2007",1149105.9370056],["2006",1122024.1646412],["2005",1103398.6119525],["2004",1082071.7540669],["2003",1061388.5036425],["2002",1034377.9191066],["2001",1031096.0742949],["2000",1019683.5801832],["1999",1000479.1976886],["1998",1035996.9666502],["1997",1066045.885099],["1996",1089301.6666817],["1995",1073370.2139311],["1994",1072651.1102336],["1993",1098731.9441754],["1992",1145686.3895847],["1991",1157693.0254287],["1990",1284998.5175283],["1989",1395097.6978805],["1988",1389507.5676588],["1987",1377123.0769975],["1986",1358448.9699551],["1985",1340291.3117874],["1984",1283541.4273796],["1983",1237045.6689762],["1982",1216940.7807609],["1981",1171071.7747157],["1980",1166083.5745546]]}</t>
  </si>
  <si>
    <t>INTL.14-1-OECD-TJ.A,"name"</t>
  </si>
  <si>
    <t>[["2016",5365319.1329259],["2015",5382555.8301209],["2014",5547457.4184081],["2013",5531975.056801],["2012",5866334.8030932],["2011",5849057.3741921],["2010",5710968.7674307],["2009",5722282.3187373],["2008",5936376.1564518],["2007",6081788.2664691],["2006",6063136.2757666],["2005",6065180.4867098],["2004",6063985.5146078],["2003",6116640.6975174],["2002",6112555.8907628],["2001",6102423.8162582],["2000",6198458.5909317],["1999",6202328.8789586],["1998",6367943.439306],["1997",6535042.8755742],["1996",6694019.1525323],["1995",6640046.9070559],["1994",6755963.1974993],["1993",7008392.3914877],["1992",7323006.3935052],["1991",7674625.2505579],["1990",10577368.755516],["1989",11675941.3724],["1988",11768151.314811],["1987",11763040.758904],["1986",11800803.37896],["1985",11810346.364091],["1984",11350990.030384],["1983",10947037.049693],["1982",10897822.827473],["1981",10587034.666798],["1980",10490868.01404]]}</t>
  </si>
  <si>
    <t>INTL.14-3-OPEC-MT.A,"name"</t>
  </si>
  <si>
    <t>Lignite Imports, OPEC, Annual,"units"</t>
  </si>
  <si>
    <t>INTL.14-3-MT.A,"data"</t>
  </si>
  <si>
    <t>[["2016",7.7479507857339],["2015",1.8147998417456],["2014",2.923865522787],["2013",3.131870275417],["2012",2.6779489488618],["2011",2.4162182985039],["2010",2.3301610803837],["2009",1.2486549155964],["2008",2.3089675970024],["2007",1.8059124976066],["2006",1.9060726842504],["2005",2.063350179314],["2004",1.5823877255768],["2003",1.3193407681204],["2002",1.5016526513997],["2001",1.0113745635674],["2000",0.79025121582215],["1999",1.6624936557642],["1998",1.7667812856101],["1997",1.507434707134],["1996",1.0166411564817],["1995",1.2750253771853],["1994",1.9509382619839],["1993",1.7704032002011],["1992",1.6648797266489],["1991",1.949449416059],["1990",1.3781627373797],["1989",2.0328958153432],["1988",2.3830257169923],["1987",2.5664413889838],["1986",2.2138279261421],["1985",2.1316417720523],["1984",2.0119704953639],["1983",1.8248238221563],["1982",2.0474814749272],["1981",0.48099746569292],["1980",0.31230853277992]]}</t>
  </si>
  <si>
    <t>INTL.14-1-OECD-MT.A,"name"</t>
  </si>
  <si>
    <t>INTL.14-1-MT.A,"data"</t>
  </si>
  <si>
    <t>[["2016",528244.9901359],["2015",538339.38829556],["2014",556213.3335708],["2013",563389.49913943],["2012",600306.20808414],["2011",594231.0843018],["2010",578545.91116617],["2009",589666.91456029],["2008",608505.4776066],["2007",620183.23138555],["2006",615341.48441939],["2005",619597.54290455],["2004",618049.43473077],["2003",621266.17782449],["2002",624158.87345642],["2001",622950.49992055],["2000",627355.17373112],["1999",630599.60451251],["1998",644959.39151548],["1997",661681.07177157],["1996",675192.10296544],["1995",669784.61007273],["1994",680779.88934065],["1993",700586.75298666],["1992",736090.12078612],["1991",771248.41752092],["1990",856070.7494794],["1989",943789.16083129],["1988",944810.11072628],["1987",945945.72852859],["1986",940457.14264064],["1985",936511.58308493],["1984",896251.98590241],["1983",864166.72227262],["1982",857884.04028147],["1981",827030.87600159],["1980",824258.64471441]]}</t>
  </si>
  <si>
    <t>INTL.14-3-WP21-MTOE.A,"name"</t>
  </si>
  <si>
    <t>Lignite Imports, IEO OECD - Europe, Annual,"units"</t>
  </si>
  <si>
    <t>[["2016",0.61746413618434],["2015",0.80956321901853],["2014",0.94397333470492],["2013",0.59771038728409],["2012",0.66941615244675],["2011",0.65360893125584],["2010",0.65556105026395],["2009",0.64936857652304],["2008",0.72702491504151],["2007",0.76200869801657],["2006",0.68577685470908],["2005",0.65633410597838],["2004",0.67870849039933],["2003",0.62178733975488],["2002",0.61623333146124],["2001",0.60153531849377],["2000",0.60169163546494],["1999",0.62635261297008],["1998",0.63480137216952],["1997",0.67790074333572],["1996",0.82883582014821],["1995",0.74810752821034],["1994",0.68785681717933],["1993",0.80317375675411],["1992",0.21115646235473],["1991",0.16210693641192],["1990",0.16273376133847],["1989",0.13279998317863],["1988",0.13734114622547],["1987",0.15704104036827],["1986",0.17567407629813],["1985",0.17809333599664],["1984",0.18888340605379],["1983",0.14623960197892],["1982",0.14675725555857],["1981",0.1891361423656],["1980",0.17797007997552]]}</t>
  </si>
  <si>
    <t>INTL.14-3-WP21-QBTU.A,"name"</t>
  </si>
  <si>
    <t>[["2016",0.024502957261426],["2015",0.032126064970534],["2014",0.037459889442542],["2013",0.023719065150627],["2012",0.026564579887784],["2011",0.025937298653839],["2010",0.026014764996938],["2009",0.02576902777833],["2008",0.028850680350989],["2007",0.030238949059805],["2006",0.027213825025774],["2005",0.026045442327039],["2004",0.026933329660229],["2003",0.02467451584453],["2002",0.024454114982563],["2001",0.023870850688388],["2000",0.023877053847145],["1999",0.024855680527502],["1998",0.025190954389487],["1997",0.02690127566613],["1996",0.032890863594654],["1995",0.029687306057912],["1994",0.027296364607472],["1993",0.03187251061553],["1992",0.0083793656495169],["1991",0.0064329231479381],["1990",0.0064577975713833],["1989",0.0052699292500652],["1988",0.0054501371642305],["1987",0.0062318921455297],["1986",0.0069713107713001],["1985",0.0070673147552129],["1984",0.0074954993411096],["1983",0.0058032564277506],["1982",0.0058237985820153],["1981",0.0075055287285408],["1980",0.0070624235609867]]}</t>
  </si>
  <si>
    <t>INTL.14-3-WP21-TJ.A,"name"</t>
  </si>
  <si>
    <t>[["2016",25851.988400967],["2015",33894.792784642],["2014",39522.275496707],["2013",25024.9384437],["2012",28027.115413399],["2011",27365.29867793],["2010",27447.029996394],["2009",27187.76350634],["2008",30439.079080791],["2007",31903.780103399],["2006",28712.10529432],["2005",27479.39629298],["2004",28416.167018003],["2003",26032.992287689],["2002",25800.457068925],["2001",25185.08066326],["2000",25191.625342196],["1999",26224.131146272],["1998",26577.863795712],["1997",28382.348264013],["1996",34701.698047092],["1995",31321.76592714],["1994",28799.189162846],["1993",33627.278779102],["1992",8840.6987478119],["1991",6787.0931998326],["1990",6813.3371058037],["1989",5560.0696843674],["1988",5750.1990984238],["1987",6574.9942647102],["1986",7355.1222114282],["1985",7456.4117762786],["1984",7908.1704285088],["1983",6122.7596431484],["1982",6144.4327631769],["1981",7918.7519923901],["1980",7451.2512931968]]}</t>
  </si>
  <si>
    <t>INTL.14-3-OPEC-TJ.A,"name"</t>
  </si>
  <si>
    <t>[["2016",95.537501056882],["2015",20.861372896975],["2014",35.622065970998],["2013",38.889852877393],["2012",33.042500497726],["2011",29.725130333933],["2010",28.776640462983],["2009",15.354174305583],["2008",28.644025934418],["2007",22.271701022578],["2006",23.665829570267],["2005",25.574886692689],["2004",19.566806139384],["2003",16.425584033905],["2002",18.678119168034],["2001",12.544650673428],["2000",9.7712284272005],["1999",20.73903238263],["1998",22.057437834216],["1997",18.812597212221],["1996",12.668578732992],["1995",15.91336810634],["1994",24.377507472369],["1993",22.120496876594],["1992",20.79520382718],["1991",24.380021198896],["1990",17.230958360767],["1989",25.420770383325],["1988",29.814722913131],["1987",32.0933982694],["1986",27.633102817568],["1985",26.613036631053],["1984",25.140382363285],["1983",22.792354647528],["1982",25.581434868376],["1981",5.9572766034849],["1980",3.7688378022075]]}</t>
  </si>
  <si>
    <t>INTL.14-1-OEEU-MTOE.A,"name"</t>
  </si>
  <si>
    <t>Lignite Production, OECD - Europe, Annual,"units"</t>
  </si>
  <si>
    <t>[["2016",85.175738816154],["2015",87.140150474692],["2014",89.158308403912],["2013",90.303010976035],["2012",95.633054752641],["2011",94.837997049488],["2010",91.53236225326],["2009",94.539237536015],["2008",98.589395278414],["2007",100.88735438569],["2006",98.499582659326],["2005",99.184317085448],["2004",99.405711710671],["2003",99.686217878062],["2002",101.49747993912],["2001",102.43476205899],["2000",102.01447264206],["1999",101.61968056621],["1998",106.16257891413],["1997",112.06594359669],["1996",116.14773693734],["1995",116.06357678032],["1994",119.12723399605],["1993",124.94647929009],["1992",132.22897797108],["1991",141.8475913916],["1990",211.6300062768],["1989",237.94840134855],["1988",241.49160060669],["1987",244.40784858697],["1986",247.40609127686],["1985",248.31338705974],["1984",241.73230918605],["1983",233.83995081678],["1982",234.07292456992],["1981",228.42796774823],["1980",227.33446395152]]}</t>
  </si>
  <si>
    <t>INTL.14-1-OEEU-QBTU.A,"name"</t>
  </si>
  <si>
    <t>[["2016",3.3800464927723],["2015",3.4580006476653],["2014",3.5380876269546],["2013",3.5835130963189],["2012",3.7950263279485],["2011",3.7634758883697],["2010",3.6322976977879],["2009",3.7516201526904],["2008",3.9123434016183],["2007",4.0035337890342],["2006",3.9087793488449],["2005",3.9359518069611],["2004",3.9447374557491],["2003",3.9558688401136],["2002",4.0277455277957],["2001",4.0649398883732],["2000",4.048261456353],["1999",4.0325948406017],["1998",4.2128716170797],["1997",4.4471360610184],["1996",4.609114711947],["1995",4.6057749669972],["1994",4.7273507111119],["1993",4.9582770279255],["1992",5.2472699320953],["1991",5.6289673615424],["1990",8.3981573910999],["1989",9.4425557161872],["1988",9.583161226537],["1987",9.6988872994165],["1986",9.8178671853478],["1985",9.853871591901],["1984",9.5927133149692],["1983",9.2795192224199],["1982",9.2887643681402],["1981",9.0647543768895],["1980",9.0213606391388]]}</t>
  </si>
  <si>
    <t>INTL.14-1-OEEU-TJ.A,"name"</t>
  </si>
  <si>
    <t>[["2016",3566137.8254714],["2015",3648383.8126231],["2014",3732880.0486311],["2013",3780806.4558229],["2012",4003964.728206],["2011",3970677.2523584],["2010",3832276.9349926],["2009",3958168.7890739],["2008",4127740.7930863],["2007",4223951.7447932],["2006",4123980.518358],["2005",4152648.9792524],["2004",4161918.3294023],["2003",4173662.5615946],["2002",4249496.4814122],["2001",4288738.6091265],["2000",4271141.9318547],["1999",4254612.7772567],["1998",4444814.8448989],["1997",4691976.9169234],["1996",4862873.4401607],["1995",4859349.822714],["1994",4987619.0227603],["1993",5231259.1842334],["1992",5536162.8383863],["1991",5938874.9442543],["1990",8860525.0847007],["1989",9962423.6473142],["1988",10110770.313551],["1987",10232867.78374],["1986",10358398.208424],["1985",10396384.868184],["1984",10120848.300331],["1983",9790411.0408015],["1982",9800165.1858779],["1981",9563822.1341504],["1980",9518039.3172831]]}</t>
  </si>
  <si>
    <t>INTL.14-1-OENA-TJ.A,"name"</t>
  </si>
  <si>
    <t>Lignite Production, OECD - North America, Annual,"units"</t>
  </si>
  <si>
    <t>[["2016",1171405.7168958],["2015",1107734.5948515],["2014",1192784.0666101],["2013",1228997.4410107],["2012",1250764.9554854],["2011",1280244.3925173],["2010",1262874.5549592],["2009",1153131.5091585],["2008",1215696.5536811],["2007",1268284.6734149],["2006",1335219.1460334],["2005",1314425.2923395],["2004",1312342.875566],["2003",1348860.4124563],["2002",1298011.0401082],["2001",1263203.7345522],["2000",1357028.5893521],["1999",1377539.8193254],["1998",1361642.3507909],["1997",1349767.9273869],["1996",1374325.8866498],["1995",1349329.321077],["1994",1353697.1851487],["1993",1372825.9100854],["1992",1356685.1007567],["1991",1316998.3244806],["1990",1326878.7523563],["1989",1304180.3448361],["1988",1288879.4529744],["1987",1174336.3062784],["1986",1134720.8590956],["1985",1086800.1591252],["1984",946802.788715],["1983",860726.14582586],["1982",777713.85656043],["1981",749470.69156599],["1980",692473.73357016]]}</t>
  </si>
  <si>
    <t>INTL.130-4-WORL-TJ.A,"name"</t>
  </si>
  <si>
    <t>INTL.130-4-TJ.A,"data"</t>
  </si>
  <si>
    <t>[["2016",11442749.288984],["2015",11028838.620395],["2014",11740472.265114],["2013",12038022.253715],["2012",10981454.142788],["2011",10276713.498249],["2010",10101368.148007],["2009",7963456.4451553],["2008",8257301.558631],["2007",7611526.2463764],["2006",7047605.6663532],["2005",7028935.2969075],["2004",6405342.2585525],["2003",6080531.9130416],["2002",5700343.2568198],["2001",5897890.9234296],["2000",5726936.0969812],["1999",5360647.9738145],["1998",5495018.3256178],["1997",5694769.053371],["1996",5476916.8179446],["1995",5323559.6901694],["1994",4928876.931383],["1993",4963902.8772024],["1992",5139531.3884421],["1991",5087345.5300607],["1990",4841975.3289391],["1989",4801940.8370715],["1988",4684838.4714695],["1987",4204032.9474103],["1986",4123599.1716194],["1985",4282650.3168425],["1984",4103266.3739143],["1983",3528355.1890777],["1982",3600332.0828512],["1981",3694226.9190212],["1980",3619665.4966984]]}</t>
  </si>
  <si>
    <t>INTL.130-4-WORL-TST.A,"name"</t>
  </si>
  <si>
    <t>INTL.130-4-TST.A,"data"</t>
  </si>
  <si>
    <t>[["2016",435486.04809089],["2015",420911.24201114],["2014",447220.1240509],["2013",459523.75842078],["2012",419867.23420672],["2011",390273.59330591],["2010",384006.58172705],["2009",303458.4221277],["2008",315941.84375012],["2007",291185.72381495],["2006",269692.65957252],["2005",268970.49979426],["2004",244538.91052835],["2003",232642.34771931],["2002",218135.79045259],["2001",225686.06038901],["2000",220440.90689951],["1999",206024.72726701],["1998",210549.20449861],["1997",218251.42794751],["1996",209265.75559454],["1995",203342.78284039],["1994",188272.38995731],["1993",189365.69631224],["1992",196686.93351569],["1991",194886.56824407],["1990",185047.21088374],["1989",183612.36918159],["1988",178811.58922656],["1987",160550.24616051],["1986",157058.98365417],["1985",162917.05085636],["1984",155615.30008102],["1983",133651.78715376],["1982",135796.32359337],["1981",139822.281328],["1980",135998.50628789]]}</t>
  </si>
  <si>
    <t>INTL.130-4-WORL-MT.A,"name"</t>
  </si>
  <si>
    <t>INTL.130-4-MT.A,"data"</t>
  </si>
  <si>
    <t>[["2016",395066.29731096],["2015",381844.25564695],["2014",405711.27195989],["2013",416872.94130678],["2012",380897.14769834],["2011",354050.24827209],["2010",348364.91100234],["2009",275292.84977873],["2008",286617.61937757],["2007",264159.24515078],["2006",244661.0652542],["2005",244005.93292352],["2004",221841.96796754],["2003",211049.58772873],["2002",197889.46034643],["2001",204738.95001563],["2000",199980.62681099],["1999",186902.4886393],["1998",191007.02534028],["1997",197994.36491719],["1996",189842.70007994],["1995",184469.46958194],["1994",170797.8391326],["1993",171789.66997394],["1992",178431.38464283],["1991",176798.12074199],["1990",167872.00589329],["1989",166570.33939678],["1988",162215.14508148],["1987",145648.73332006],["1986",142481.51325097],["1985",147795.8624227],["1984",141171.82554402],["1983",121246.86177961],["1982",123192.35251201],["1981",126844.63993275],["1980",123375.76956716]]}</t>
  </si>
  <si>
    <t>INTL.130-4-WORL-QBTU.A,"name"</t>
  </si>
  <si>
    <t>INTL.130-4-QBTU.A,"data"</t>
  </si>
  <si>
    <t>[["2016",10.845633706485],["2015",10.453322087542],["2014",11.127820641072],["2013",11.409843615118],["2012",10.408410268317],["2011",9.7404450183838],["2010",9.5742496930438],["2009",7.5479003743311],["2008",7.8264118042955],["2007",7.214334905945],["2006",6.6798413243746],["2005",6.6621452285275],["2004",6.0710930691986],["2003",5.763232262104],["2002",5.4028829438932],["2001",5.5901220048489],["2000",5.4280880931386],["1999",5.0809139381716],["1998",5.2082724583896],["1997",5.3975996184193],["1996",5.1911155394708],["1995",5.0457610278825],["1994",4.6716739510832],["1993",4.7048721422685],["1992",4.87133585245],["1991",4.8218732023151],["1990",4.5893071242997],["1989",4.5513617474103],["1988",4.440370120188],["1987",3.9846544118118],["1986",3.9084179018764],["1985",4.0591693006986],["1984",3.8891461280598],["1983",3.3442354630588],["1982",3.4124563954138],["1981",3.5014515288657],["1980",3.4307809360978]]}</t>
  </si>
  <si>
    <t>INTL.21-3-EURA-TJ.A,"name"</t>
  </si>
  <si>
    <t>Metallurgical Coke Imports, Eurasia, Annual,"units"</t>
  </si>
  <si>
    <t>[["2016",80793.442769199],["2015",92954.448449846],["2014",84775.531385229],["2013",58576.0715695],["2012",51865.843802621],["2011",49849.508350706],["2010",50178.502786307],["2009",46188.500898121],["2008",71478.559510742],["2007",95545.032221464],["2006",66420.476344705],["2005",57344.238983076],["2004",62293.450631265],["2003",66585.813813775],["2002",60902.220053253],["2001",38378.285536466],["2000",25281.038605933],["1999",25049.366792185],["1998",26073.821297018],["1997",26781.094944206],["1996",27574.928004098],["1995",24199.781598934],["1994",20085.170023394],["1993",66458.659885119],["1992",66146.191132313],["1991",69370.43007881],["1990",185688.52495843],["1989",0],["1988",0],["1987",0],["1986",0],["1985",0],["1984",0],["1983",0],["1982",0],["1981",0],["1980",0]]}</t>
  </si>
  <si>
    <t>INTL.21-3-EURO-MTOE.A,"name"</t>
  </si>
  <si>
    <t>Metallurgical Coke Imports, Europe, Annual,"units"</t>
  </si>
  <si>
    <t>[["2016",7.7672687593077],["2015",7.5731638421494],["2014",8.2402309827121],["2013",7.6139339866146],["2012",6.3281218341333],["2011",7.437987984635],["2010",8.8292392598408],["2009",5.8401481076222],["2008",10.025051527322],["2007",10.571130376108],["2006",10.365819817277],["2005",9.7204385013716],["2004",10.933352478652],["2003",11.803669483709],["2002",10.486285189289],["2001",11.40049547827],["2000",10.803478024664],["1999",8.3056154653667],["1998",9.388608094465],["1997",8.3648949558388],["1996",7.7608402990889],["1995",8.6966414273167],["1994",7.7285571138011],["1993",6.5103962258701],["1992",6.5064078006681],["1991",7.0467903685291],["1990",8.0924604106504],["1989",9.5999368723883],["1988",9.3468695342852],["1987",8.7231917690656],["1986",10.47104007934],["1985",12.016426320365],["1984",12.71612157278],["1983",10.196011967039],["1982",10.922679793413],["1981",12.788945461494],["1980",14.939650344059]]}</t>
  </si>
  <si>
    <t>INTL.21-3-EURO-TJ.A,"name"</t>
  </si>
  <si>
    <t>[["2016",325200.00775052],["2015",317073.22309554],["2014",345001.99007957],["2013",318780.18750052],["2012",264945.80441038],["2011",311413.68030468],["2010",369662.58857603],["2009",244515.32047054],["2008",419728.85648868],["2007",442592.08568295],["2006",433996.1432234],["2005",406975.31834424],["2004",457757.6006413],["2003",494196.03293462],["2002",439039.78740848],["2001",477315.94370935],["2000",452320.01701283],["1999",347739.50759377],["1998",393082.24289624],["1997",350221.42129578],["1996",324930.86097863],["1995",364110.98253525],["1994",323579.22857976],["1993",272577.26862803],["1992",272410.28124201],["1991",295035.01854701],["1990",338815.13178113],["1989",401930.15615227],["1988",391334.73286221],["1987",365222.59224132],["1986",438401.50514644],["1985",503103.73615352],["1984",532398.57692183],["1983",426886.62816414],["1982",457310.75665663],["1981",535447.56748824],["1980",625493.27932758]]}</t>
  </si>
  <si>
    <t>INTL.14-1-ASOC-MTOE.A,"name"</t>
  </si>
  <si>
    <t>[["2016",120.87833968277],["2015",120.36238183482],["2014",125.01399713102],["2013",121.22781724799],["2012",121.52211762788],["2011",115.77574310874],["2010",105.4866339276],["2009",96.760509721553],["2008",90.501521347064],["2007",86.485187321845],["2006",82.062618695643],["2005",77.431451923008],["2004",70.947569767485],["2003",63.932502702581],["2002",57.361971442995],["2001",54.975978365812],["2000",52.595668793469],["1999",50.476534233506],["1998",50.459802321484],["1997",49.864439143675],["1996",48.900499251715],["1995",45.381392981307],["1994",42.948235431221],["1993",40.628422852241],["1992",40.095987726018],["1991",38.672226178828],["1990",36.788628592416],["1989",35.75811371402],["1988",32.785487792906],["1987",31.013295990228],["1986",28.574011115989],["1985",28.261356875236],["1984",24.766715900543],["1983",23.416650013429],["1982",23.052058367188],["1981",20.759492865771],["1980",20.757718218437]]}</t>
  </si>
  <si>
    <t>INTL.14-1-ASOC-QBTU.A,"name"</t>
  </si>
  <si>
    <t>[["2016",4.7968402009256],["2015",4.7763653387335],["2014",4.9609563523974],["2013",4.8107085915621],["2012",4.8223873745193],["2011",4.5943528037657],["2010",4.186047952116],["2009",3.8397673571006],["2008",3.5913906245059],["2007",3.4320096091555],["2006",3.256507901958],["2005",3.0727283512919],["2004",2.8154271121841],["2003",2.53704675225],["2002",2.2763069987909],["2001",2.1816231411056],["2000",2.0871648231205],["1999",2.00307076727],["1998",2.0024067913382],["1997",1.9787808709875],["1996",1.9405286445161],["1995",1.8008792211908],["1994",1.7043237259543],["1993",1.6122661226925],["1992",1.5911373892523],["1991",1.5346379647564],["1990",1.4598907714331],["1989",1.4189966359799],["1988",1.3010333055922],["1987",1.2307070510693],["1986",1.1339084039588],["1985",1.1215012809377],["1984",0.98282271901166],["1983",0.92924777466511],["1982",0.91477960882002],["1981",0.82380325698302],["1980",0.82373283328514]]}</t>
  </si>
  <si>
    <t>INTL.130-4-WP21-MT.A,"name"</t>
  </si>
  <si>
    <t>Metallurgical Coal Exports, IEO OECD - Europe, Annual,"units"</t>
  </si>
  <si>
    <t>[["2017",4234.8557505411],["2016",4548.7940837447],["2015",4198.6859567043],["2014",4522.6984183718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4875.5699567905],["1991",4960.134183063],["1990",5820.3521545913],["1989",5962.6764016054],["1988",6654.3790933157],["1987",6241.9121715714],["1986",7220.5249329959],["1985",7519.8079606067],["1984",8869.0894563064],["1983",7317.6344225135],["1982",6124.6247682535],["1981",3535.1557792152],["1980",6579.2347893972]]}</t>
  </si>
  <si>
    <t>INTL.130-4-WP21-MTOE.A,"name"</t>
  </si>
  <si>
    <t>[["2016",3.2949910190778],["2015",3.0804616906281],["2014",3.3053419325326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3.6306029747644],["1991",3.6933255422112],["1990",4.3350388792541],["1989",4.4408835080304],["1988",4.9558868935378],["1987",4.6488903649383],["1986",5.3777161081705],["1985",5.6004801626731],["1984",6.6053119105485],["1983",5.4517281024067],["1982",4.5635618613051],["1981",2.6356969505274],["1980",4.9009521137298]]}</t>
  </si>
  <si>
    <t>INTL.130-4-WP21-QBTU.A,"name"</t>
  </si>
  <si>
    <t>[["2016",0.13075581136771],["2015",0.12224259957405],["2014",0.13116656881115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14407397014763],["1991",0.14656300278842],["1990",0.17202824611221],["1989",0.17622850044808],["1988",0.19666548650943],["1987",0.18448287965203],["1986",0.21340502264125],["1985",0.22224501477519],["1984",0.2621199612381],["1983",0.21634205594461],["1982",0.18109677096136],["1981",0.10459290823259],["1980",0.19448549825923]]}</t>
  </si>
  <si>
    <t>INTL.130-4-WP21-TJ.A,"name"</t>
  </si>
  <si>
    <t>[["2016",137954.683705],["2015",128972.76979981],["2014",138388.05574864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152006.08503699],["1991",154632.15348549],["1990",181499.40742592],["1989",185930.91033448],["1988",207493.07203487],["1987",194639.74140172],["1986",225154.21755704],["1985",234480.90297191],["1984",276551.19850603],["1983",228252.95172539],["1982",191067.2076189],["1981",110351.35969931],["1980",205193.06267856]]}</t>
  </si>
  <si>
    <t>INTL.21-3-IEAA-MTOE.A,"name"</t>
  </si>
  <si>
    <t>Metallurgical Coke Imports, IEA, Annual,"units"</t>
  </si>
  <si>
    <t>[["2016",9.9119178535148],["2015",10.017695019098],["2014",11.072921186557],["2013",9.4367641349326],["2012",7.836336000284],["2011",8.7129840686634],["2010",9.7954830152534],["2009",5.8440629959983],["2008",12.879437654906],["2007",12.827857647376],["2006",13.61810820078],["2005",13.30751420198],["2004",16.793707052322],["2003",14.827798599803],["2002",14.268978911957],["2001",14.295242880722],["2000",15.368443654105],["1999",11.706891861511],["1998",12.540329491894],["1997",11.753157349794],["1996",10.256450150942],["1995",12.044687853669],["1994",10.60461207583],["1993",8.6692473280776],["1992",7.8881638330916],["1991",7.7600814848375],["1990",8.2875863399404],["1989",10.821950266713],["1988",10.717279245307],["1987",8.6317250497256],["1986",9.7642704193913],["1985",10.989841464],["1984",11.898938311595],["1983",9.1130150854577],["1982",9.3112130268879],["1981",10.976431055912],["1980",13.249339335409]]}</t>
  </si>
  <si>
    <t>INTL.21-3-IEAA-TJ.A,"name"</t>
  </si>
  <si>
    <t>[["2016",414992.1758434],["2015",419420.854203],["2014",463601.06329195],["2013",395098.43999443],["2012",328091.71498981],["2011",364795.21624176],["2010",410117.28204502],["2009",244679.22901674],["2008",539236.29463429],["2007",537076.74288343],["2006",570162.95298578],["2005",557159.0034706],["2004",703118.9254306],["2003",620810.27050865],["2002",597413.6078657],["2001",598513.22770768],["2000",643445.99759593],["1999",490144.14745669],["1998",525038.5140943],["1997",492081.19091617],["1996",429417.05404262],["1995",504286.99002748],["1994",443993.89748404],["1993",362964.04639065],["1992",330261.64268937],["1991",324899.09094362],["1990",346984.66417196],["1989",453093.41284136],["1988",448711.0465261],["1987",361393.06364382],["1986",408810.47308414],["1985",460122.68147501],["1984",498184.74821239],["1983",381543.71481869],["1982",389841.86621355],["1981",459561.21451032],["1980",554723.33816195]]}</t>
  </si>
  <si>
    <t>INTL.21-3-EU27-TJ.A,"name"</t>
  </si>
  <si>
    <t>Metallurgical Coke Imports, EU-28, Annual,"units"</t>
  </si>
  <si>
    <t>[["2016",274216.1451203],["2015",272457.27884119],["2014",311220.52146948],["2013",284073.66516524],["2012",233157.68061177],["2011",267283.60326225],["2010",326244.80385218],["2009",207558.13947355],["2008",367661.82715881],["2007",385940.74585904],["2006",376704.1839872],["2005",360458.18253299],["2004",413499.92075491],["2003",455181.2733217],["2002",402124.66402094],["2001",438448.64000316],["2000",404011.23697189],["1999",299785.17552778],["1998",338750.46383684],["1997",299256.48844906],["1996",281053.46012216],["1995",327610.99504138],["1994",292667.90984297],["1993",251602.67279953],["1992",241647.15792696],["1991",274854.14704928],["1990",313843.41450941],["1989",374900.57594142],["1988",368232.32815526],["1987",344065.65295479],["1986",413629.54616806],["1985",477021.48898665],["1984",508532.96111332],["1983",406739.63017403],["1982",439127.84432585],["1981",515415.77536083],["1980",603368.41969456]]}</t>
  </si>
  <si>
    <t>INTL.21-3-EURA-MTOE.A,"name"</t>
  </si>
  <si>
    <t>[["2016",1.9297182319243],["2015",2.2201788630862],["2014",2.0248287847132],["2013",1.3990654363507],["2012",1.2387943992679],["2011",1.1906350542781],["2010",1.1984929513898],["2009",1.1031933933423],["2008",1.7072360670853],["2007",2.2820538935846],["2006",1.5864258259377],["2005",1.3696436204307],["2004",1.4878535100432],["2003",1.5903748435504],["2002",1.4546245384933],["2001",0.91664960387045],["2000",0.60382723458407],["1999",0.59829384836496],["1998",0.62276252389104],["1997",0.63965546476789],["1996",0.65861584170287],["1995",0.57800185459918],["1994",0.4797260452951],["1993",1.5873378241342],["1992",1.5798746361758],["1991",1.6568842605448],["1990",4.4350942327714],["1989",0],["1988",0],["1987",0],["1986",0],["1985",0],["1984",0],["1983",0],["1982",0],["1981",0],["1980",0]]}</t>
  </si>
  <si>
    <t>INTL.21-3-EURA-QBTU.A,"name"</t>
  </si>
  <si>
    <t>[["2016",0.076577408455864],["2015",0.088103817868833],["2014",0.080351700230114],["2013",0.05551940361214],["2012",0.049159334837697],["2011",0.047248217571332],["2010",0.047560044130657],["2009",0.04377825202156],["2008",0.067748602607854],["2007",0.090559217525275],["2006",0.062954464775211],["2005",0.054351851594469],["2004",0.059042799138325],["2003",0.063111174459413],["2002",0.057724166974908],["2001",0.036375596170066],["2000",0.023961801269509],["1999",0.023742218757599],["1998",0.024713214278674],["1997",0.025383580351889],["1996",0.026135988918594],["1995",0.022936967364272],["1994",0.019037068059851],["1993",0.062990655788619],["1992",0.062694492554411],["1991",0.065750481435471],["1990",0.17599876343838],["1989",0],["1988",0],["1987",0],["1986",0],["1985",0],["1984",0],["1983",0],["1982",0],["1981",0],["1980",0]]}</t>
  </si>
  <si>
    <t>INTL.21-3-EU27-MTOE.A,"name"</t>
  </si>
  <si>
    <t>[["2016",6.5495401184758],["2015",6.5075303190419],["2014",7.4333744651071],["2013",6.7849829403224],["2012",5.5688755395041],["2011",6.3839592005384],["2010",7.7922232855279],["2009",4.9574410026144],["2008",8.7814518942797],["2007",9.2180363678052],["2006",8.9974248771511],["2005",8.6093957979645],["2004",9.8762759529813],["2003",10.871817957661],["2002",9.6045826130272],["2001",10.472165876054],["2000",9.6496426339215],["1999",7.1602459190801],["1998",8.0909158433334],["1997",7.1476184451191],["1996",6.7128465820237],["1995",7.8248542015496],["1994",6.9902529483305],["1993",6.0094266101411],["1992",5.7716432220427],["1991",6.5647785327846],["1990",7.4960211892229],["1989",8.9543464389772],["1988",8.79507807651],["1987",8.2178669546551],["1986",9.8793720027906],["1985",11.39346254803],["1984",12.146101130981],["1983",9.7148091861263],["1982",10.488388392632],["1981",12.310494325344],["1980",14.411207149299]]}</t>
  </si>
  <si>
    <t>INTL.21-3-MIDE-MTOE.A,"name"</t>
  </si>
  <si>
    <t>Metallurgical Coke Imports, Middle East, Annual,"units"</t>
  </si>
  <si>
    <t>[["2016",0.099924999624727],["2015",0.21515297161354],["2014",0.46120551396692],["2013",0.6730245707624],["2012",0.71267135743047],["2011",0.6802056343167],["2010",0.64833642292704],["2009",0.52380851982983],["2008",0.46431886099272],["2007",0.41931223206355],["2006",0.46312342675677],["2005",0.5156569469285],["2004",0.31405702076382],["2003",0.24514792619832],["2002",0.15119833965817],["2001",0.18971124690818],["2000",0.18792862511174],["1999",0.15678394359769],["1998",0.14044824322633],["1997",0.082020278068217],["1996",0.0034840338122744],["1995",0.0048091814202605],["1994",0.0028806112175187],["1993",0.00026609222427461],["1992",0.0010877072184302],["1991",0.00051543177716419],["1990",0.00039493885301592],["1989",0.0031952722046261],["1988",0.0019512470315817],["1987",0.00070722185853717],["1986",0.0014144437170743],["1985",0.0021216655756115],["1984",0.0028288874341487],["1983",0.004243331151223],["1982",0.0056577748682973],["1981",0.0063649967268345],["1980",0.0063649967268345]]}</t>
  </si>
  <si>
    <t>INTL.21-3-OEEU-TJ.A,"name"</t>
  </si>
  <si>
    <t>Metallurgical Coke Imports, OECD - Europe, Annual,"units"</t>
  </si>
  <si>
    <t>[["2016",278836.75704644],["2015",277370.40976843],["2014",312471.59642237],["2013",290355.5655607],["2012",236457.58889089],["2011",266141.4224542],["2010",312550.89058548],["2009",205714.26821409],["2008",362200.09695245],["2007",383240.47324219],["2006",382600.07431865],["2005",362480.64704943],["2004",399218.64429346],["2003",444315.04138072],["2002",414717.49915913],["2001",446937.41456462],["2000",426958.46647044],["1999",316207.05826078],["1998",365004.95395129],["1997",323442.16385614],["1996",305336.32617927],["1995",348601.42910188],["1994",312100.82348331],["1993",259567.64538313],["1992",253339.69581009],["1991",268303.97307732],["1990",301819.92077664],["1989",363803.75592088],["1988",352819.77076185],["1987",314830.56929527],["1986",372594.79707062],["1985",429396.17599342],["1984",465325.51785516],["1983",362726.71712577],["1982",368912.22300428],["1981",430849.55864138],["1980",523012.55095748]]}</t>
  </si>
  <si>
    <t>INTL.21-3-OPEC-QBTU.A,"name"</t>
  </si>
  <si>
    <t>Metallurgical Coke Imports, OPEC, Annual,"units"</t>
  </si>
  <si>
    <t>[["2016",0.0057743131665409],["2015",0.013941669676647],["2014",0.023637209062945],["2013",0.034366501494759],["2012",0.041303123031466],["2011",0.040186315749701],["2010",0.035643398397142],["2009",0.028031874226543],["2008",0.023566283155178],["2007",0.022284837867358],["2006",0.022361586931541],["2005",0.024340862335861],["2004",0.015646328999322],["2003",0.012873021631572],["2002",0.010024970584634],["2001",0.012116954978748],["2000",0.010885037947407],["1999",0.0077306583632524],["1998",0.0079241228618498],["1997",0.0078556680660121],["1996",0.0052931657893389],["1995",0.00442377178493],["1994",0.0038492644308403],["1993",0.0029267915884041],["1992",0.0026914375854731],["1991",0.0031464689268568],["1990",0.0034073082903482],["1989",0.0045398054105056],["1988",0.0056582701148848],["1987",0.006187241434175],["1986",0.0067849715907782],["1985",0.006237534209448],["1984",0.0041662541007395],["1983",0.0041360037950662],["1982",0.0024933453191118],["1981",0.0058548612743164],["1980",0.0053606216768874]]}</t>
  </si>
  <si>
    <t>INTL.21-3-OENA-TJ.A,"name"</t>
  </si>
  <si>
    <t>Metallurgical Coke Imports, OECD - North America, Annual,"units"</t>
  </si>
  <si>
    <t>INTL.21-3-OECD-TJ.A,"name"</t>
  </si>
  <si>
    <t>[["2016",417202.37073165],["2015",421681.26720898],["2014",466218.81753512],["2013",398911.4586922],["2012",332629.29729876],["2011",368031.75606531],["2010",412330.65474854],["2009",246506.40340723],["2008",543492.35540419],["2007",541340.08338915],["2006",573437.79437704],["2005",562568.61228028],["2004",708527.24496708],["2003",633459.73710121],["2002",604778.52503806],["2001",603273.95878415],["2000",648606.84749557],["1999",495846.25071129],["1998",529685.79490597],["1997",497576.97361665],["1996",435106.11001277],["1995",508338.86169873],["1994",447744.16751471],["1993",365521.26479312],["1992",332289.44017277],["1991",325935.21920883],["1990",349145.67079661],["1989",457902.27586046],["1988",453579.95057365],["1987",363910.28234396],["1986",411521.28845356],["1985",462695.49655889],["1984",501674.07990403],["1983",383400.07165641],["1982",390543.55937732],["1981",463771.27374304],["1980",559644.03969778]]}</t>
  </si>
  <si>
    <t>INTL.21-3-OEEU-MTOE.A,"name"</t>
  </si>
  <si>
    <t>[["2016",6.6599015385479],["2015",6.6248784354381],["2014",7.4632558770553],["2013",6.9350235538767],["2012",5.6476924948366],["2011",6.3566786805618],["2010",7.4651497856075],["2009",4.9134008941012],["2008",8.6510007091859],["2007",9.1535414642424],["2006",9.1382457987021],["2005",8.6577015331456],["2004",9.5351735241427],["2003",10.61228246604],["2002",9.9053573136077],["2001",10.674916773608],["2000",10.197727795511],["1999",7.5524758504488],["1998",8.7179935678026],["1997",7.7252833791136],["1996",7.2928328748178],["1995",8.3262021069516],["1994",7.4544001175296],["1993",6.199666712364],["1992",6.050914692068],["1991",6.4083303149254],["1990",7.2088449745166],["1989",8.6893034456839],["1988",8.426955466763],["1987",7.5195989762652],["1986",8.8992738566826],["1985",10.255951487303],["1984",11.114109076276],["1983",8.6635788159594],["1982",8.8113170860259],["1981",10.290664935543],["1980",12.4919401936]]}</t>
  </si>
  <si>
    <t>INTL.21-3-AFRC-TJ.A,"name"</t>
  </si>
  <si>
    <t>Metallurgical Coke Imports, Africa, Annual,"units"</t>
  </si>
  <si>
    <t>INTL.21-3-NOEC-MTOE.A,"name"</t>
  </si>
  <si>
    <t>Metallurgical Coke Imports, Non OECD, Annual,"units"</t>
  </si>
  <si>
    <t>[["2016",8.4595690142113],["2015",8.2378281283692],["2014",8.3396223750004],["2013",7.1524642634387],["2012",7.2482552732446],["2011",7.133435576885],["2010",6.6972424363712],["2009",5.3465105129545],["2008",7.8175968520804],["2007",10.034050576145],["2006",8.5567485085369],["2005",7.0522744357064],["2004",7.5590761479102],["2003",7.6011610237012],["2002",6.8664040257223],["2001",5.5308752301897],["2000",5.376218386114],["1999",4.7659827410516],["1998",4.4976013397676],["1997",5.143212919279],["1996",4.2563838657452],["1995",4.1468911230783],["1994",3.3020057554673],["1993",3.9536909705197],["1992",3.8760457203214],["1991",4.0931605965346],["1990",6.6487562883758],["1989",2.8042692723992],["1988",2.3340266045214],["1987",2.4468416535895],["1986",2.4051365983566],["1985",2.4824273504857],["1984",2.2138183593572],["1983",2.2221367881252],["1982",2.7769261388443],["1981",3.3754242267487],["1980",3.5111114125661]]}</t>
  </si>
  <si>
    <t>INTL.21-3-NOEC-QBTU.A,"name"</t>
  </si>
  <si>
    <t>[["2016",0.3357028301048],["2015",0.32690344058483],["2014",0.33094296276676],["2013",0.2838327214337],["2012",0.28763401592476],["2011",0.28307760212225],["2010",0.26576805934332],["2009",0.21216668454016],["2008",0.31022731577141],["2007",0.39818330817656],["2006",0.33955922411476],["2005",0.27985686773939],["2004",0.29996838509955],["2003",0.301638447946],["2002",0.27248093374564],["2001",0.21948286781656],["2000",0.21334558822654],["1999",0.18912948067613],["1998",0.17847924591746],["1997",0.20409918400488],["1996",0.16890696291297],["1995",0.16456193971764],["1994",0.13103417860538],["1993",0.15689513803051],["1992",0.15381392547795],["1991",0.16242974009926],["1990",0.26384397348556],["1989",0.11128239861143],["1988",0.092621661382686],["1987",0.097098524351349],["1986",0.095443534002803],["1985",0.09851067893502],["1984",0.087851412681389],["1983",0.088181514613858],["1982",0.11019733537678],["1981",0.13394765901434],["1980",0.13933216172498]]}</t>
  </si>
  <si>
    <t>INTL.21-3-NOEC-TJ.A,"name"</t>
  </si>
  <si>
    <t>[["2016",354185.23476363],["2015",344901.38737415],["2014",349163.3088834],["2013",299459.37317005],["2012",303469.95116041],["2011",298662.68012305],["2010",280400.14575331],["2009",223847.7016992],["2008",327307.14433442],["2007",420105.62866403],["2006",358253.94582374],["2005",295264.62547112],["2004",316483.39951433],["2003",318245.40909035],["2002",287482.6031618],["2001",231566.68366464],["2000",225091.5109301],["1999",199542.16499481],["1998",188305.5725088],["1997",215336.03806458],["1996",178206.27932706],["1995",173622.03718644],["1994",138248.37668755],["1993",165533.13321564],["1992",162282.28188698],["1991",171372.44750571],["1990",278370.12771319],["1989",117409.14565702],["1988",97721.025678522],["1987",102444.36614326],["1986",100698.25889433],["1985",103934.26809786],["1984",92688.146880264],["1983",93036.422855211],["1982",116264.34334368],["1981",141322.26123688],["1980",147003.21232108]]}</t>
  </si>
  <si>
    <t>INTL.21-2-WP22-QBTU.A,"name"</t>
  </si>
  <si>
    <t>[["2016",0.02517490027248],["2015",0.029340843582177],["2014",0.032652939020922],["2013",0.031760637183458],["2012",0.031817979603423],["2011",0.045171622017497],["2010",0.040873007361254],["2009",0.035564307835772],["2008",0.049114498207046],["2007",0.050939970507377],["2006",0.051084167803215],["2005",0.050017700744474],["2004",0.046214996417608],["2003",0.042766701807564],["2002",0.039659115122081],["2001",0.039868008830178],["2000",0.040961934613279],["1999",0.036695268811652],["1998",0.040890016010329],["1997",0.042386510842007],["1996",0.041747272597101],["1995",0.038367079800324],["1994",0.036901050829111],["1993",0.032088394049807],["1992",0.03106819785192],["1991",0.033630380843866],["1990",0.0370697033424],["1989",0.038697392472887],["1988",0.037812162557062],["1987",0.038567091597826],["1986",0.034490215028732],["1985",0.035167359701778],["1984",0.026104927030205],["1983",0.026879623863493],["1982",0.027016687723821],["1981",0.029340013904869],["1980",0.030679342307246]]}</t>
  </si>
  <si>
    <t>INTL.21-2-WP22-TJ.A,"name"</t>
  </si>
  <si>
    <t>[["2016",26560.925805646],["2015",30956.22866531],["2014",34450.674333717],["2013",33509.246060135],["2012",33569.745515772],["2011",47658.584063549],["2010",43123.305523584],["2009",37522.331033332],["2008",51818.538653159],["2007",53744.513882635],["2006",53896.650083164],["2005",52771.467774007],["2004",48759.402328127],["2003",45121.258927276],["2002",41842.581415375],["2001",42062.975944131],["2000",43217.128741057],["1999",38715.558027056],["1998",43141.250598291],["1997",44720.136224948],["1996",44045.704175116],["1995",40479.411990749],["1994",38932.669548401],["1993",33855.047859355],["1992",32778.683892625],["1991",35481.930047049],["1990",39110.607369164],["1989",40827.910308266],["1988",39893.94330698],["1987",40690.435607772],["1986",36389.103133821],["1985",37103.528582415],["1984",27542.155977041],["1983",28359.504402978],["1982",28504.114430641],["1981",30955.353309413],["1980",32368.419575412]]}</t>
  </si>
  <si>
    <t>INTL.21-2-WP12-MTOE.A,"name"</t>
  </si>
  <si>
    <t>Metallurgical Coke Consumption, IEO - Africa, Annual,"units"</t>
  </si>
  <si>
    <t>INTL.21-3-CSAM-TJ.A,"name"</t>
  </si>
  <si>
    <t>[["2016",36503.572158555],["2015",74340.4105828],["2014",60545.829605367],["2013",61526.3877083],["2012",53552.261596588],["2011",69127.789942683],["2010",56663.058071665],["2009",17337.338110015],["2008",70870.734417306],["2007",63416.707173763],["2006",57406.712529387],["2005",64136.759215197],["2004",79174.264827661],["2003",100001.58323412],["2002",77134.189699242],["2001",59595.644829553],["2000",57719.754390489],["1999",37891.742953563],["1998",55563.309343514],["1997",64038.387345579],["1996",70316.39356448],["1995",68254.898888004],["1994",63133.235197577],["1993",49911.327906399],["1992",49036.705614491],["1991",49376.502639973],["1990",29842.407249622],["1989",53991.111038851],["1988",40648.769557427],["1987",35706.667997103],["1986",17669.860892203],["1985",15703.919885084],["1984",12080.410953348],["1983",15888.321715326],["1982",12796.284350216],["1981",23791.42394692],["1980",33830.580632903]]}</t>
  </si>
  <si>
    <t>INTL.21-3-OEAO-MTOE.A,"name"</t>
  </si>
  <si>
    <t>Metallurgical Coke Imports, OECD - Asia And Oceania, Annual,"units"</t>
  </si>
  <si>
    <t>[["2016",1.7120400860376],["2015",2.2296936940137],["2014",2.6520120997315],["2013",1.7537283192087],["2012",0.89434651742564],["2011",0.83800220539623],["2010",1.1158072973235],["2009",0.49493064347117],["2008",1.358304281258],["2007",1.8983639991905],["2006",1.5919428082934],["2005",2.0986025501123],["2004",2.5072496025667],["2003",2.1048902123873],["2002",1.9161597121171],["2001",1.4186254422513],["2000",2.0372027848378],["1999",1.575288184428],["1998",0.68103043378462],["1997",1.3074799023353],["1996",0.68436799080455],["1995",0.52349511301412],["1994",0.41392813113509],["1993",0.34748402944834],["1992",0.24546540084492],["1991",0.36802880880252],["1990",0.30102290960512],["1989",0.08356622187501],["1988",0.14189132438859],["1987",0.10688094746971],["1986",0.091839034386554],["1985",0.076797121303394],["1984",0.10867517165575],["1983",0.11592018309946],["1982",0.086940137324597],["1981",0.054337585827873],["1980",0.087664638468968]]}</t>
  </si>
  <si>
    <t>INTL.21-3-OEAO-TJ.A,"name"</t>
  </si>
  <si>
    <t>[["2016",71679.694175829],["2015",93352.815390305],["2014",111034.44236479],["2013",73425.09711867],["2012",37444.499915101],["2011",35085.476263872],["2010",46716.619828928],["2009",20721.75613853],["2008",56869.48353156],["2007",79480.703755781],["2006",66651.461361501],["2005",87864.29138865],["2004",104973.52614587],["2003",88127.543232245],["2002",80225.774663069],["2001",59395.009894872],["2000",85293.606021391],["1999",65954.165570928],["1998",28513.38214346],["1997",54741.568439173],["1996",28653.118980485],["1995",21917.693346911],["1994",17330.342958969],["1993",14548.46131523],["1992",10277.145381586],["1991",15408.630135474],["1990",12603.227153607],["1989",3498.7505703172],["1988",5940.7059573686],["1987",4474.8914995227],["1986",3845.1166838431],["1985",3215.3418681636],["1984",4550.01207759],["1983",4853.346216096],["1982",3640.009662072],["1981",2275.006038795],["1980",3670.3430759226]]}</t>
  </si>
  <si>
    <t>INTL.21-2-WP12-QBTU.A,"name"</t>
  </si>
  <si>
    <t>INTL.21-2-WP12-TJ.A,"name"</t>
  </si>
  <si>
    <t>INTL.21-3-AFRC-QBTU.A,"name"</t>
  </si>
  <si>
    <t>INTL.21-2-WORL-QBTU.A,"name"</t>
  </si>
  <si>
    <t>[["2016",17.854615540008],["2015",18.23314977326],["2014",19.102414884399],["2013",18.654208367475],["2012",16.874521642079],["2011",16.621022222259],["2010",15.345566966804],["2009",13.989236387862],["2008",14.337597902174],["2007",14.368122244679],["2006",13.852601024072],["2005",12.874448512352],["2004",11.3857873409],["2003",10.516560638487],["2002",9.7117968400575],["2001",9.6213987639367],["2000",9.5289222373752],["1999",9.1702196110799],["1998",9.3752490581551],["1997",9.6573599259833],["1996",10.051873060036],["1995",9.7835743018772],["1994",9.0193467517953],["1993",9.1801177873452],["1992",9.3137448139087],["1991",9.5656455916764],["1990",10.196856731654],["1989",10.54369269952],["1988",10.541425229973],["1987",10.181387380149],["1986",10.050711112515],["1985",10.332630801662],["1984",10.223692922707],["1983",9.7991601536116],["1982",9.7594120086892],["1981",10.642517130109],["1980",10.820079424854]]}</t>
  </si>
  <si>
    <t>INTL.21-2-WORL-TJ.A,"name"</t>
  </si>
  <si>
    <t>[["2016",18837616.574986],["2015",19236991.332204],["2014",20154114.572912],["2013",19681231.665224],["2012",17803562.774427],["2011",17536106.728574],["2010",16190430.199893],["2009",14759425.688047],["2008",15126966.541636],["2007",15159171.427763],["2006",14615267.748163],["2005",13583262.218481],["2004",12012641.540872],["2003",11095558.823516],["2002",10246488.070114],["2001",10151113.051074],["2000",10053545.150738],["1999",9675093.8464546],["1998",9891411.3640135],["1997",10189054.085464],["1996",10605287.475448],["1995",10322217.301105],["1994",9515914.5536602],["1993",9685536.9752276],["1992",9826520.9513215],["1991",10092290.340525],["1990",10758253.346344],["1989",11124184.663231],["1988",11121792.356221],["1987",10741932.316543],["1986",10604061.555918],["1985",10901502.573183],["1984",10786567.026706],["1983",10338661.245155],["1982",10296724.732328],["1981",11228449.956846],["1980",11415788.094657]]}</t>
  </si>
  <si>
    <t>INTL.14-4-EU27-MTOE.A,"name"</t>
  </si>
  <si>
    <t>Lignite Exports, EU-28, Annual,"units"</t>
  </si>
  <si>
    <t>[["2016",0.3649064267377],["2015",0.70909326163507],["2014",0.74765054863664],["2013",0.52302895732078],["2012",0.52489784718414],["2011",0.54413461564701],["2010",0.55241281658829],["2009",0.58794854041674],["2008",0.62259127844832],["2007",0.68364180874766],["2006",0.70491107294955],["2005",0.60091410221951],["2004",0.55621600457444],["2003",0.5492167434757],["2002",0.61259528128007],["2001",0.67411040763061],["2000",0.6943732737411],["1999",0.73824854486897],["1998",0.83816314019731],["1997",0.927929336372],["1996",1.0526608985872],["1995",1.2174417326156],["1994",1.1770143545506],["1993",1.1283425272038],["1992",1.2552124400758],["1991",1.429945393226],["1990",1.8725146283753],["1989",1.4212812798498],["1988",1.2507290792884],["1987",1.443330707347],["1986",1.6582892858494],["1985",1.9289106944775],["1984",2.1604887744548],["1983",2.1450625679091],["1982",2.0368202698624],["1981",2.2813653046562],["1980",2.4243162080735]]}</t>
  </si>
  <si>
    <t>INTL.14-4-EU27-QBTU.A,"name"</t>
  </si>
  <si>
    <t>[["2016",0.014480657344776],["2015",0.028139094833229],["2014",0.029669171642797],["2013",0.020755466490596],["2012",0.020829630034298],["2011",0.021593006703276],["2010",0.021921512266561],["2009",0.02333168375863],["2008",0.024706418710286],["2007",0.027129099554483],["2006",0.027973132173027],["2005",0.023846198834254],["2004",0.022072434963477],["2003",0.021794681834973],["2002",0.02430974548338],["2001",0.026750862988946],["2000",0.027554958503492],["1999",0.029296069979089],["1998",0.033261001568884],["1997",0.036823212132207],["1996",0.041772960561318],["1995",0.048311992542432],["1994",0.046707704521687],["1993",0.044776250311759],["1992",0.049810855353072],["1991",0.05674481933948],["1990",0.074307386003024],["1989",0.056400999533075],["1988",0.049632941217943],["1987",0.057275991533324],["1986",0.065806237345772],["1985",0.076545362780033],["1984",0.085735123713243],["1983",0.085122962362413],["1982",0.080827560820057],["1981",0.090531892108146],["1980",0.096204642429422]]}</t>
  </si>
  <si>
    <t>INTL.14-4-EU27-TJ.A,"name"</t>
  </si>
  <si>
    <t>[["2016",15277.902243451],["2015",29688.316617503],["2014",31302.633106388],["2013",21898.176340382],["2012",21976.423021022],["2011",22781.82804138],["2010",23128.419757682],["2009",24616.229439893],["2008",26066.651592837],["2007",28622.715190189],["2006",29513.216741975],["2005",25159.071580342],["2004",23287.651631961],["2003",22994.606568878],["2002",25648.139184252],["2001",28223.654489036],["2000",29072.020165617],["1999",30908.990013447],["1998",35092.21428211],["1997",38850.545375876],["1996",44072.806412038],["1995",50971.850357049],["1994",49279.236895677],["1993",47241.444832485],["1992",52553.234333762],["1991",59868.953601312],["1990",78398.442300698],["1989",59506.204503219],["1988",52365.524984697],["1987",60429.369931784],["1986",69429.255678145],["1985",80759.632791446],["1984",90455.34382413],["1983",89809.479409793],["1982",85277.590884432],["1981",95516.202380269],["1980",101501.27079232]]}</t>
  </si>
  <si>
    <t>INTL.14-3-WP21-MT.A,"name"</t>
  </si>
  <si>
    <t>[["2017",1996.7174813774],["2016",1887.3394644777],["2015",2611.4883472822],["2014",2985.2184868229],["2013",1837.2428130553],["2012",2055.6589617702],["2011",2038.1831132511],["2010",2059.6913090754],["2009",1963.0069568562],["2008",2226.6444299259],["2007",2312.2784862005],["2006",2045.5033357325],["2005",1952.552797598],["2004",2059.0725740599],["2003",1867.8151617806],["2002",1896.041946855],["2001",1872.1263331915],["2000",1855.9246089981],["1999",1942.5872820527],["1998",1975.2515038989],["1997",2045.4787599218],["1996",2538.6238324119],["1995",2268.0224645141],["1994",2042.5900672394],["1993",2316.4346548424],["1992",899.43391796531],["1991",645.16126115961],["1990",659.34454452593],["1989",545.43508332125],["1988",614.75574305277],["1987",717.95998500459],["1986",766.18564975519],["1985",798.39602785502],["1984",807.99378883483],["1983",612.80792004857],["1982",488.12901641086],["1981",598.93272720572],["1980",576.82700505966]]}</t>
  </si>
  <si>
    <t>INTL.14-4-ASOC-MTOE.A,"name"</t>
  </si>
  <si>
    <t>[["2016",22.117069527352],["2015",14.875541526405],["2014",20.410876345514],["2013",17.160145246207],["2012",14.143919653307],["2011",13.205684776259],["2010",11.475949900049],["2009",9.5644498825319],["2008",7.8522410270097],["2007",6.6700245442329],["2006",6.2021612028957],["2005",5.2654602669898],["2004",4.3152057584135],["2003",3.6094412976323],["2002",3.0101836135231],["2001",2.7465466176952],["2000",2.356057427162],["1999",2.2681234722922],["1998",1.9561103643289],["1997",1.713564840968],["1996",1.4975890598333],["1995",1.2932625951168],["1994",0.84743940909145],["1993",0.71096761436161],["1992",0.65033883099783],["1991",0.32171084548064],["1990",0.20518959331157],["1989",0.12724985267617],["1988",0.070264514845247],["1987",0.061381267575825],["1986",0.05475780700153],["1985",0.055391468621653],["1984",0.048279486390106],["1983",0.030331762019572],["1982",0.021397776491171],["1981",0.019646269086389],["1980",0.017234014676318]]}</t>
  </si>
  <si>
    <t>INTL.14-4-ASOC-QBTU.A,"name"</t>
  </si>
  <si>
    <t>[["2016",0.87767625294904],["2015",0.59030919676483],["2014",0.80996903537254],["2013",0.68096959957224],["2012",0.56127609437473],["2011",0.52404392533648],["2010",0.45540249782411],["2009",0.37954804654559],["2008",0.31160210774378],["2007",0.26468796608975],["2006",0.24612164816914],["2005",0.20895035083506],["2004",0.17124120426825],["2003",0.14323420692907],["2002",0.11945374007792],["2001",0.10899177854405],["2000",0.093495915082558],["1999",0.090006413730593],["1998",0.077624732914808],["1997",0.067999748653232],["1996",0.059429136977955],["1995",0.051320807539963],["1994",0.033629113669553],["1993",0.028213475160862],["1992",0.0258075305877],["1991",0.012766518143162],["1990",0.0081425811488777],["1989",0.0050496822712892],["1988",0.0027883213021685],["1987",0.0024358055600715],["1986",0.0021729654016494],["1985",0.0021981111270222],["1984",0.0019158848624484],["1983",0.0012036615972906],["1982",0.00084913239834901],["1981",0.00077962696707382],["1980",0.00068390097547388]]}</t>
  </si>
  <si>
    <t>INTL.14-4-EURA-TJ.A,"name"</t>
  </si>
  <si>
    <t>Lignite Exports, Eurasia, Annual,"units"</t>
  </si>
  <si>
    <t>[["2016",90642.941284554],["2015",62619.86994226],["2014",46148.788027257],["2013",28344.30432661],["2012",27160.920964098],["2011",22911.433588333],["2010",24221.017084845],["2009",22479.164900878],["2008",21402.73912692],["2007",21271.398426326],["2006",19775.149733277],["2005",17224.623741551],["2004",15684.79854833],["2003",13514.518729476],["2002",9925.3172816667],["2001",9781.4729434618],["2000",10146.140116542],["1999",6747.4394184383],["1998",6054.9471953287],["1997",7352.6502098799],["1996",8308.8847988059],["1995",11378.253357849],["1994",9313.6751444794],["1993",15513.292593264],["1992",26596.613876576],["1991",59674.788021449],["1990",87259.895410974],["1989",101571.20995762],["1988",90932.289820929],["1987",82597.53241318],["1986",76517.223137247],["1985",67454.039053703],["1984",60522.097398797],["1983",56415.240776498],["1982",50417.068629481],["1981",58144.443563802],["1980",81488.681123786]]}</t>
  </si>
  <si>
    <t>INTL.14-4-EURO-MT.A,"name"</t>
  </si>
  <si>
    <t>INTL.14-4-MT.A,"data"</t>
  </si>
  <si>
    <t>[["2016",1470.7907698591],["2015",2912.7253548731],["2014",2895.5145825035],["2013",1849.2808107391],["2012",1831.0130722943],["2011",1802.5130734901],["2010",1970.6038340324],["2009",2029.7588727752],["2008",2227.0880088758],["2007",2615.6409212705],["2006",2504.9302887856],["2005",2176.1696342245],["2004",1970.4505828057],["2003",1895.5046864382],["2002",2058.7761717759],["2001",2251.4475802828],["2000",2312.5252560683],["1999",2427.0618099769],["1998",2770.8967355835],["1997",3083.2254142379],["1996",3494.2615962032],["1995",4057.7018017846],["1994",3963.7245793489],["1993",3641.6819081698],["1992",4215.7138034971],["1991",4793.0142289564],["1990",5813.5572363645],["1989",4525.8052190845],["1988",4301.1249641569],["1987",4806.2704317344],["1986",5472.1720960355],["1985",6431.504036649],["1984",7085.4976743321],["1983",6987.0907388543],["1982",6643.8634865415],["1981",7249.6681543689],["1980",7842.1101673026]]}</t>
  </si>
  <si>
    <t>INTL.14-4-EURO-MTOE.A,"name"</t>
  </si>
  <si>
    <t>[["2016",0.39201926009893],["2015",0.73767670794989],["2014",0.76289359979101],["2013",0.54462166205337],["2012",0.55806550959194],["2011",0.57526462950343],["2010",0.607162665227],["2009",0.63364730483353],["2008",0.67592096825785],["2007",0.75596827224074],["2006",0.72735794979609],["2005",0.62890325938046],["2004",0.59977778820786],["2003",0.57828065888269],["2002",0.63625378585419],["2001",0.69890864858294],["2000",0.71155988973086],["1999",0.75009036507541],["1998",0.85627082028898],["1997",0.95183783633443],["1996",1.0840054992099],["1995",1.2519824337313],["1994",1.201648251079],["1993",1.1519760868856],["1992",1.2816637490022],["1991",1.4607177497551],["1990",1.9198957616397],["1989",1.4671465064253],["1988",1.3532525254225],["1987",1.545854153481],["1986",1.7738899401998],["1985",2.0739110708313],["1984",2.3031396776091],["1983",2.3007218223062],["1982",2.1994177057287],["1981",2.450322247528],["1980",2.5858345421637]]}</t>
  </si>
  <si>
    <t>INTL.14-4-EURO-TJ.A,"name"</t>
  </si>
  <si>
    <t>[["2016",16413.062348301],["2015",30885.048345368],["2014",31940.829170815],["2013",22802.21970028],["2012",23365.086707875],["2011",24085.179458859],["2010",25420.686415806],["2009",26529.545304587],["2008",28299.459041222],["2007",31650.879557533],["2006",30453.022579867],["2005",26330.921609964],["2004",25111.4963854],["2003",24211.454576652],["2002",26638.673451738],["2001",29261.907239107],["2000",29791.589402407],["1999",31404.783340837],["1998",35850.34663064],["1997",39851.546450259],["1996",45385.142148228],["1995",52418.000428407],["1994",50310.608873422],["1993",48230.934707221],["1992",53660.69773363],["1991",61157.33062184],["1990",80382.195584161],["1989",61426.489805561],["1988",56657.976618672],["1987",64721.821565759],["1986",74269.2238646],["1985",86830.508536224],["1984",96427.851825199],["1983",96326.621059584],["1982",92085.220315377],["1981",102590.09164998],["1980",108263.7203902]]}</t>
  </si>
  <si>
    <t>INTL.14-4-EURA-MTOE.A,"name"</t>
  </si>
  <si>
    <t>[["2016",2.1649694628279],["2015",1.4956499013603],["2014",1.1022448677154],["2013",0.67699207949985],["2012",0.64872745341478],["2011",0.54723019096031],["2010",0.5785090554675],["2009",0.53690563071531],["2008",0.51119564274941],["2007",0.50805862400329],["2006",0.4723213378634],["2005",0.41140307100244],["2004",0.37462497803486],["2003",0.32278873500233],["2002",0.23706213102937],["2001",0.23362646802902],["2000",0.24233639383931],["1999",0.16115982211281],["1998",0.14461992948541],["1997",0.17561503355538],["1996",0.19845430437985],["1995",0.27176491308606],["1994",0.22245330953237],["1993",0.37052862866504],["1992",0.63524921015802],["1991",1.4253078280149],["1990",2.0841668001622],["1989",2.4259866763414],["1988",2.1718804339029],["1987",1.9728081728736],["1986",1.8275824804988],["1985",1.6111120471833],["1984",1.4455454648516],["1983",1.3474548794239],["1982",1.2041909986732],["1981",1.3887561785267],["1980",1.9463237147754]]}</t>
  </si>
  <si>
    <t>INTL.14-3-WP19-MT.A,"name"</t>
  </si>
  <si>
    <t>Lignite Imports, IEO - Middle East, Annual,"units"</t>
  </si>
  <si>
    <t>[["2016",9.6714994981497],["2015",1.4907492271235],["2014",2.7274797563392],["2013",3.1078103040303],["2012",2.63426701658],["2011",2.5006688677289],["2010",2.4473202065967],["2009",1.2176504059609],["2008",1.2811374338864],["2007",0.65320376951866],["2006",0.42832254118851],["2005",0.7881171563588],["2004",0.39756020200387],["2003",0.34587919558505],["2002",0.30278715991959],["2001",0.10136519926432],["2000",0.034596094767775],["1999",0.5977764123819],["1998",0.75393281024552],["1997",0.61283430077467],["1996",0.48430413702076],["1995",0.49881541016915],["1994",0.67784838183134],["1993",0.52047136654727],["1992",0.073655998345372],["1991",0.25917356024735],["1990",0],["1989",0],["1988",0],["1987",0],["1986",0],["1985",0],["1984",0.075798770396165],["1983",0.11369815559425],["1982",0.18949692599041],["1981",0.22739631118849],["1980",0.037899385198082]]}</t>
  </si>
  <si>
    <t>INTL.14-3-WP19-MTOE.A,"name"</t>
  </si>
  <si>
    <t>[["2016",0.0026730522995984],["2015",0.00039538164926668],["2014",0.00078120406326758],["2013",0.00087291992472827],["2012",0.00073305554441106],["2011",0.00068252522077992],["2010",0.00067073018705411],["2009",0.00031823202195602],["2008",0.00036757930181567],["2007",0.00018739766925068],["2006",0.00012533299900773],["2005",0.0002289280112387],["2004",0.00011619696231895],["2003",9.879422818771e-5],["2002",8.9348616017259e-5],["2001",2.6023438207431e-5],["2000",8.7102913684256e-6],["1999",0.00017884205683495],["1998",0.00022555783946897],["1997",0.0001831549403287],["1996",0.00014339149933454],["1995",0.00014923854377879],["1994",0.00020280268681558],["1993",0.00015571770085397],["1992",2.2036837093522e-5],["1991",7.7541078179926e-5],["1990",0],["1989",0],["1988",0],["1987",0],["1986",0],["1985",0],["1984",1.5918378320737e-5],["1983",2.3877567481105e-5],["1982",3.9795945801841e-5],["1981",4.775513496221e-5],["1980",7.9591891603683e-6]]}</t>
  </si>
  <si>
    <t>INTL.14-4-EU27-MT.A,"name"</t>
  </si>
  <si>
    <t>[["2016",1342.5956713154],["2015",2778.6733542947],["2014",2823.6784489347],["2013",1746.1999333282],["2012",1668.7722158796],["2011",1649.9910892325],["2010",1702.8168794228],["2009",1809.9388297622],["2008",1972.0064409146],["2007",2269.10212787],["2006",2406.6147802046],["2005",2089.8351361236],["2004",1837.9306728097],["2003",1807.4511957244],["2002",1986.1061416743],["2001",2169.3004133755],["2000",2259.0430760025],["1999",2391.3312952836],["1998",2717.3027696444],["1997",3014.0068649926],["1996",3399.5506202636],["1995",3957.9113516279],["1994",3891.5811688233],["1993",3572.0297926902],["1992",4100.5130346213],["1991",4691.1924384602],["1990",5674.353623802],["1989",4392.0870466612],["1988",4005.0938162511],["1987",4510.2392838286],["1986",5137.8236598014],["1985",6012.5441867653],["1984",6673.6005697873],["1983",6537.632692925],["1982",6173.5355114913],["1981",6761.2561947694],["1980",7320.2604953652]]}</t>
  </si>
  <si>
    <t>INTL.21-1-AFRC-MTOE.A,"name"</t>
  </si>
  <si>
    <t>Metallurgical Coke Production, Africa, Annual,"units"</t>
  </si>
  <si>
    <t>INTL.14-3-OECD-MT.A,"name"</t>
  </si>
  <si>
    <t>Lignite Imports, OECD, Annual,"units"</t>
  </si>
  <si>
    <t>[["2016",2010.6659767925],["2015",2742.6707782733],["2014",3122.983921036],["2013",1993.3240449509],["2012",2232.3408821787],["2011",2213.0773227591],["2010",2246.0808288616],["2009",2142.0334371495],["2008",2413.8063098348],["2007",2484.3905504107],["2006",2305.759787849],["2005",2149.8716563698],["2004",2237.3817826327],["2003",2046.3236107438],["2002",2085.9386928616],["2001",2021.2043252512],["2000",2004.3832633676],["1999",2043.1188529961],["1998",2077.3278956197],["1997",2093.0126173099],["1996",2580.963398016],["1995",2303.9537151723],["1994",2077.7877589623],["1993",2347.9202266733],["1992",2431.2946984738],["1991",2484.7906760593],["1990",2497.328770744],["1989",1122.0151520683],["1988",1221.2978513422],["1987",1257.7998353582],["1986",1375.141818618],["1985",1390.7055725297],["1984",1396.4762355364],["1983",1239.4395678435],["1982",1118.1867500322],["1981",1161.436253463],["1980",1228.7860035637]]}</t>
  </si>
  <si>
    <t>INTL.14-3-OECD-MTOE.A,"name"</t>
  </si>
  <si>
    <t>[["2016",0.66277810903769],["2015",0.85580398625038],["2014",0.98970788290132],["2013",0.64988997394819],["2012",0.72990347431752],["2011",0.71701643150499],["2010",0.72361670258126],["2009",0.71468539722526],["2008",0.79424590516161],["2007",0.82357871065883],["2006",0.78023458131448],["2005",0.72681601372391],["2004",0.7422454146418],["2003",0.68474850091681],["2002",0.68352665331985],["2001",0.65325573542018],["2000",0.65296569999447],["1999",0.66062611862207],["1998",0.67004217013797],["1997",0.69316387471443],["1996",0.84253788213277],["1995",0.75983035273567],["1994",0.6993726836413],["1993",0.81346098067382],["1992",0.74062957500227],["1991",0.79815374187283],["1990",0.79803274955359],["1989",0.33118996302001],["1988",0.34579963405371],["1987",0.34270550475629],["1986",0.38538212012492],["1985",0.38191104729603],["1984",0.39096626043302],["1983",0.36184767994423],["1982",0.36350178992444],["1981",0.38255716101636],["1980",0.40228213654366]]}</t>
  </si>
  <si>
    <t>INTL.14-3-OECD-QBTU.A,"name"</t>
  </si>
  <si>
    <t>[["2016",0.026301161035709],["2015",0.033961046918181],["2014",0.039274782995311],["2013",0.025789718500391],["2012",0.028964910815207],["2011",0.028453511624943],["2010",0.02871543154971],["2009",0.028361008708605],["2008",0.031518224830838],["2007",0.032682244629458],["2006",0.030962210563315],["2005",0.028842390476716],["2004",0.029454678590478],["2003",0.02717301664915],["2002",0.02712452981778],["2001",0.025923282710307],["2000",0.02591177317441],["1999",0.02621576315413],["1998",0.026589422277543],["1997",0.027506965671316],["1996",0.033434605359603],["1995",0.030152505332646],["1994",0.027753351122494],["1993",0.03228074065396],["1992",0.029390556891244],["1991",0.031673300324795],["1990",0.03166849896152],["1989",0.013142679928652],["1988",0.013722438531564],["1987",0.013599653557517],["1986",0.015293198528245],["1985",0.015155455225933],["1984",0.015514795125186],["1983",0.014359276461965],["1982",0.014424916851059],["1981",0.015181095090578],["1980",0.015963845381655]]}</t>
  </si>
  <si>
    <t>INTL.14-3-WP24-QBTU.A,"name"</t>
  </si>
  <si>
    <t>[["2016",0.0058332505301664],["2015",0.011194403039554],["2014",0.0089257802461787],["2013",0.006300743716545],["2012",0.0080071478175977],["2011",0.0086698534509526],["2010",0.0075468161463304],["2009",0.0075281456676094],["2008",0.013541454964333],["2007",0.015944981895183],["2006",0.014329282387378],["2005",0.011990207894634],["2004",0.011342454294329],["2003",0.010210169380233],["2002",0.0089267237968517],["2001",0.0076372500835475],["2000",0.007477910396713],["1999",0.0059419680688048],["1998",0.010944521652726],["1997",0.0091133799139754],["1996",0.0084726050666758],["1995",0.012762421704008],["1994",0.01648268954965],["1993",0.033297490790869],["1992",0.061084389100367],["1991",0.0077966103235506],["1990",0.012558682349182],["1989",0.012454598433412],["1988",0.014871293019025],["1987",0.013075892749183],["1986",0.010817464910151],["1985",0.0097202539494385],["1984",0.0081708555780899],["1983",0.0084008524474084],["1982",0.0052746831671355],["1981",0.0054749179046223],["1980",0.0061137402291473]]}</t>
  </si>
  <si>
    <t>INTL.14-3-WP24-TJ.A,"name"</t>
  </si>
  <si>
    <t>[["2016",6154.4050963676],["2015",11810.720414139],["2014",9417.1966645453],["2013",6647.6365174916],["2012",8447.9881467712],["2011",9147.1796020702],["2010",7962.3125240603],["2009",7942.6141262635],["2008",14286.991277631],["2007",16822.846426657],["2006",15118.193209106],["2005",12650.338981949],["2004",11966.922756589],["2003",10772.298934105],["2002",9418.1921632025],["2001",8057.7253785598],["2000",7889.6131098279],["1999",6269.1081715057],["1998",11547.08159516],["1997",9615.1247915123],["1996",8939.071540336],["1995",13465.067678981],["1994",17390.158033092],["1993",35130.712449228],["1992",64447.442064019],["1991",8225.8593320325],["1990",13250.111280796],["1989",13140.296936572],["1988",15690.044696786],["1987",13795.797138999],["1986",11413.029635625],["1985",10255.410792841],["1984",8620.7089771689],["1983",8863.3685196251],["1982",5565.0853323828],["1981",5776.3441635415],["1980",6450.3373941422]]}</t>
  </si>
  <si>
    <t>INTL.14-3-WP21-TST.A,"name"</t>
  </si>
  <si>
    <t>INTL.14-3-TST.A,"data"</t>
  </si>
  <si>
    <t>[["2017",2201.0042644427],["2016",2080.4356392478],["2015",2878.6731435564],["2014",3290.6401036055],["2013",2025.2135337454],["2012",2265.9761249624],["2011",2246.7122994717],["2010",2270.4210270065],["2009",2163.8447719659],["2008",2454.4553405141],["2007",2548.8507293459],["2006",2254.7814635115],["2005",2152.3210339693],["2004",2269.7389884005],["2003",2058.9137795468],["2002",2090.0284840053],["2001",2063.6660325564],["2000",2045.8066887216],["1999",2141.3359334645],["1998",2177.3420746682],["1997",2254.7543733174],["1996",2798.3537646499],["1995",2500.0668160645],["1994",2251.5701346998],["1993",2553.43212105],["1992",991.4561812022],["1991",711.16855554648],["1990",726.80294922723],["1989",601.23926172],["1988",677.65220902279],["1987",791.41541226166],["1986",844.57510799309],["1985",880.08097210169],["1984",890.66069258929],["1983",675.50510169359],["1982",538.07013598008],["1981",660.21031968166],["1980",635.8429321239]]}</t>
  </si>
  <si>
    <t>INTL.14-3-WP22-MT.A,"name"</t>
  </si>
  <si>
    <t>[["2016",0.26895168014867],["2015",1.2262935416279],["2014",1.0609647382455],["2013",1.5195051929254],["2012",1.6402690156155],["2011",2.3594281398952],["2010",1.8961431139184],["2009",1.6616117109475],["2008",2.4339800924214],["2007",2.2139298540872],["2006",2.0100424029096],["2005",1.8037277571364],["2004",1.6101961405949],["2003",1.2457194124509],["2002",0.99997139543979],["2001",0.79405377942989],["2000",0.74154871180485],["1999",0.39566370933843],["1998",0.37630414482191],["1997",0.38003026738417],["1996",0.3016658470328],["1995",0.40452604778821],["1994",0.4070357692737],["1993",0.55226043045319],["1992",0.94312597784051],["1991",1.1679265446029],["1990",1.9899684398197],["1989",2.7275462281457],["1988",1.3446659972075],["1987",1.2341689340798],["1986",1.675073860068],["1985",1.6745983929214],["1984",1.4314945123341],["1983",1.2108731181213],["1982",1.6681336040604],["1981",1.2653912632157],["1980",1.3790040628157]]}</t>
  </si>
  <si>
    <t>INTL.14-3-WP22-MTOE.A,"name"</t>
  </si>
  <si>
    <t>[["2016",7.9298278394497e-5],["2015",0.00040477609534303],["2014",0.00035149387772692],["2013",0.00051535920078772],["2012",0.00055887688851637],["2011",0.00082629914637127],["2010",0.00063741456482323],["2009",0.00055839139515454],["2008",0.00084109285080156],["2007",0.0007445662934701],["2006",0.00066572988995798],["2005",0.00058874261186159],["2004",0.00052773459364297],["2003",0.00041339777359701],["2002",0.00032465346018677],["2001",0.00025272902356357],["2000",0.00023188235630994],["1999",0.00012874016048819],["1998",0.00012626460783165],["1997",0.00012933553945187],["1996",0.00010084870611925],["1995",0.0001397564249675],["1994",0.0001396336770855],["1993",0.00017011128972839],["1992",0.00029135280710324],["1991",0.00034762455967191],["1990",0.00057035260107831],["1989",0.00077840299815725],["1988",0.00039081139677064],["1987",0.00035854809752333],["1986",0.00048171835695142],["1985",0.00047684334497403],["1984",0.0004069779549419],["1983",0.00034550654825548],["1982",0.00047338413299031],["1981",0.00036040845745052],["1980",0.00039352089290212]]}</t>
  </si>
  <si>
    <t>INTL.14-3-WORL-MT.A,"name"</t>
  </si>
  <si>
    <t>[["2016",78603.488799268],["2015",55069.390292712],["2014",70985.790269451],["2013",66115.709028167],["2012",59516.702122428],["2011",47283.818284263],["2010",39325.724170864],["2009",29469.019973361],["2008",14342.507904574],["2007",15649.373732987],["2006",12883.440432647],["2005",10297.9817022],["2004",8719.7666000889],["2003",7128.6547628473],["2002",6786.8213041797],["2001",5414.6764423],["2000",5077.4231505992],["1999",4144.1007960723],["1998",5005.2539625356],["1997",4912.2096410657],["1996",5524.7839588193],["1995",5340.2218629963],["1994",5584.8334461526],["1993",6950.6852884579],["1992",9841.7818999668],["1991",4588.4033808898],["1990",6540.4762282442],["1989",5506.6185004691],["1988",6201.2113680312],["1987",5632.1175267789],["1986",6071.311683758],["1985",5799.9721269846],["1984",5889.3954753606],["1983",5397.3475773564],["1982",4285.7731317887],["1981",3853.886315339],["1980",3744.48062998]]}</t>
  </si>
  <si>
    <t>INTL.14-3-WORL-MTOE.A,"name"</t>
  </si>
  <si>
    <t>[["2016",29.471743162752],["2015",20.699815748531],["2014",27.148586432608],["2013",25.673421203647],["2012",23.003220742158],["2011",18.142732846211],["2010",15.078185618861],["2009",11.253022198696],["2008",5.109680482259],["2007",5.6246599938618],["2006",4.5770987718099],["2005",3.6433087632539],["2004",3.0315459619652],["2003",2.4076359528242],["2002",2.2881753651614],["2001",1.7301154121406],["2000",1.6249836150334],["1999",1.304273956265],["1998",1.5565289567006],["1997",1.5454509889699],["1996",1.7575521236528],["1995",1.6701487757809],["1994",1.774185453213],["1993",2.3149289477217],["1992",3.1421914879328],["1991",1.4201101007404],["1990",2.0403543712972],["1989",1.6982828965473],["1988",1.8821790437085],["1987",1.6907607484377],["1986",1.889424315044],["1985",1.7971884431537],["1984",1.8583687424618],["1983",1.7126826800218],["1982",1.4121848309617],["1981",1.2627096230681],["1980",1.2144135807631]]}</t>
  </si>
  <si>
    <t>INTL.14-3-WP24-TST.A,"name"</t>
  </si>
  <si>
    <t>[["2016",698.47481272181],["2015",1397.1148750739],["2014",1101.116883025],["2013",774.631597388],["2012",993.8763292726],["2011",1103.43255854],["2010",892.16326791564],["2009",821.96724434959],["2008",1565.5468284772],["2007",1845.2172623265],["2006",1660.4592768947],["2005",1271.4539221546],["2004",1162.2480505535],["2003",1096.3729151596],["2002",982.68733311016],["2001",831.85597245176],["2000",798.09916425217],["1999",667.90157574018],["1998",1199.7492658369],["1997",1060.6577243636],["1996",986.38627072638],["1995",1356.4673660266],["1994",1612.097833872],["1993",2804.3395792552],["1992",5198.9887808303],["1991",962.19972602419],["1990",1531.8501822865],["1989",1521.2094284787],["1988",1806.7360336342],["1987",1610.0399269808],["1986",1310.7995985987],["1985",1185.2508158573],["1984",993.22883448486],["1983",1005.0308825203],["1982",630.98286228569],["1981",654.94780851908],["1980",731.38710143154]]}</t>
  </si>
  <si>
    <t>INTL.14-3-WORL-TST.A,"name"</t>
  </si>
  <si>
    <t>[["2016",86645.514781551],["2015",60703.611805367],["2014",78248.439528922],["2013",72880.093891535],["2012",65605.93393847],["2011",52121.487718436],["2010",43349.190563836],["2009",32484.034038492],["2008",15809.908690235],["2007",17250.481674754],["2006",14201.562112527],["2005",11351.581710027],["2004",9611.8973518987],["2003",7857.9967767616],["2002",7481.1898888199],["2001",5968.6590873431],["2000",5596.9009692548],["1999",4568.0891811212],["1998",5517.3480569521],["1997",5414.7842489785],["1996",6090.0318482201],["1995",5886.5869624266],["1994",6156.2250773228],["1993",7661.8190121429],["1992",10848.707507984],["1991",5057.8489458386],["1990",7209.6409252256],["1989",6070.0078580126],["1988",6835.6654324137],["1987",6208.3468542238],["1986",6692.4755411539],["1985",6393.3748786214],["1984",6491.9472469969],["1983",5949.5572835103],["1982",4724.2561992265],["1981",4248.1824764149],["1980",4127.5833519642]]}</t>
  </si>
  <si>
    <t>INTL.14-3-OECD-TJ.A,"name"</t>
  </si>
  <si>
    <t>[["2016",27749.193812516],["2015",35830.801223152],["2014",41437.089556683],["2013",27209.593373691],["2012",30559.598600312],["2011",30020.043892939],["2010",30296.384041796],["2009",29922.448149915],["2008",33253.487489391],["2007",34481.59338744],["2006",32666.861383757],["2005",30430.332800443],["2004",31076.330956754],["2003",28669.050177833],["2002",28617.893862748],["2001",27350.511074713],["2000",27338.367871534],["1999",27659.094277979],["1998",28053.325522042],["1997",29021.385047272],["1996",35275.37597709],["1995",31812.577143365],["1994",29281.335458891],["1993",34057.984269293],["1992",31008.678982864],["1991",33417.100796482],["1990",33412.03509007],["1989",13866.261343402],["1988",14477.939048992],["1987",14348.394043832],["1986",16135.178572436],["1985",15989.851695533],["1984",16368.975358379],["1983",15149.838632964],["1982",15219.092909474],["1981",16016.903184721],["1980",16842.748458411]]}</t>
  </si>
  <si>
    <t>INTL.14-3-OECD-TST.A,"name"</t>
  </si>
  <si>
    <t>[["2016",2216.3798487092],["2015",3023.2770210324],["2014",3442.500499993],["2013",2197.2636410869],["2012",2460.7346042645],["2011",2439.5001648276],["2010",2475.8803029045],["2009",2361.1876861482],["2008",2660.7659977115],["2007",2738.5718044714],["2006",2541.6650944205],["2005",2369.8278438522],["2004",2466.2912458522],["2003",2255.6856619345],["2002",2299.3538150361],["2001",2227.9963894137],["2000",2209.4543426376],["1999",2252.1530212204],["1998",2289.8620358404],["1997",2307.1514819682],["1996",2845.0251467148],["1995",2539.6742400807],["1994",2290.3689484044],["1993",2588.1390230101],["1992",2680.0436463181],["1991",2739.0128674996],["1990",2752.833751088],["1989",1236.8099931534],["1988",1346.2504355421],["1987",1386.4869853941],["1986",1515.8343807878],["1985",1532.9904827651],["1984",1539.3515498689],["1983",1366.2482548411],["1982",1232.5899022862],["1981",1280.2643191099],["1980",1354.5047104338]]}</t>
  </si>
  <si>
    <t>INTL.14-3-OEEU-MT.A,"name"</t>
  </si>
  <si>
    <t>Lignite Imports, OECD - Europe, Annual,"units"</t>
  </si>
  <si>
    <t>[["2016",1887.3394644777],["2015",2611.4883472822],["2014",2986.0934857823],["2013",1838.7618112488],["2012",2056.8126610836],["2011",2039.6108161211],["2010",2060.8450083888],["2009",1963.7820985855],["2008",2228.0227400333],["2007",2313.5839691076],["2006",2046.9346439737],["2005",1953.6199694449],["2004",2060.0279813008],["2003",1868.8787283218],["2002",1896.8459310622],["2001",1872.5121014197],["2000",1856.3969046928],["1999",1943.1100520592],["1998",1976.0951465337],["1997",2046.4233512129],["1996",2540.1164308164],["1995",2268.9562398229],["1994",2044.4431966344],["1993",2317.5306691018],["1992",2390.713024289],["1991",2445.3494275724],["1990",2454.725505144],["1989",1079.3055966548],["1988",1172.02694334],["1987",1216.6027860991],["1986",1336.2223787463],["1985",1348.5507376047],["1984",1346.6556862717],["1983",1198.0595038206],["1982",1075.1071476026],["1981",1119.9804468238],["1980",1186.7483379797]]}</t>
  </si>
  <si>
    <t>INTL.14-3-WP22-QBTU.A,"name"</t>
  </si>
  <si>
    <t>[["2016",3.1468100129866e-6],["2015",1.6062813665466e-5],["2014",1.3948404383156e-5],["2013",2.0451105952839e-5],["2012",2.2178027372308e-5],["2011",3.2790200243538e-5],["2010",2.5294654255046e-5],["2009",2.2158761438632e-5],["2008",3.337726188186e-5],["2007",2.9546778505933e-5],["2006",2.6418297169609e-5],["2005",2.3363195060317e-5],["2004",2.0942201231828e-5],["2003",1.6404949510123e-5],["2002",1.2883290532287e-5],["2001",1.002909821025e-5],["2000",9.2018355939702e-6],["1999",5.1088224650013e-6],["1998",5.0105845959705e-6],["1997",5.1324490117858e-6],["1996",4.0020001018688e-6],["1995",5.5459831710225e-6],["1994",5.5411121413865e-6],["1993",6.7505615591841e-6],["1992",1.1561813815719e-5],["1991",1.3794857433015e-5],["1990",2.2633420451795e-5],["1989",3.0889527469363e-5],["1988",1.5508649638382e-5],["1987",1.4228338449048e-5],["1986",1.9116129376137e-5],["1985",1.8922673265684e-5],["1984",1.6150190516177e-5],["1983",1.3710807947102e-5],["1982",1.8785400639748e-5],["1981",1.4302163497525e-5],["1980",1.5616171134804e-5]]}</t>
  </si>
  <si>
    <t>INTL.14-3-WP22-TST.A,"name"</t>
  </si>
  <si>
    <t>[["2016",0.29646847912],["2015",1.35175724145],["2014",1.16951343146],["2013",1.67496776117],["2012",1.8080870888718],["2011",2.6008243259197],["2010",2.0901400016036],["2009",1.8316133833419],["2008",2.6830037864409],["2007",2.4404399197535],["2006",2.2156924761649],["2005",1.9882695085198],["2004",1.7749374185845],["2003",1.3731705985827],["2002",1.1022797797941],["2001",0.87529446254783],["2000",0.8174175326239],["1999",0.43614458212605],["1998",0.41480431518492],["1997",0.41891166223119],["1996",0.33252967530384],["1995",0.44591363804048],["1994",0.44868013242121],["1993",0.60876291906452],["1992",1.0396184330002],["1991",1.2874186404446],["1990",2.1935647195958],["1989",3.0066050583542],["1988",1.4822405381372],["1987",1.3604383756277],["1986",1.8464528625868],["1985",1.8459287497731],["1984",1.5779525924721],["1983",1.3347591341994],["1982",1.8388025398889],["1981",1.3948551021876],["1980",1.5200917762525]]}</t>
  </si>
  <si>
    <t>INTL.14-4-CSAM-TJ.A,"name"</t>
  </si>
  <si>
    <t>Lignite Exports, Central &amp; South America, Annual,"units"</t>
  </si>
  <si>
    <t>[["2016",0.47870489165588],["2015",0.27490249873329],["2014",1.368936195341],["2013",1.602149002811],["2012",1.5697606318767],["2011",1.588315689236],["2010",1.7057580365265],["2009",1.6319135738478],["2008",1.7953811010975],["2007",1.5876953503719],["2006",1.4656101692978],["2005",1.4284050244871],["2004",1.353184519081],["2003",1.2409756393879],["2002",0.50613728090254],["2001",0.5297393392196],["2000",0.48526109480145],["1999",0.42830050397574],["1998",0.42960303330314],["1997",0.39412278025733],["1996",0.35414456767211],["1995",0.26116605704877],["1994",0.26351512323545],["1993",0.25176468522709],["1992",0.20886714831381],["1991",0.23405659477093],["1990",0.19298355216594],["1989",0.17843655060319],["1988",0.14462691828741],["1987",0.12772210212952],["1986",0.072649269101196],["1985",0.066504661368404],["1984",0.030937385445336],["1983",0.023949680372464],["1982",0.022163457194326],["1981",0.020763058222667],["1980",0.020420103372465]]}</t>
  </si>
  <si>
    <t>INTL.14-3-OEAO-MTOE.A,"name"</t>
  </si>
  <si>
    <t>Lignite Imports, OECD - Asia And Oceania, Annual,"units"</t>
  </si>
  <si>
    <t>[["2016",0.0078754539951307],["2015",0.0054615420819802],["2014",0.0050164636436965],["2013",0.0071914916901302],["2012",0.0068997941208041],["2011",0.0065852328469483],["2010",0.0070373021331426],["2009",0.00617418175215],["2008",0.0069683428481422],["2007",0.0070712029796849],["2006",0.0067471507982727],["2005",0.0067061320360748],["2004",0.0068904905972062],["2003",0.0063342042492096],["2002",0.0061091866985683],["2001",0.0058146760188018],["2000",0.0056527711260512],["1999",0.0051779193968622],["1998",0.0048708370111228],["1997",0.0051114959750274],["1996",0.0048877355220075],["1995",0.0047777644151335],["1994",0.0045490327600593],["1993",0.0042262731025398],["1992",0.0041836169695016],["1991",0.0042144976646624],["1990",0.0040369746377177],["1989",0.0038094140840476],["1988",0.0037988581308434],["1987",0.003404759905667],["1986",0.0033851363609601],["1985",0.0034996195215878],["1984",0.0032666086529502],["1983",0.0028133946490522],["1982",0.0029410974876981],["1981",0.0029194891188128],["1980",0.0025679130926524]]}</t>
  </si>
  <si>
    <t>INTL.14-3-NOEC-TST.A,"name"</t>
  </si>
  <si>
    <t>[["2016",84429.134932842],["2015",57680.334784334],["2014",74805.939028929],["2013",70682.830250448],["2012",63145.199334206],["2011",49681.987553609],["2010",40873.310260931],["2009",30122.846352344],["2008",13149.142692523],["2007",14511.909870283],["2006",11659.897018106],["2005",8981.7538661753],["2004",7145.6061060465],["2003",5602.3111148271],["2002",5181.8360737838],["2001",3740.6626979294],["2000",3387.4466266172],["1999",2315.9361599008],["1998",3227.4860211118],["1997",3107.6327670103],["1996",3245.0067015053],["1995",3346.9127223459],["1994",3865.8561289185],["1993",5073.6799891328],["1992",8168.6638616662],["1991",2318.836078339],["1990",4456.8071741376],["1989",4833.1978648591],["1988",5489.4149968716],["1987",4821.8598688297],["1986",5176.6411603661],["1985",4860.3843958563],["1984",4952.595697128],["1983",4583.3090286692],["1982",3491.6662969403],["1981",2967.918157305],["1980",2773.0786415304]]}</t>
  </si>
  <si>
    <t>INTL.14-3-WP12-MT.A,"name"</t>
  </si>
  <si>
    <t>Lignite Imports, IEO - Africa, Annual,"units"</t>
  </si>
  <si>
    <t>[["2016",0.06029363264348],["2015",0.33778459828899],["2014",0.43628348114899],["2013",2.0672855414765],["2012",2.3238943749752],["2011",4.0170416531177],["2010",4.4478080548153],["2009",5.2289521185732],["2008",6.4530870414649],["2007",6.3699020939912],["2006",6.724409102213],["2005",6.7723578516631],["2004",6.7714644658697],["2003",6.5984624551447],["2002",6.6061131739678],["2001",5.9802080608144],["2000",6.3278607407823],["1999",5.3831800215311],["1998",5.6171379330056],["1997",5.9339432778367],["1996",6.3494369555451],["1995",5.5199578311771],["1994",6.9791601805154],["1993",5.9312195186355],["1992",5.1366290676431],["1991",5.4019452448008],["1990",5.5140313526741],["1989",6.5027089430039],["1988",6.7068127554376],["1987",6.3937641653658],["1986",5.8290960191697],["1985",5.7629363741747],["1984",5.3667407275452],["1983",4.8026234354156],["1982",6.3284595348445],["1981",4.3490546440267],["1980",2.6357502949701]]}</t>
  </si>
  <si>
    <t>INTL.14-3-WP23-MT.A,"name"</t>
  </si>
  <si>
    <t>[["2016",203.34089517643],["2015",97.067922656094],["2014",146.6584256676],["2013",124.26285377249],["2012",100.66783362467],["2011",93.277143894691],["2010",76.36470586516],["2009",80.128018338994],["2008",71.90085446224],["2007",76.736481162779],["2006",76.178493270894],["2005",76.849862405828],["2004",91.42301307009],["2003",100.11416178171],["2002",76.008319147759],["2001",73.596485156818],["2000",76.534716092197],["1999",67.650647492965],["1998",30.254477262369],["1997",39.924449787445],["1996",41.395635795287],["1995",116.01455306479],["1994",156.46319348076],["1993",160.70683687141],["1992",131.07973979997],["1991",227.52214931065],["1990",230.68188857709],["1989",229.67730931968],["1988",236.35571783868],["1987",232.82275800219],["1986",229.15692859395],["1985",215.33937323619],["1984",201.92281749109],["1983",182.732998056],["1982",111.91270224566],["1981",77.09601747369],["1980",43.552686795206]]}</t>
  </si>
  <si>
    <t>INTL.14-3-WP23-MTOE.A,"name"</t>
  </si>
  <si>
    <t>[["2016",0.062842228443407],["2015",0.02818075580984],["2014",0.048240092516558],["2013",0.037477491535869],["2012",0.029656992233904],["2011",0.026949532699531],["2010",0.021898650273689],["2009",0.022386518230595],["2008",0.020295487533227],["2007",0.021646325905861],["2006",0.020983680020077],["2005",0.021325353434052],["2004",0.026389731102335],["2003",0.028666447258179],["2002",0.021534149229064],["2001",0.020998959432353],["2000",0.021465699901242],["1999",0.019479854255158],["1998",0.0079446828833136],["1997",0.011570539450264],["1996",0.012359228644187],["1995",0.036225681662482],["1994",0.049364800309239],["1993",0.051336068357024],["1992",0.041917700910703],["1991",0.073698863347643],["1990",0.074865901953846],["1989",0.074904805935449],["1988",0.076618360456777],["1987",0.075375277131632],["1986",0.074101119357252],["1985",0.069598889544379],["1984",0.065190962995178],["1983",0.05905325811548],["1982",0.036187442372305],["1981",0.02486283779002],["1980",0.013807901867006]]}</t>
  </si>
  <si>
    <t>INTL.14-3-WP23-QBTU.A,"name"</t>
  </si>
  <si>
    <t>[["2016",0.0024937811729066],["2015",0.0011183027721581],["2014",0.0019143215872016],["2013",0.001487227062358],["2012",0.0011768845680664],["2011",0.0010694438903491],["2010",0.00086900867644712],["2009",0.00088836884167252],["2008",0.00080539003722474],["2007",0.00085899563627426],["2006",0.00083269972228132],["2005",0.00084625841916651],["2004",0.0010472291675706],["2003",0.0011375765665431],["2002",0.00085454410596469],["2001",0.00083330605836472],["2000",0.0008518278171053],["1999",0.00077302309284315],["1998",0.00031527049708243],["1997",0.00045915611454528],["1996",0.00049045383125262],["1995",0.0014375512317639],["1994",0.0019589535995901],["1993",0.0020371798379983],["1992",0.0016634288110387],["1991",0.0029246072654231],["1990",0.002970919100256],["1989",0.0029724629350193],["1988",0.0030404622741561],["1987",0.0029911327409842],["1986",0.0029405700740042],["1985",0.0027619071554295],["1984",0.0025869864928076],["1983",0.002343422678268],["1982",0.0014360337740882],["1981",0.00098663714386926],["1980",0.00054794183093447]]}</t>
  </si>
  <si>
    <t>INTL.14-3-OEEU-MTOE.A,"name"</t>
  </si>
  <si>
    <t>[["2016",0.61746413618434],["2015",0.80956321901853],["2014",0.94429561914583],["2013",0.59826987307351],["2012",0.66984108933861],["2011",0.65413479064837],["2010",0.65598598715581],["2009",0.64965408099839],["2008",0.72753258181938],["2007",0.76248954067848],["2006",0.68630404205177],["2005",0.65672717259673],["2004",0.67906039126178],["2003",0.62217907844717],["2002",0.61652945935708],["2001",0.60167740677444],["2000",0.60186559401913],["1999",0.62654516250109],["1998",0.63511210727606],["1997",0.67824866040795],["1996",0.82938558222179],["1995",0.74845146148031],["1994",0.68853937201505],["1993",0.80357744676885],["1992",0.72769889899611],["1991",0.78555989335936],["1990",0.78452185528812],["1989",0.31769351618531],["1988",0.33033895841142],["1987",0.3297342813323],["1986",0.3730929299985],["1985",0.36862651856694],["1984",0.37543632258649],["1983",0.34892776384364],["1982",0.35004336663449],["1981",0.36958880146396],["1980",0.38920203095099]]}</t>
  </si>
  <si>
    <t>INTL.14-3-OEEU-QBTU.A,"name"</t>
  </si>
  <si>
    <t>[["2016",0.024502957261426],["2015",0.032126064970534],["2014",0.037472678722791],["2013",0.02374126734114],["2012",0.026581442746516],["2011",0.025958166441077],["2010",0.026031627855669],["2009",0.025780357511585],["2008",0.028870826196929],["2007",0.030258030438793],["2006",0.027234745510333],["2005",0.026061040471102],["2004",0.026947294215071],["2003",0.024690061292228],["2002",0.024465866287214],["2001",0.023876489207072],["2000",0.023883957080497],["1999",0.02486332151044],["1998",0.025203285355108],["1997",0.026915082131399],["1996",0.032912679916937],["1995",0.029700954433131],["1994",0.02732345057245],["1993",0.031888530330034],["1992",0.028877426195916],["1991",0.031173536024654],["1990",0.03113234334478],["1989",0.012607097632302],["1988",0.013108909336432],["1987",0.013084913810606],["1986",0.014805524050006],["1985",0.014628282519679],["1984",0.014898517383651],["1983",0.0138465727542],["1982",0.013890843450914],["1981",0.014666468991276],["1980",0.015444784841083]]}</t>
  </si>
  <si>
    <t>INTL.14-3-OEEU-TJ.A,"name"</t>
  </si>
  <si>
    <t>[["2016",25851.988400967],["2015",33894.792784642],["2014",39535.768901651],["2013",25048.362994684],["2012",28044.906671151],["2011",27387.315358931],["2010",27464.821254147],["2009",27199.717007689],["2008",30460.334073403],["2007",31923.912023927],["2006",28734.177573938],["2005",27495.853206123],["2004",28430.900403282],["2003",26049.393603224],["2002",25812.855351643],["2001",25191.029615383],["2000",25198.908638928],["1999",26232.19281002],["1998",26590.873653126],["1997",28396.914855963],["1996",34724.715485542],["1995",31336.165725258],["1994",28827.76636865],["1993",33644.180472605],["1992",30467.297440944],["1991",32889.821547997],["1990",32846.360970119],["1989",13301.192108481],["1988",13830.631482522],["1987",13805.314862625],["1986",15620.654761274],["1985",15433.65504784],["1984",15718.767921948],["1983",14608.907586769],["1982",14655.615644321],["1981",15473.94390809],["1980",16295.110598576]]}</t>
  </si>
  <si>
    <t>INTL.14-3-OEAO-QBTU.A,"name"</t>
  </si>
  <si>
    <t>[["2016",0.0003125232727677],["2015",0.00021673150612959],["2014",0.00019906936623813],["2013",0.000285381454894],["2012",0.00027380595980756],["2011",0.00026132315959665],["2010",0.00027926271875433],["2009",0.00024501133382755],["2008",0.00027652619315855],["2007",0.00028060801307229],["2006",0.0002677485832102],["2005",0.00026612082717037],["2004",0.00027343676615283],["2003",0.00025136153973676],["2002",0.0002424321216486],["2001",0.00023074499331764],["2000",0.00022432008791018],["1999",0.00020547644834637],["1998",0.0001932904344023],["1997",0.00020284055393405],["1996",0.00019396102151129],["1995",0.00018959701529001],["1994",0.00018052020962604],["1993",0.00016771207125741],["1992",0.00016601933909125],["1991",0.00016724478411613],["1990",0.00016020010105319],["1989",0.0001511697684489],["1988",0.0001507508743706],["1987",0.00013511179283952],["1986",0.00013433306764871],["1985",0.00013887612663404],["1984",0.00012962950805153],["1983",0.00011164452282403],["1982",0.00011671218103141],["1981",0.00011585469165145],["1980",0.00010190302735499]]}</t>
  </si>
  <si>
    <t>INTL.14-3-OEAO-TJ.A,"name"</t>
  </si>
  <si>
    <t>[["2016",329.72950719471],["2015",228.66384342133],["2014",210.02929940533],["2013",301.09337346743],["2012",288.88057965983],["2011",275.71052827293],["2010",294.63776510866],["2009",258.50064107106],["2008",291.75057777016],["2007",296.05712574879],["2006",282.48970904514],["2005",280.77233551294],["2004",288.49105973463],["2003",265.20046296427],["2002",255.77942817326],["2001",243.44885505798],["2000",236.67022102215],["1999",216.78912886507],["1998",203.93220356519],["1997",214.00811304536],["1996",204.63971041746],["1995",200.03544012427],["1994",190.45890320918],["1993",176.94560189575],["1992",175.15967492135],["1991",176.45258786371],["1990",169.02005378676],["1989",159.49254854516],["1988",159.05059189731],["1987",142.55048743933],["1986",141.72888887122],["1985",146.52206983059],["1984",136.76637080239],["1983",117.79120692595],["1982",123.13786936345],["1981",122.23317017681],["1980",107.51338514359]]}</t>
  </si>
  <si>
    <t>INTL.14-3-OEEU-TST.A,"name"</t>
  </si>
  <si>
    <t>[["2016",2080.4356392478],["2015",2878.6731435564],["2014",3291.6046248555],["2013",2026.8879426354],["2012",2267.2478607649],["2011",2248.286072494],["2010",2271.692762809],["2009",2164.6992194616],["2008",2455.9746673354],["2007",2550.2897779206],["2006",2256.3592107752],["2005",2153.4973895669],["2004",2270.7921446086],["2003",2060.0861609751],["2002",2090.9147248907],["2001",2064.0912692377],["2000",2046.3273056079],["1999",2141.9121887557],["1998",2178.2720314868],["1997",2255.7956069818],["1996",2799.9990727538],["1995",2501.0961271493],["1994",2253.6128601925],["1993",2554.640269965],["1992",2635.3100078481],["1991",2695.5363331755],["1990",2705.8716895348],["1989",1189.7307671366],["1988",1291.9385563518],["1987",1341.0750120191],["1986",1472.9330420024],["1985",1486.5227314171],["1984",1484.433794898],["1983",1320.6345422219],["1982",1185.102769258],["1981",1234.567114548],["1980",1308.1661161757]]}</t>
  </si>
  <si>
    <t>INTL.14-3-WP12-MTOE.A,"name"</t>
  </si>
  <si>
    <t>[["2016",1.8469578247772e-5],["2015",0.00010091600073517],["2014",0.00014980103015999],["2013",0.00072043889938],["2012",0.00081837256984381],["2011",0.0014240313597049],["2010",0.0015707949122779],["2009",0.0018299466781094],["2008",0.0022276419395496],["2007",0.0021890668800853],["2006",0.0023026704739112],["2005",0.0023220253241045],["2004",0.0023231873943263],["2003",0.002258929017611],["2002",0.0022528987421789],["2001",0.0020482360749421],["2000",0.0021795859048342],["1999",0.0018335216875169],["1998",0.001915472672069],["1997",0.0020307731645528],["1996",0.0021911817460014],["1995",0.0018897781519215],["1994",0.0023738091977748],["1993",0.0020091201239542],["1992",0.001715365585898],["1991",0.0018018271920585],["1990",0.0018557949179876],["1989",0.0021682587344169],["1988",0.0022216312890629],["1987",0.0021050845022303],["1986",0.0019285084700117],["1985",0.0019085720883439],["1984",0.0017745929675386],["1983",0.0015872453481743],["1982",0.0021087748278116],["1981",0.0014957876397454],["1980",0.00091165836588813]]}</t>
  </si>
  <si>
    <t>INTL.14-3-WP12-QBTU.A,"name"</t>
  </si>
  <si>
    <t>[["2016",7.3293210070197e-7],["2015",4.0046705680566e-6],["2014",5.9445853202264e-6],["2013",2.8589326126799e-5],["2012",3.2475648264727e-5],["2011",5.6510131521812e-5],["2010",6.2334179989555e-5],["2009",7.2618153212083e-5],["2008",8.839997667856e-5],["2007",8.6869194600671e-5],["2006",9.1377349554352e-5],["2005",9.2145412085106e-5],["2004",9.2191526758513e-5],["2003",8.9641548280291e-5],["2002",8.9402247610781e-5],["2001",8.1280576578512e-5],["2000",8.6492959095222e-5],["1999",7.2760021051183e-5],["1998",7.6012098952291e-5],["1997",8.0587592287031e-5],["1996",8.6953119263042e-5],["1995",7.4992457985097e-5],["1994",9.4200362274142e-5],["1993",7.9728330190213e-5],["1992",6.8071207987421e-5],["1991",7.1502281820465e-5],["1990",7.3643894271205e-5],["1989",8.6043460644437e-5],["1988",8.8161454789826e-5],["1987",8.3536504498195e-5],["1986",7.6529401223209e-5],["1985",7.5738261658453e-5],["1984",7.0421540445619e-5],["1983",6.2986986045938e-5],["1982",8.3682948452916e-5],["1981",5.9357650851332e-5],["1980",3.6177527838975e-5]]}</t>
  </si>
  <si>
    <t>INTL.14-3-WP12-TJ.A,"name"</t>
  </si>
  <si>
    <t>[["2016",0.77328430049841],["2015",4.2251511101509],["2014",6.271869517929],["2013",30.163335777637],["2012",34.263622684242],["2011",59.621344846357],["2010",65.766041252933],["2009",76.616207362605],["2008",93.266912534579],["2007",91.651851948226],["2006",96.408207204814],["2005",97.218556071052],["2004",97.267209627],["2003",94.576839916178],["2002",94.324364344903],["2001",85.755547810532],["2000",91.254902477224],["1999",76.765885856174],["1998",80.197009670393],["1997",85.024410679847],["1996",91.740397154221],["1995",79.121231503056],["1994",99.386643289453],["1993",84.117841177916],["1992",71.818926203696],["1991",75.43890072303],["1990",77.698421467617],["1989",90.780656507158],["1988",93.015258620517],["1987",88.135677759372],["1986",80.742792457544],["1985",79.908096031581],["1984",74.298658213162],["1983",66.454788101636],["1982",88.290184310497],["1981",62.625636772955],["1980",38.169312385049]]}</t>
  </si>
  <si>
    <t>INTL.14-3-WP23-TST.A,"name"</t>
  </si>
  <si>
    <t>[["2016",224.14496872647],["2015",106.99906907175],["2014",161.66324145576],["2013",136.97634924116],["2012",110.96729165073],["2011",102.82045076584],["2010",84.17767903058],["2009",88.32602093703],["2008",79.257125138855],["2007",84.587491146268],["2006",83.972414781684],["2005",84.712472572927],["2004",100.77662138595],["2003",110.35697291569],["2002",83.784829920925],["2001",81.12623803264],["2000",84.365083226815],["1999",74.572073922853],["1998",33.349852492414],["1997",44.009172583133],["1996",45.630877560051],["1995",127.88415407516],["1994",172.47114791719],["1993",177.14896402623],["1992",144.49067981453],["1991",250.80023867096],["1990",254.28325500392],["1989",253.17589592576],["1988",260.53758117523],["1987",256.64315958642],["1986",252.60227436581],["1985",237.37102680562],["1984",222.58180565415],["1983",201.42865063625],["1982",123.3626375215],["1981",84.983812088472],["1980",48.008619275503]]}</t>
  </si>
  <si>
    <t>INTL.14-3-WP24-MT.A,"name"</t>
  </si>
  <si>
    <t>[["2016",633.64569137559],["2015",1267.441294694],["2014",998.91643323662],["2013",702.73396427222],["2012",901.62943936332],["2011",1001.0171787267],["2010",809.3569022416],["2009",745.6761408538],["2008",1420.2401925499],["2007",1673.9529423671],["2006",1506.3433173903],["2005",1153.4435957918],["2004",1054.3736955569],["2003",994.6127779821],["2002",891.47895278883],["2001",754.6470440861],["2000",724.02338281632],["1999",605.91011733344],["1998",1088.3942257934],["1997",962.21250190577],["1996",894.83457254848],["1995",1230.5664947674],["1994",1462.4705542758],["1993",2544.0540720783],["1992",4716.4432854005],["1991",872.89290828133],["1990",1389.6711093366],["1989",1380.01797986],["1988",1639.0433589211],["1987",1460.6036525477],["1986",1189.1373930469],["1985",1075.2414532183],["1984",901.04204197265],["1983",911.74867985119],["1982",572.4180238671],["1981",594.15865738495],["1980",663.50321745153]]}</t>
  </si>
  <si>
    <t>INTL.14-3-NOEC-MT.A,"name"</t>
  </si>
  <si>
    <t>[["2016",76592.822822475],["2015",52326.719514439],["2014",67862.806348415],["2013",64122.384983217],["2012",57284.361240249],["2011",45070.740961504],["2010",37079.643342002],["2009",27326.986536211],["2008",11928.701594739],["2007",13164.983182576],["2006",10577.680644798],["2005",8148.1100458302],["2004",6482.3848174562],["2003",5082.3311521035],["2002",4700.8826113182],["2001",3393.4721170488],["2000",3073.0398872316],["1999",2100.9819430762],["1998",2927.9260669159],["1997",2819.1970237558],["1996",2943.8205608033],["1995",3036.268147824],["1994",3507.0456871903],["1993",4602.7650617846],["1992",7410.487201493],["1991",2103.6127048306],["1990",4043.1474575001],["1989",4384.6033484008],["1988",4979.9135166891],["1987",4374.3176914207],["1986",4696.16986514],["1985",4409.266554455],["1984",4492.9192398242],["1983",4157.9080095129],["1982",3167.5863817565],["1981",2692.450061876],["1980",2515.6946264163]]}</t>
  </si>
  <si>
    <t>INTL.14-1-NOAM-TJ.A,"name"</t>
  </si>
  <si>
    <t>Lignite Production, North America, Annual,"units"</t>
  </si>
  <si>
    <t>INTL.14-3-USA-TJ.A,"name"</t>
  </si>
  <si>
    <t>Lignite Imports, United States, Annual,"units"</t>
  </si>
  <si>
    <t>[["2016",1390.0140822257],["2015",1498.8140916503],["2014",1404.6079398003],["2013",1575.1100884145],["2012",1909.5330411055],["2011",2017.7718087922],["2010",2140.9902033288],["2009",2064.5932284913],["2008",1897.7040053727],["2007",1711.0643703626],["2006",3023.6425897201],["2005",2021.1711668791],["2004",1793.9781001367],["2003",1681.4477130494],["2002",1899.1207673053],["2001",1237.8162260202],["2000",1241.2379335384],["1999",644.84241268749],["1998",731.33985347064],["1997",0],["1996",0],["1995",0],["1994",0],["1993",0],["1992",0],["1991",0],["1990",0],["1989",0],["1988",0],["1987",0],["1986",0],["1985",0],["1984",0],["1983",0],["1982",0],["1981",0],["1980",0]]}</t>
  </si>
  <si>
    <t>INTL.14-1-NOEC-MTOE.A,"name"</t>
  </si>
  <si>
    <t>[["2016",161.11053054462],["2015",161.85104226583],["2014",163.04106588754],["2013",164.63278493534],["2012",163.01253159879],["2011",155.96634877952],["2010",142.35002905837],["2009",131.91671608853],["2008",129.18663581968],["2007",121.55327279848],["2006",115.68549815313],["2005",114.69147984498],["2004",108.30260864707],["2003",100.79154947526],["2002",92.205379895972],["2001",91.196424857757],["2000",87.107494225077],["1999",81.350676640964],["1998",85.639352350098],["1997",88.29918827039],["1996",89.696886554761],["1995",87.312432429633],["1994",84.179289344645],["1993",86.098427334383],["1992",88.82583612206],["1991",81.139284172264],["1990",90.588975254502],["1989",91.151659149066],["1988",89.714578825084],["1987",86.277690026827],["1986",83.520257904108],["1985",80.365276765193],["1984",76.681304033122],["1983",73.637862704103],["1982",70.672355418904],["1981",67.865695893947],["1980",67.485698390058]]}</t>
  </si>
  <si>
    <t>INTL.14-1-OECD-QBTU.A,"name"</t>
  </si>
  <si>
    <t>[["2016",5.0853413427601],["2015",5.1016785794997],["2014",5.2579751284334],["2013",5.2433006810028],["2012",5.5602125736692],["2011",5.5438367307211],["2010",5.4129539847873],["2009",5.4236771624339],["2008",5.6265989676772],["2007",5.7644230553947],["2006",5.7467443792351],["2005",5.7486819173694],["2004",5.74754930235],["2003",5.7974567863089],["2002",5.7935851365241],["2001",5.7839817828205],["2000",5.8750051866275],["1999",5.878673511889],["1998",6.0356458279493],["1997",6.1940255348323],["1996",6.3447059722311],["1995",6.2935501538197],["1994",6.4034175986981],["1993",6.6426743110213],["1992",6.9408708491643],["1991",7.2741412225314],["1990",10.025411219242],["1989",11.066657156017],["1988",11.154055318314],["1987",11.149211445919],["1986",11.185003503805],["1985",11.194048508514],["1984",10.758662710021],["1983",10.375789158169],["1982",10.329143075671],["1981",10.03457273546],["1980",9.9434243353465]]}</t>
  </si>
  <si>
    <t>INTL.14-3-EURA-QBTU.A,"name"</t>
  </si>
  <si>
    <t>[["2016",0.033760480696455],["2015",0.02189278863845],["2014",0.020508897202182],["2013",0.019509622730455],["2012",0.022982770354122],["2011",0.024464284765996],["2010",0.020348250557043],["2009",0.020561578420596],["2008",0.02603294467103],["2007",0.020481476545752],["2006",0.02227628903246],["2005",0.020895848320279],["2004",0.021058036642317],["2003",0.022117693636111],["2002",0.0177254685485],["2001",0.023059825355136],["2000",0.021325281877167],["1999",0.013371664219029],["1998",0.01955804528637],["1997",0.016393455058055],["1996",0.015922740585915],["1995",0.02212080963806],["1994",0.029886849247425],["1993",0.048511075134247],["1992",0.079424152309478],["1991",0.0013476377661488],["1990",0.013612243014682],["1989",0.015825257617102],["1988",0.018038272219524],["1987",0.013364992483686],["1986",0.015376045028386],["1985",0.014056559548332],["1984",0.016798347553788],["1983",0.01515817080558],["1982",0.011701559504451],["1981",0.0055056082309504],["1980",0.0035251560054295]]}</t>
  </si>
  <si>
    <t>INTL.14-2-AFRC-QBTU.A,"name"</t>
  </si>
  <si>
    <t>Lignite Consumption, Africa, Annual,"units"</t>
  </si>
  <si>
    <t>[["2016",9.9703500661289e-7],["2015",3.6583563115646e-6],["2014",3.4953944894673e-6],["2013",1.7531679354746e-5],["2012",3.0461658330152e-5],["2011",3.5398212513597e-5],["2010",3.7360186364335e-5],["2009",5.0159923196251e-5],["2008",6.5197564179707e-5],["2007",6.8077665615138e-5],["2006",7.5387284660716e-5],["2005",7.5532522141618e-5],["2004",7.3282149046973e-5],["2003",7.077841744891e-5],["2002",7.166524383117e-5],["2001",6.4129309528798e-5],["2000",6.8408002333952e-5],["1999",7.0771040318768e-5],["1998",7.5425326267195e-5],["1997",7.9945230879654e-5],["1996",8.1143704897471e-5],["1995",7.4472696450809e-5],["1994",9.3748669227397e-5],["1993",7.7690489168606e-5],["1992",6.7708432509663e-5],["1991",7.1452526348779e-5],["1990",7.2192627984018e-5],["1989",8.7757398856584e-5],["1988",8.9052105015531e-5],["1987",8.3779922362183e-5],["1986",7.8487503833663e-5],["1985",7.3564127876746e-5],["1984",7.0850430325417e-5],["1983",6.9407658135289e-5],["1982",7.608246112189e-5],["1981",5.5538842460229e-5],["1980",4.0977605204413e-5]]}</t>
  </si>
  <si>
    <t>INTL.14-2-EURO-MTOE.A,"name"</t>
  </si>
  <si>
    <t>Lignite Consumption, Europe, Annual,"units"</t>
  </si>
  <si>
    <t>[["2016",107.57569855377],["2015",109.50212567092],["2014",109.83896893963],["2013",109.45035447732],["2012",117.64942934768],["2011",119.71692014505],["2010",114.43158678782],["2009",116.52083887264],["2008",120.1188134059],["2007",121.53601333519],["2006",117.92686059932],["2005",122.86185663961],["2004",125.13085251217],["2003",127.16358301813],["2002",126.28229633899],["2001",127.82675782057],["2000",128.33927337867],["1999",123.8493687124],["1998",134.46438406452],["1997",139.53371429657],["1996",143.70565834478],["1995",144.64685926057],["1994",144.63338573771],["1993",151.09846515389],["1992",159.97473044853],["1991",163.48041489409],["1990",206.31786240669],["1989",229.49746565678],["1988",230.87879678575],["1987",233.47852790875],["1986",233.88010991455],["1985",231.72095732066],["1984",227.79866109805],["1983",218.84989440616],["1982",214.77439076881],["1981",210.01191765754],["1980",208.73359095046]]}</t>
  </si>
  <si>
    <t>INTL.14-2-EURO-QBTU.A,"name"</t>
  </si>
  <si>
    <t>[["2016",4.2689487365531],["2015",4.3453955430195],["2014",4.3587625642493],["2013",4.3433410960162],["2012",4.6687066830334],["2011",4.7507513487517],["2010",4.5410123699588],["2009",4.6239205933562],["2008",4.7666997622989],["2007",4.8229388007518],["2006",4.6797160448788],["2005",4.8755525153303],["2004",4.9655935487016],["2003",5.0462588145731],["2002",5.0112865326728],["2001",5.0725757176753],["2000",5.0929139787662],["1999",4.9147401615378],["1998",5.3359780153018],["1997",5.5371452973198],["1996",5.7027014174568],["1995",5.7400512884251],["1994",5.7395166158255],["1993",5.996071701932],["1992",6.3483103768769],["1991",6.4874271791458],["1990",8.1873544851691],["1989",9.1071954840058],["1988",9.1620111334235],["1987",9.2651768022695],["1986",9.2811128642179],["1985",9.195430764435],["1984",9.039781470691],["1983",8.684665707776],["1982",8.5229366524467],["1981",8.3339464451366],["1980",8.2832183415363]]}</t>
  </si>
  <si>
    <t>INTL.14-2-EURO-TJ.A,"name"</t>
  </si>
  <si>
    <t>[["2016",4503979.3378504],["2015",4584634.9882266],["2014",4598737.9421722],["2013",4582467.4318973],["2012",4925746.2978685],["2011",5012308.0023959],["2010",4791021.6658474],["2009",4878494.4719559],["2008",5029134.4694071],["2007",5088469.7959252],["2006",4937361.7894883],["2005",5143980.2032814],["2004",5238978.5222798],["2003",5324084.8829294],["2002",5287187.1723227],["2001",5351850.6855012],["2000",5373308.6868441],["1999",5185325.3586604],["1998",5629754.8205156],["1997",5841997.5382372],["1996",6016668.4912911],["1995",6056074.691153],["1994",6055510.5816989],["1993",6326190.5261428],["1992",6697822.0007396],["1991",6844597.9968068],["1990",8638116.2456014],["1989",9608599.8724939],["1988",9666433.4440836],["1987",9775278.9865188],["1986",9792092.4219034],["1985",9701693.0212871],["1984",9537474.3233742],["1983",9162807.3602834],["1982",8992174.1743433],["1981",8792778.9505281],["1980",8739257.9680652]]}</t>
  </si>
  <si>
    <t>INTL.14-2-EU27-MTOE.A,"name"</t>
  </si>
  <si>
    <t>Lignite Consumption, EU-28, Annual,"units"</t>
  </si>
  <si>
    <t>[["2016",81.117903927392],["2015",85.761370365638],["2014",86.453891963615],["2013",85.892834512188],["2012",91.945193809133],["2011",91.704392423249],["2010",88.182971694229],["2009",88.880265423025],["2008",92.804516488911],["2007",97.015048031232],["2006",95.915411114459],["2005",96.781220958288],["2004",99.53594902186],["2003",101.74279560462],["2002",100.18383663695],["2001",100.35264907709],["2000",100.22179831607],["1999",97.179034026706],["1998",103.74115135705],["1997",110.70419470086],["1996",116.88596655799],["1995",118.24622837237],["1994",120.88624242086],["1993",127.30459712119],["1992",134.57652954949],["1991",144.60662958103],["1990",187.47880884248],["1989",209.82772785461],["1988",214.56656222572],["1987",215.94465731538],["1986",215.97141702776],["1985",215.6405171047],["1984",214.03168480513],["1983",207.05013803996],["1982",204.53012854013],["1981",200.52284846909],["1980",200.09459896851]]}</t>
  </si>
  <si>
    <t>INTL.14-1-WP24-TJ.A,"name"</t>
  </si>
  <si>
    <t>[["2016",1048952.0655795],["2015",1091151.0627957],["2014",998915.55274858],["2013",1047607.6128112],["2012",1141577.5255973],["2011",1199780.5336553],["2010",1067824.3012211],["2009",1070409.2870829],["2008",1092080.4217932],["2007",997566.51583228],["2006",967734.05156782],["2005",590256.97051469],["2004",606688.7863158],["2003",614405.29703366],["2002",594198.96871234],["2001",627067.02595281],["2000",585137.95503502],["1999",515504.57125717],["1998",587375.01186996],["1997",632635.5216818],["1996",696513.41667031],["1995",696170.81817551],["1994",718157.34705569],["1993",730779.19738786],["1992",763112.84586854],["1991",455322.24107201],["1990",532906.3544328],["1989",739548.92763977],["1988",717398.33887114],["1987",674957.08606892],["1986",632503.31611908],["1985",597081.86110097],["1984",594590.87220076],["1983",586950.97545525],["1982",530037.41940057],["1981",501973.86133964],["1980",492580.42371335]]}</t>
  </si>
  <si>
    <t>INTL.14-2-EU27-QBTU.A,"name"</t>
  </si>
  <si>
    <t>[["2016",3.2190185900544],["2015",3.4032862308997],["2014",3.4307677089701],["2013",3.408503149868],["2012",3.6486801779627],["2011",3.63912440667],["2010",3.499383138204],["2009",3.5270539897306],["2008",3.6827808579253],["2007",3.8498682535867],["2006",3.8062311339618],["2005",3.8405892453996],["2004",3.9499056899556],["2003",4.0374804401818],["2002",3.9756159484344],["2001",3.9823149674763],["2000",3.977122389613],["1999",3.8563757438248],["1998",4.1167816055862],["1997",4.3930974974162],["1996",4.6384100309523],["1995",4.6923895823936],["1994",4.7971538069192],["1993",5.0518547064445],["1992",5.3404283078194],["1991",5.7384548457159],["1990",7.4397604189254],["1989",8.3266372030208],["1988",8.514689349307],["1987",8.5693765823061],["1986",8.5704384935175],["1985",8.5573073233044],["1984",8.4934636977932],["1983",8.2164135308594],["1982",8.1164114717045],["1981",7.957389746294],["1980",7.9403954326243]]}</t>
  </si>
  <si>
    <t>INTL.14-2-AFRC-TJ.A,"name"</t>
  </si>
  <si>
    <t>[["2016",1.0519276163817],["2015",3.8597702279007],["2014",3.6878364041703],["2013",18.496900863549],["2012",32.138750821928],["2011",37.347091192014],["2010",39.417083180782],["2009",52.921520403755],["2008",68.78707149355],["2007",71.825739361595],["2006",79.537795696903],["2005",79.691029350769],["2004",77.31676005258],["2003",74.675183383215],["2002",75.610834745752],["2001",67.660003174819],["2000",72.174263049249],["1999",74.667400098902],["1998",79.577931716363],["1997",84.346683519179],["1996",85.611140542751],["1995",78.5728540557],["1994",98.91008189808],["1993",81.967805086699],["1992",71.43617781365],["1991",75.386405921558],["1990",76.167254481412],["1989",92.588957044422],["1988",93.95494435145],["1987",88.392497200767],["1986",82.808700071604],["1985",77.614263466509],["1984",74.751160989849],["1983",73.228955750437],["1982",80.271245689048],["1981",58.596580639893],["1980",43.233662089907]]}</t>
  </si>
  <si>
    <t>INTL.14-2-CSAM-MT.A,"name"</t>
  </si>
  <si>
    <t>[["2016",2848.4159503276],["2015",3153.6086193159],["2014",3218.943047414],["2013",3521.4936986037],["2012",2871.4027512439],["2011",2274.3987974637],["2010",2340.7098236323],["2009",2322.1512024063],["2008",2644.0890402226],["2007",2540.9792775559],["2006",2597.1903824845],["2005",2649.7919712894],["2004",2335.2127873594],["2003",1983.2027243333],["2002",2138.7208501701],["2001",2557.3182040022],["2000",2924.4016700718],["1999",2505.7157592929],["1998",2213.2922686141],["1997",2333.7837688451],["1996",2035.2245921423],["1995",2221.6679451002],["1994",2167.4798953427],["1993",2017.9769293475],["1992",2136.3924685754],["1991",2322.2340970906],["1990",2042.9303680233],["1989",2866.5639117896],["1988",3074.6115762983],["1987",2996.2484297378],["1986",3389.0597426153],["1985",3492.3722161538],["1984",2933.3601733474],["1983",2694.5065419431],["1982",2689.2451790988],["1981",2410.3772864521],["1980",2095.1218752993]]}</t>
  </si>
  <si>
    <t>INTL.14-2-CSAM-MTOE.A,"name"</t>
  </si>
  <si>
    <t>[["2016",0.92567813290947],["2015",1.025176874002],["2014",1.0443932256754],["2013",1.1439198606112],["2012",0.93274339601412],["2011",0.73885099828594],["2010",0.76036389556248],["2009",0.75433177168746],["2008",0.85894180061028],["2007",0.82542718222805],["2006",0.84369784438296],["2005",0.86077062147731],["2004",0.75857086692841],["2003",0.64423003317274],["2002",0.69473849087852],["2001",0.83071503190231],["2000",0.94993901569628],["1999",0.81394634408433],["1998",0.71896174688171],["1997",0.75810367556224],["1996",0.66112461683335],["1995",0.72165511220574],["1994",0.70404710090184],["1993",0.65548082297093],["1992",0.69397064994472],["1991",0.75430557304072],["1990",0.66354830752623],["1989",0.93116517356465],["1988",0.99870771351149],["1987",0.97325627856083],["1986",1.1008375385655],["1985",1.1343927755057],["1984",0.95281116954773],["1983",0.87523377338177],["1982",0.87350427207617],["1981",0.78293512483517],["1980",0.68052482964638]]}</t>
  </si>
  <si>
    <t>INTL.14-2-EU27-TJ.A,"name"</t>
  </si>
  <si>
    <t>[["2016",3396244.3946957],["2015",3590657.0471351],["2014",3619651.54134],["2013",3596161.1880117],["2012",3849561.3665386],["2011",3839479.494135],["2010",3692044.6513535],["2009",3721238.9451311],["2008",3885539.4884221],["2007",4061826.0226759],["2006",4015786.4243385],["2005",4052036.1508059],["2004",4167371.105136],["2003",4259767.3576743],["2002",4194496.863749],["2001",4201564.7029785],["2000",4196086.2433272],["1999",4068691.7883204],["1998",4343434.5161461],["1997",4634963.2142693],["1996",4893781.6378549],["1995",4950733.0793834],["1994",5061265.1873398],["1993",5329988.8613844],["1992",5634450.1276705],["1991",6054390.3549334],["1990",7849362.7525857],["1989",8785067.2918747],["1988",8983472.808919],["1987",9041170.894015],["1986",9042291.2696508],["1985",9028437.1517002],["1984",8961078.5611194],["1983",8668775.1617523],["1982",8563267.4042289],["1981",8395490.6025575],["1980",8377560.6525036]]}</t>
  </si>
  <si>
    <t>INTL.14-2-EURA-MTOE.A,"name"</t>
  </si>
  <si>
    <t>Lignite Consumption, Eurasia, Annual,"units"</t>
  </si>
  <si>
    <t>[["2016",27.688519678202],["2015",28.933056902089],["2014",27.198862987013],["2013",29.403223957377],["2012",31.938797971084],["2011",29.05660344958],["2010",29.148270465695],["2009",27.918611028404],["2008",28.79058412995],["2007",27.423616719327],["2006",27.353365590864],["2005",25.784153003326],["2004",25.757774825276],["2003",24.87923559182],["2002",23.578670739591],["2001",23.459303888303],["2000",23.887306259262],["1999",21.782754726451],["1998",20.621814758464],["1997",21.716179327184],["1996",23.583043967562],["1995",23.785345627074],["1994",24.658356399832],["1993",28.0985331318],["1992",33.303306231356],["1991",31.470598507292],["1990",39.507130803549],["1989",36.137065503994],["1988",38.153659760054],["1987",37.56629932655],["1986",37.326736388909],["1985",36.239557889212],["1984",35.758998975813],["1983",35.51203837491],["1982",35.887817543849],["1981",34.944014799472],["1980",35.128699621279]]}</t>
  </si>
  <si>
    <t>INTL.14-3-MIDE-MT.A,"name"</t>
  </si>
  <si>
    <t>Lignite Imports, Middle East, Annual,"units"</t>
  </si>
  <si>
    <t>INTL.14-3-MIDE-MTOE.A,"name"</t>
  </si>
  <si>
    <t>INTL.14-2-EURA-QBTU.A,"name"</t>
  </si>
  <si>
    <t>[["2016",1.0987692637497],["2015",1.1481564922867],["2014",1.0793381158111],["2013",1.1668142289654],["2012",1.2674339379496],["2011",1.153059215531],["2010",1.1566968567259],["2009",1.1079000264772],["2008",1.1425027157481],["2007",1.0882570647419],["2006",1.0854692746544],["2005",1.0231978863853],["2004",1.0221511156799],["2003",0.98728786123589],["2002",0.93567727671382],["2001",0.93094041722008],["2000",0.94792492399352],["1999",0.86440956943127],["1998",0.81833974812235],["1997",0.86176764406702],["1996",0.9358508204256],["1995",0.94387879909909],["1994",0.97852266649169],["1993",1.1150399125881],["1992",1.3215820019828],["1991",1.248854281612],["1990",1.5677696579805],["1989",1.4340346583843],["1988",1.5140595861076],["1987",1.4907512403175],["1986",1.4812446146231],["1985",1.4381018849445],["1984",1.4190317660071],["1983",1.4092315773086],["1982",1.4241436999351],["1981",1.3866905800638],["1980",1.3940194661163]]}</t>
  </si>
  <si>
    <t>INTL.14-2-EURA-TJ.A,"name"</t>
  </si>
  <si>
    <t>[["2016",1159262.9395193],["2015",1211369.2239026],["2014",1138761.9932145],["2013",1231054.1781332],["2012",1337213.5907223],["2011",1216541.8707424],["2010",1220379.7853653],["2009",1168896.4041499],["2008",1205404.1738909],["2007",1148171.9824598],["2006",1145230.7082193],["2005",1079530.9157385],["2004",1078426.5141821],["2003",1041643.8336309],["2002",987191.78450898],["2001",982194.13318949],["2000",1000113.7364202],["1999",912000.37302444],["1998",863394.13854401],["1997",909212.99421362],["1996",987374.88281733],["1995",995844.84868047],["1994",1032396.0636397],["1993",1176429.3827595],["1992",1394342.8224467],["1991",1317611.0156123],["1990",1654084.5491048],["1989",1512986.6554312],["1988",1597417.4235714],["1987",1572825.8169917],["1986",1562795.7959391],["1985",1517277.8066067],["1984",1497157.7660616],["1983",1486818.0196441],["1982",1502551.1418571],["1981",1463036.0086362],["1980",1470768.3927399]]}</t>
  </si>
  <si>
    <t>INTL.14-2-CSAM-TST.A,"name"</t>
  </si>
  <si>
    <t>[["2016",3139.8411202635],["2015",3476.2584513006],["2014",3548.2773303859],["2013",3881.7823353198],["2012",3165.1797309156],["2011",2507.0955199971],["2010",2580.1909141817],["2009",2559.7335360891],["2008",2914.6092561286],["2007",2800.9501984744],["2006",2862.9123352367],["2005",2920.895661549],["2004",2574.1314689215],["2003",2186.1067948887],["2002",2357.5361840523],["2001",2818.9607819045],["2000",3223.6010386064],["1999",2762.07882343],["1998",2439.7371020749],["1997",2572.5562456497],["1996",2243.45108819],["1995",2448.9697050021],["1994",2389.2376048374],["1993",2224.4387944043],["1992",2354.9695826844],["1991",2559.8249118372],["1990",2251.945252103],["1989",3159.8458234533],["1988",3389.1791172526],["1987",3302.7985344394],["1986",3735.7988876833],["1985",3849.6813958244],["1984",3233.476098096],["1983",2970.1850385436],["1982",2964.3853787695],["1981",2656.9861464514],["1980",2309.4765409076]]}</t>
  </si>
  <si>
    <t>INTL.14-1-WP24-MT.A,"name"</t>
  </si>
  <si>
    <t>[["2016",121861.24207627],["2015",127986.94879126],["2014",114768.81251096],["2013",124334.97913438],["2012",137368.11079045],["2011",145726.65522258],["2010",128345.74573588],["2009",128745.83306152],["2008",132090.71239248],["2007",120485.93282498],["2006",116508.69705473],["2005",72700.180777982],["2004",75344.178700658],["2003",77152.757693978],["2002",73957.776348408],["2001",78091.982516159],["2000",73022.396415431],["1999",64552.518414702],["1998",74195.669963149],["1997",79421.568874866],["1996",88185.076977379],["1995",87626.965720174],["1994",87492.960076575],["1993",88195.279576446],["1992",90666.52229089],["1991",61823.348835532],["1990",71849.680132247],["1989",97710.07000583],["1988",94966.027167532],["1987",90371.218223435],["1986",84812.171934629],["1985",79515.873899731],["1984",79854.66607581],["1983",78671.470696077],["1982",71694.187104891],["1981",67631.585228643],["1980",66721.734245678]]}</t>
  </si>
  <si>
    <t>INTL.14-2-AFRC-MT.A,"name"</t>
  </si>
  <si>
    <t>[["2016",0.07722120306916],["2015",0.3029637943606],["2014",0.2592563129673],["2013",1.2634969779733],["2012",2.1794638569813],["2011",2.5237866959432],["2010",2.667560305485],["2009",3.6213675600844],["2008",4.784870869875],["2007",5.0117533305353],["2006",5.5687348151663],["2005",5.571666235784],["2004",5.4072900327871],["2003",5.2331204309605],["2002",5.3248488632534],["2001",4.7418310800055],["2000",5.0221898759711],["1999",5.2401872183089],["1998",5.5735958209409],["1997",5.8832367975087],["1996",5.927160499499],["1995",5.4780194468941],["1994",6.9418640320286],["1993",5.7798787848173],["1992",5.1073360354871],["1991",5.3957767562085],["1990",5.4258351960553],["1989",6.6472330023803],["1988",6.7732498948891],["1987",6.390787958214],["1986",5.9819627043148],["1985",5.5698158116853],["1984",5.3738801376264],["1983",5.2620840789241],["1982",5.7865332729252],["1981",4.0717468234452],["1980",2.9826735891513]]}</t>
  </si>
  <si>
    <t>INTL.14-2-AFRC-MTOE.A,"name"</t>
  </si>
  <si>
    <t>[["2016",2.5124859523506e-5],["2015",9.2189028274188e-5],["2014",8.8082459436853e-5],["2013",0.00044179088806073],["2012",0.00076762087722286],["2011",0.00089201995004037],["2010",0.00094146085939824],["2009",0.0012640088017541],["2008",0.0016429509800812],["2007",0.001715528315379],["2006",0.0018997276167801],["2005",0.0019033875397326],["2004",0.0018466790916807],["2003",0.0017835861167414],["2002",0.0018059337656486],["2001",0.0016160314157114],["2000",0.0017238526606634],["1999",0.001783400216189],["1998",0.0019006862491375],["1997",0.0020145859293839],["1996",0.0020447869665998],["1995",0.0018766803815844],["1994",0.0023624267244695],["1993",0.0019577673940505],["1992",0.001706223797639],["1991",0.0018005733752633],["1990",0.0018192236227422],["1989",0.0022114492508245],["1988",0.0022440752972041],["1987",0.0021112185292179],["1986",0.0019778518257554],["1985",0.0018537848386602],["1984",0.0017854008107031],["1983",0.001749043563103],["1982",0.0019172457689164],["1981",0.0013995552870824],["1980",0.0010326182807444]]}</t>
  </si>
  <si>
    <t>INTL.14-1-WP24-QBTU.A,"name"</t>
  </si>
  <si>
    <t>[["2016",0.99421472861318],["2015",1.034211660734],["2014",0.94678926499349],["2013",0.9929404332588],["2012",1.082006725613],["2011",1.137172533241],["2010",1.0121021566973],["2009",1.0145522505589],["2008",1.035092523105],["2007",0.9455106247051],["2006",0.9172349042639],["2005",0.55945566342738],["2004",0.57503001980018],["2003",0.58234386078581],["2002",0.56319195681664],["2001",0.59434486425795],["2000",0.55460377290455],["1999",0.48860405945066],["1998",0.55672409367709],["1997",0.59962277985739],["1996",0.66016734248743],["1995",0.65984262176786],["1994",0.6806818303085],["1993",0.69264503617307],["1992",0.72329142184135],["1991",0.43156221641916],["1990",0.50509776750946],["1989",0.700957136667],["1988",0.67996242935494],["1987",0.63973588324155],["1986",0.59949747316133],["1985",0.56592441158538],["1984",0.5635634096534],["1983",0.55632218470259],["1982",0.5023785417621],["1981",0.47577942090899],["1980",0.46687615988609]]}</t>
  </si>
  <si>
    <t>INTL.14-1-WP23-TST.A,"name"</t>
  </si>
  <si>
    <t>[["2016",107406.14677454],["2015",83501.467524343],["2014",93751.424366554],["2013",85217.779899654],["2012",81043.808768173],["2011",79783.346223236],["2010",66013.160777057],["2009",58377.94906569],["2008",53025.780081201],["2007",49471.677342043],["2006",47212.758620895],["2005",46814.105906189],["2004",42130.469773553],["2003",37169.043672582],["2002",36347.991988836],["2001",35194.962384572],["2000",31588.373618433],["1999",31373.404913037],["1998",31840.539293262],["1997",34970.445475405],["1996",32576.539467947],["1995",27707.784120367],["1994",25326.293295116],["1993",23355.40636978],["1992",22509.009017145],["1991",20902.187493637],["1990",18084.141196821],["1989",14209.142108313],["1988",11992.974479302],["1987",11014.084264809],["1986",9221.5245258884],["1985",8632.281821816],["1984",5199.9844632625],["1983",4668.2282058274],["1982",4844.2991795012],["1981",3858.4070856046],["1980",3895.6394376355]]}</t>
  </si>
  <si>
    <t>INTL.14-1-WP21-TJ.A,"name"</t>
  </si>
  <si>
    <t>Lignite Production, IEO OECD - Europe, Annual,"units"</t>
  </si>
  <si>
    <t>[["2016",3566137.8254714],["2015",3648383.8126231],["2014",3732880.0486311],["2013",3780806.4558229],["2012",4003964.728206],["2011",3970677.2523584],["2010",3832276.9349926],["2009",3958168.7890739],["2008",4127740.7930863],["2007",4223951.7447932],["2006",4123980.518358],["2005",4152648.9792524],["2004",4161918.3294023],["2003",4173662.5615946],["2002",4249496.4814122],["2001",4288738.6091265],["2000",4271141.9318547],["1999",4254612.7772567],["1998",4444814.8448989],["1997",4691976.9169234],["1996",4862873.4401607],["1995",4859349.822714],["1994",4987619.0227603],["1993",5231259.1842334],["1992",4450248.0108662],["1991",4729468.0816533],["1990",1559918.3961453],["1989",1730218.3869603],["1988",1670530.615211],["1987",1741648.2154472],["1986",1686094.4262323],["1985",1594248.8949379],["1984",1475897.577516],["1983",1401077.5195032],["1982",1351561.2786066],["1981",1234829.1826304],["1980",1299371.6801345]]}</t>
  </si>
  <si>
    <t>INTL.14-4-OECD-MT.A,"name"</t>
  </si>
  <si>
    <t>[["2016",1394.924722032],["2015",2486.7893535808],["2014",2880.975284845],["2013",1895.3795628205],["2012",2042.6840659528],["2011",2157.5640863416],["2010",2107.4783722211],["2009",2151.2829790715],["2008",2451.6794710678],["2007",2665.7022146218],["2006",2663.9558006855],["2005",2388.451518216],["2004",2111.6356346846],["2003",2012.5568052251],["2002",2189.9152093178],["2001",2356.8789345265],["2000",2408.1958134691],["1999",2530.5316844844],["1998",3103.6269678507],["1997",3110.6967187982],["1996",3500.8327573159],["1995",4047.5983616099],["1994",3977.7434911024],["1993",3647.3430005934],["1992",4174.7316599202],["1991",4813.4569881599],["1990",5762.0258532572],["1989",4481.7762272841],["1988",4088.7119857888],["1987",4580.4127678176],["1986",5207.082519559],["1985",6085.361661307],["1984",6739.4921982902],["1983",6582.1889022375],["1982",6217.5047118448],["1981",6804.0054611712],["1980",7499.0838753898]]}</t>
  </si>
  <si>
    <t>INTL.14-4-OECD-MTOE.A,"name"</t>
  </si>
  <si>
    <t>[["2016",0.39245213563782],["2015",0.67497338389603],["2014",0.77786371998986],["2013",0.57431346234321],["2012",0.63802404730223],["2011",0.70675661136816],["2010",0.6914802304242],["2009",0.71231732484159],["2008",0.78480331294386],["2007",0.83293109796952],["2006",0.79995913203817],["2005",0.71110052812925],["2004",0.65864968794446],["2003",0.62573470995512],["2002",0.68861739553998],["2001",0.74026785405689],["2000",0.74685736646075],["1999",0.7881101455581],["1998",0.98152481598823],["1997",0.9619421841963],["1996",1.0868380221793],["1995",1.2490326402336],["1994",1.2070163505493],["1993",1.1547781823233],["1992",1.2813715650366],["1991",1.4683488324775],["1990",1.9025497061394],["1989",1.4524283041357],["1988",1.280200572724],["1987",1.4681185438445],["1986",1.6825735216563],["1985",1.9544752073045],["1984",2.1837789411778],["1983",2.1608181268429],["1982",2.0520717285947],["1981",2.2962341139147],["1980",2.467282178453]]}</t>
  </si>
  <si>
    <t>INTL.14-4-NOEC-QBTU.A,"name"</t>
  </si>
  <si>
    <t>[["2016",0.96503294480128],["2015",0.65379999353221],["2014",0.85471268637662],["2013",0.70859308640569],["2012",0.58804402353165],["2011",0.5467496502009],["2010",0.48036786038049],["2009",0.40264384413928],["2008",0.33358355392929],["2007",0.28770047809089],["2006",0.26571171708567],["2005",0.2262809333748],["2004",0.1877260943679],["2003",0.15711348106212],["2002",0.12971129115663],["2001",0.11903080660815],["2000",0.1037161967554],["1999",0.096840939345729],["1998",0.084056164929415],["1997",0.075914541220874],["1996",0.068462497775904],["1995",0.063475543792859],["1994",0.043414089927302],["1993",0.043849515953384],["1992",0.052066508411123],["1991",0.070281965689904],["1990",0.092680523498743],["1989",0.10311476631048],["1988",0.093044438737107],["1987",0.084793710824941],["1986",0.079275895606461],["1985",0.071880972963653],["1984",0.064942918518615],["1983",0.060853852454069],["1982",0.055072400898502],["1981",0.062583534445457],["1980",0.083187627797839]]}</t>
  </si>
  <si>
    <t>INTL.14-4-OEEU-MTOE.A,"name"</t>
  </si>
  <si>
    <t>[["2016",0.35564345221163],["2015",0.63340766282329],["2014",0.73765677990276],["2013",0.52556404973072],["2012",0.5323047453254],["2011",0.55037181205926],["2010",0.55660963639731],["2009",0.58860044538275],["2008",0.63324972772547],["2007",0.68417239123127],["2006",0.70606600717403],["2005",0.60363173905946],["2004",0.55903601232147],["2003",0.55136090404602],["2002",0.61485571555167],["2001",0.67958214431181],["2000",0.69637477923211],["1999",0.73904664834904],["1998",0.83884245483019],["1997",0.92802482214321],["1996",1.0548431847294],["1995",1.2174707751296],["1994",1.1775407464997],["1993",1.1284993479834],["1992",1.2552124400758],["1991",1.4366754540561],["1990",1.8737565361084],["1989",1.421947997463],["1988",1.2507290792884],["1987",1.4432891622069],["1986",1.6585219548148],["1985",1.9290553630934],["1984",2.1604388855209],["1983",2.1450238040336],["1982",2.0372113399377],["1981",2.2816523821105],["1980",2.4531052626352]]}</t>
  </si>
  <si>
    <t>INTL.14-1-WP23-MT.A,"name"</t>
  </si>
  <si>
    <t>[["2016",97437.217336065],["2015",75751.25710569],["2014",85049.861538602],["2013",77308.269501645],["2012",73521.706585965],["2011",72378.234199856],["2010",59886.132096112],["2009",52959.584544891],["2008",48104.178516262],["2007",44879.950746905],["2006",42830.694154179],["2005",42469.042494839],["2004",38220.119267599],["2003",33719.18922016],["2002",32974.343661914],["2001",31928.332800157],["2000",28656.490508061],["1999",28461.474178948],["1998",28885.251360217],["1997",31724.65448629],["1996",29552.93948733],["1995",25136.078933211],["1994",22975.626798094],["1993",21187.668255163],["1992",20419.829492876],["1991",18962.145526847],["1990",16405.656929761],["1989",12890.316889153],["1988",10879.843434832],["1987",9991.8091701086],["1986",8365.6263294217],["1985",7831.0743401308],["1984",4717.3465533088],["1983",4234.9453911642],["1982",4394.674291638],["1981",3500.2880287683],["1980",3534.0646503651]]}</t>
  </si>
  <si>
    <t>INTL.14-1-WP23-MTOE.A,"name"</t>
  </si>
  <si>
    <t>[["2016",34.680629869901],["2015",26.990462625114],["2014",30.656522520186],["2013",27.708464417629],["2012",26.263956736117],["2011",25.359008870162],["2010",20.876542233403],["2009",18.323510231353],["2008",16.364563377291],["2007",15.065452156116],["2006",14.174107098448],["2005",13.755795582206],["2004",12.215999518537],["2003",10.647405307813],["2002",10.251444376159],["2001",9.8471581315384],["2000",8.7944921335232],["1999",8.6531770900354],["1998",8.5948540661199],["1997",9.253162894563],["1996",8.6236039816955],["1995",7.3355823114907],["1994",6.6452846248804],["1993",6.1455140183766],["1992",5.8625505621903],["1991",5.3802192273319],["1990",4.6661643449515],["1989",3.7367611204347],["1988",3.1613993412454],["1987",2.886336060342],["1986",2.4358901974137],["1985",2.2737399411396],["1984",1.41852952427],["1983",1.2782159179742],["1982",1.320157031686],["1981",1.0570312062151],["1980",1.0881707026502]]}</t>
  </si>
  <si>
    <t>INTL.14-4-NOEC-TJ.A,"name"</t>
  </si>
  <si>
    <t>[["2016",1018163.6538553],["2015",689795.50790612],["2014",901769.61983086],["2013",747605.28108188],["2012",620419.2870846],["2011",576851.41692991],["2010",506814.92124642],["2009",424811.74322563],["2008",351949.28003689],["2007",303540.07245759],["2006",280340.70152478],["2005",238739.02250054],["2004",198061.51406051],["2003",165763.49730845],["2002",136852.65654585],["2001",125584.14884215],["2000",109426.38012653],["1999",102172.59957621],["1998",88683.948537345],["1997",80094.080815149],["1996",72231.75878408],["1995",66970.243810587],["1994",45804.289550226],["1993",46263.688326286],["1992",54933.07428823],["1991",74151.399050633],["1990",97783.128498411],["1989",108791.83741726],["1988",98167.079399551],["1987",89462.100649063],["1986",83640.497423586],["1985",75838.441028994],["1984",68518.406099138],["1983",64204.213026702],["1982",58104.458741509],["1981",66029.124130356],["1980",87767.593355733]]}</t>
  </si>
  <si>
    <t>INTL.14-4-IEAA-MT.A,"name"</t>
  </si>
  <si>
    <t>[["2016",1394.8400871326],["2015",2479.1304726891],["2014",2880.7696450895],["2013",1895.372415829],["2012",2039.9836956807],["2011",2150.9218182073],["2010",2106.5225829145],["2009",2142.6756800068],["2008",2448.7117377522],["2007",2655.3378699834],["2006",2631.0653770704],["2005",2365.4989090498],["2004",2068.7255088503],["2003",2001.2508094276],["2002",2185.7764950821],["2001",2352.7065482103],["2000",2404.9092555725],["1999",2525.5590678296],["1998",3098.2542287191],["1997",3104.9238608265],["1996",3494.2596566301],["1995",4037.7387112371],["1994",3958.0241615477],["1993",3621.0505736355],["1992",4007.1174325924],["1991",4813.4569878722],["1990",5762.0258532572],["1989",4481.7762272841],["1988",4088.7119857888],["1987",4580.4127678176],["1986",5207.082519559],["1985",6085.361661307],["1984",6739.4921982902],["1983",6582.1889022375],["1982",6217.5047118448],["1981",6804.0054611712],["1980",7499.0838753898]]}</t>
  </si>
  <si>
    <t>INTL.14-1-WP21-QBTU.A,"name"</t>
  </si>
  <si>
    <t>[["2016",3.3800464927723],["2015",3.4580006476653],["2014",3.5380876269546],["2013",3.5835130963189],["2012",3.7950263279485],["2011",3.7634758883697],["2010",3.6322976977879],["2009",3.7516201526904],["2008",3.9123434016183],["2007",4.0035337890342],["2006",3.9087793488449],["2005",3.9359518069611],["2004",3.9447374557491],["2003",3.9558688401136],["2002",4.0277455277957],["2001",4.0649398883732],["2000",4.048261456353],["1999",4.0325948406017],["1998",4.2128716170797],["1997",4.4471360610184],["1996",4.609114711947],["1995",4.6057749669972],["1994",4.7273507111119],["1993",4.9582770279255],["1992",4.2180212648138],["1991",4.4826708288981],["1990",1.4785173658298],["1989",1.6399306131143],["1988",1.5833575210365],["1987",1.6507640002633],["1986",1.5981091676164],["1985",1.5110564004151],["1984",1.3988809952724],["1983",1.3279652631689],["1982",1.281032922197],["1981",1.170392242866],["1980",1.2315667271401]]}</t>
  </si>
  <si>
    <t>INTL.21-1-EURO-TJ.A,"name"</t>
  </si>
  <si>
    <t>Metallurgical Coke Production, Europe, Annual,"units"</t>
  </si>
  <si>
    <t>[["2016",1299751.5334652],["2015",1332233.1350308],["2014",1354063.288365],["2013",1365364.5634969],["2012",1391819.3491698],["2011",1447089.0825029],["2010",1463065.672363],["2009",1211105.339233],["2008",1610214.7104003],["2007",1646493.166766],["2006",1659530.6746787],["2005",1594797.8570231],["2004",1636913.003383],["2003",1593418.2720672],["2002",1527195.9965366],["2001",1608739.4810584],["2000",1704297.6747783],["1999",1680794.8135875],["1998",1875886.8795394],["1997",1962467.0526587],["1996",1959441.4224645],["1995",2034131.3583039],["1994",2041281.8560824],["1993",2035481.1600453],["1992",2232197.5257873],["1991",2355754.8833576],["1990",2716485.1749845],["1989",3056495.1183697],["1988",3111051.2713067],["1987",3118374.8988447],["1986",3233616.0211081],["1985",3277090.6312254],["1984",3166243.0499241],["1983",3193132.1531377],["1982",3364640.380356],["1981",3463942.3036208],["1980",3610187.6530242]]}</t>
  </si>
  <si>
    <t>INTL.21-1-EU27-TJ.A,"name"</t>
  </si>
  <si>
    <t>Metallurgical Coke Production, EU-28, Annual,"units"</t>
  </si>
  <si>
    <t>[["2016",1153757.3622766],["2015",1177244.9165857],["2014",1201202.0891351],["2013",1222661.9373106],["2012",1254618.6586767],["2011",1309480.2417462],["2010",1313825.7697175],["2009",1094787.2076034],["2008",1480160.4583905],["2007",1535715.0700341],["2006",1553202.9241433],["2005",1495634.2111999],["2004",1544444.6010809],["2003",1510421.8874769],["2002",1452274.3123234],["2001",1534135.0172172],["2000",1619945.8940533],["1999",1599990.1333853],["1998",1787757.2925665],["1997",1869694.5129691],["1996",1866841.9120686],["1995",1943838.9051586],["1994",1955343.9734976],["1993",1946717.1323285],["1992",2139799.8829009],["1991",2245835.0451029],["1990",2608614.320038],["1989",2882304.8619583],["1988",2916695.2114277],["1987",2932395.455983],["1986",3033054.4843743],["1985",3084749.6659449],["1984",2978640.0811472],["1983",3003439.9094507],["1982",3206681.5432511],["1981",3315460.1283722],["1980",3461532.367632]]}</t>
  </si>
  <si>
    <t>INTL.21-1-CSAM-MTOE.A,"name"</t>
  </si>
  <si>
    <t>Metallurgical Coke Production, Central &amp; South America, Annual,"units"</t>
  </si>
  <si>
    <t>[["2016",8.6360548446918],["2015",8.6579997132531],["2014",9.0543892889627],["2013",8.9162535368501],["2012",8.9725408982317],["2011",9.3181046960593],["2010",8.800234041745],["2009",6.8238901189834],["2008",8.0726488698763],["2007",8.1512988210506],["2006",7.3003617524458],["2005",7.6392507339788],["2004",7.4191528864661],["2003",6.7919671224553],["2002",6.8131223440389],["2001",7.0316438426011],["2000",7.0394950788741],["1999",6.5905762986762],["1998",7.0857278269668],["1997",7.0818862580203],["1996",7.2644843210942],["1995",7.1126836633413],["1994",7.123883850647],["1993",7.2566379955192],["1992",6.8515897420913],["1991",7.017738727572],["1990",6.5995733394199],["1989",6.9261825130507],["1988",6.8494744966857],["1987",6.4821080771898],["1986",6.1277095987005],["1985",6.0603460897051],["1984",5.3347379424946],["1983",4.0593395099847],["1982",3.5720814804718],["1981",3.6118003892231],["1980",3.8248158638024]]}</t>
  </si>
  <si>
    <t>INTL.21-1-EURA-TJ.A,"name"</t>
  </si>
  <si>
    <t>Metallurgical Coke Production, Eurasia, Annual,"units"</t>
  </si>
  <si>
    <t>[["2016",1613874.8537884],["2015",1596593.1742836],["2014",1640459.1988069],["2013",1636936.0225056],["2012",1676207.9623038],["2011",1687277.5321118],["2010",1576193.0656951],["2009",1486512.2840708],["2008",1563709.3953723],["2007",1602448.3117058],["2006",1511718.4857817],["2005",1477508.2350513],["2004",1633628.5904971],["2003",1577440.7487582],["2002",1515492.8490837],["2001",1486786.4628941],["2000",1394283.0011337],["1999",1311289.9093395],["1998",1140230.8688966],["1997",1245731.4430179],["1996",1210269.2105295],["1995",1303053.2088555],["1994",1247712.3108072],["1993",1406174.0899627],["1992",1676198.6918649],["1991",1614352.6672689],["1990",2051024.2096221],["1989",2060335.2971757],["1988",2060335.2971757],["1987",2060335.2971757],["1986",2069725.5157851],["1985",2060335.2971757],["1984",2060335.2971757],["1983",2091671.1952316],["1982",2123033.4703061],["1981",2154422.1223991],["1980",2185758.020455]]}</t>
  </si>
  <si>
    <t>INTL.21-1-EURO-MTOE.A,"name"</t>
  </si>
  <si>
    <t>[["2016",31.044032103749],["2015",31.819841830315],["2014",32.341246086043],["2013",32.611172405785],["2012",33.243034107489],["2011",34.563129011616],["2010",34.944723305415],["2009",28.926754125025],["2008",38.459317705382],["2007",39.325813751044],["2006",39.637209278401],["2005",38.091092487825],["2004",39.096995479272],["2003",38.058141667181],["2002",36.476449786369],["2001",38.42408245782],["2000",40.706450708395],["1999",40.145094511806],["1998",44.804788463042],["1997",46.872720375151],["1996",46.800454439342],["1995",48.584392912446],["1994",48.755179618119],["1993",48.616632373231],["1992",53.315122058524],["1991",56.266238849929],["1990",64.88213386196],["1989",73.003131857555],["1988",74.306183186697],["1987",74.481105025642],["1986",77.233591948798],["1985",78.271965174319],["1984",75.624416174423],["1983",76.26665137239],["1982",80.36305501165],["1981",82.734840706396],["1980",86.227850874116]]}</t>
  </si>
  <si>
    <t>INTL.14-1-WP21-MTOE.A,"name"</t>
  </si>
  <si>
    <t>[["2016",85.175738816154],["2015",87.140150474692],["2014",89.158308403912],["2013",90.303010976035],["2012",95.633054752641],["2011",94.837997049488],["2010",91.53236225326],["2009",94.539237536015],["2008",98.589395278414],["2007",100.88735438569],["2006",98.499582659326],["2005",99.184317085448],["2004",99.405711710671],["2003",99.686217878062],["2002",101.49747993912],["2001",102.43476205899],["2000",102.01447264206],["1999",101.61968056621],["1998",106.16257891413],["1997",112.06594359669],["1996",116.14773693734],["1995",116.06357678032],["1994",119.12723399605],["1993",124.94647929009],["1992",106.29234785409],["1991",112.96140468407],["1990",37.2580108754],["1989",41.325556283894],["1988",39.899938344866],["1987",41.598553047777],["1986",40.271673585458],["1985",38.077980753651],["1984",35.251208095211],["1983",33.464161707382],["1982",32.28148660951],["1981",29.493388390951],["1980",31.034959462794]]}</t>
  </si>
  <si>
    <t>INTL.14-4-OEEU-TJ.A,"name"</t>
  </si>
  <si>
    <t>[["2016",14890.080026786],["2015",26519.511972923],["2014",30884.213997892],["2013",22004.315589185],["2012",22286.535031767],["2011",23042.966980235],["2010",23304.132209087],["2009",24643.523396954],["2008",26512.899546261],["2007",28644.929617568],["2006",29561.571527987],["2005",25272.853599325],["2004",23405.719716073],["2003",23084.378283452],["2002",25742.779046141],["2001",28452.745159936],["2000",29155.819197344],["1999",30942.405009882],["1998",35120.655827102],["1997",38854.543174137],["1996",44164.17436805],["1995",50973.066309022],["1994",49301.275873758],["1993",47248.010604873],["1992",52553.234333762],["1991",60150.727787573],["1990",78450.438493561],["1989",59534.118636189],["1988",52365.524984697],["1987",60427.630519863],["1986",69438.997062368],["1985",80765.689777044],["1984",90453.25507425],["1983",89807.856443859],["1982",85293.96420631],["1981",95528.2217391],["1980",102706.61092625]]}</t>
  </si>
  <si>
    <t>INTL.21-1-ASOC-MTOE.A,"name"</t>
  </si>
  <si>
    <t>Metallurgical Coke Production, Asia &amp; Oceania, Annual,"units"</t>
  </si>
  <si>
    <t>[["2016",366.08983581683],["2015",365.22500689094],["2014",386.52851080781],["2013",386.40066453271],["2012",334.62781501927],["2011",333.02522618967],["2010",303.01666489046],["2009",281.01416688138],["2008",271.95729214666],["2007",263.59483824974],["2006",250.20252646289],["2005",228.43088385829],["2004",188.59747369201],["2003",170.27633253822],["2002",147.27733231556],["2001",144.16415021979],["2000",134.29038059417],["1999",130.74352649282],["1998",138.59410967123],["1997",145.36066689767],["1996",143.35426069067],["1995",142.98233385693],["1994",118.44577212854],["1993",116.6300789432],["1992",107.71865696113],["1991",107.09507220785],["1990",106.15630026507],["1989",100.99884027912],["1988",97.417591580767],["1987",90.892170087064],["1986",87.641587926744],["1985",86.115845320155],["1984",84.062650105905],["1983",78.261016756562],["1982",79.269598062393],["1981",79.419721525953],["1980",80.496544474586]]}</t>
  </si>
  <si>
    <t>INTL.21-1-ASOC-TJ.A,"name"</t>
  </si>
  <si>
    <t>[["2016",15327449.214675],["2015",15291240.55728],["2014",16183175.65745],["2013",16177822.989614],["2012",14010197.330613],["2011",13943100.141632],["2010",12686701.699723],["2009",11765501.11496],["2008",11386307.884342],["2007",11036188.6653],["2006",10475479.356554],["2005",9563944.2258457],["2004",7896199.0124101],["2003",7129129.4761498],["2002",6166207.3367944],["2001",6035864.6290746],["2000",5622469.6432335],["1999",5473969.9560218],["1998",5802658.1718641],["1997",6085960.3892421],["1996",6001956.1743387],["1995",5986384.3416957],["1994",4959087.5773497],["1993",4883068.1352209],["1992",4509964.7204375],["1991",4483856.4740408],["1990",4444551.9704205],["1989",4228619.43617],["1988",4078679.7159734],["1987",3805473.3694331],["1986",3669377.9958227],["1985",3605498.2045005],["1984",3519535.0274459],["1983",3276632.2428717],["1982",3318859.524898],["1981",3325144.8940575],["1980",3370229.3171788]]}</t>
  </si>
  <si>
    <t>INTL.14-2-OENA-TJ.A,"name"</t>
  </si>
  <si>
    <t>Lignite Consumption, OECD - North America, Annual,"units"</t>
  </si>
  <si>
    <t>[["2016",1210424.9218933],["2015",1105755.3745538],["2014",1130834.7262223],["2013",1141822.783207],["2012",1174462.8055597],["2011",1192155.5419438],["2010",1123937.230956],["2009",1051880.1370981],["2008",1135391.5252507],["2007",1187125.0442775],["2006",1217353.5576088],["2005",1246790.9712888],["2004",1231692.5872428],["2003",1292134.3174694],["2002",1248785.460421],["2001",1222113.5460038],["2000",1288458.138208],["1999",1313535.6307522],["1998",1288154.4346288],["1997",1322901.038318],["1996",1336289.2167315],["1995",1349664.4048289],["1994",1337586.8331992],["1993",1335239.4197372],["1992",1336839.3088167],["1991",1331698.9247053],["1990",1291098.8636841],["1989",1301965.4929228],["1988",1269613.7867512],["1987",1170409.971164],["1986",1141015.3079986],["1985",1019112.8898009],["1984",918597.56754462],["1983",841625.27266835],["1982",778567.08163045],["1981",702773.55279932],["1980",666649.36226725]]}</t>
  </si>
  <si>
    <t>INTL.14-2-OEEU-QBTU.A,"name"</t>
  </si>
  <si>
    <t>Lignite Consumption, OECD - Europe, Annual,"units"</t>
  </si>
  <si>
    <t>[["2016",3.4205577150495],["2015",3.4393949780193],["2014",3.5455225848708],["2013",3.4680901141912],["2012",3.71353306516],["2011",3.7010239336659],["2010",3.6360871640969],["2009",3.7141285090537],["2008",3.834476902017],["2007",3.9775305972874],["2006",3.8444566402857],["2005",3.8873902506536],["2004",3.900451597134],["2003",3.9642401016406],["2002",3.9936603295432],["2001",4.0599644473676],["2000",4.0975522495766],["1999",4.0098091819818],["1998",4.2295685454833],["1997",4.4147282355996],["1996",4.5626836561841],["1995",4.5987314638244],["1994",4.7100611782232],["1993",4.9135260923329],["1992",5.2680119822524],["1991",5.6849434820501],["1990",7.3072223297068],["1989",8.0323684237137],["1988",8.122135714419],["1987",8.2744014305405],["1986",8.3307595111266],["1985",8.2919476048048],["1984",8.160304615379],["1983",7.8449559838043],["1982",7.780139171262],["1981",7.6335657619421],["1980",7.6146368141266]]}</t>
  </si>
  <si>
    <t>INTL.14-2-OEEU-TJ.A,"name"</t>
  </si>
  <si>
    <t>[["2016",3608879.4275256],["2015",3628753.7920199],["2014",3740724.344475],["2013",3659028.7633046],["2012",3917984.7845655],["2011",3904786.9522042],["2010",3836275.0335903],["2009",3918613.0111289],["2008",4045587.287163],["2007",4196516.9252221],["2006",4056116.4684048],["2005",4101413.8251851],["2004",4115194.2751981],["2003",4182494.7100405],["2002",4213534.6935974],["2001",4283489.2409872],["2000",4323146.4715964],["1999",4230572.6348336],["1998",4462431.0368881],["1997",4657784.8511296],["1996",4813886.0831565],["1995",4851918.533487],["1994",4969377.5999422],["1993",5184044.4478434],["1992",5558046.8597455],["1991",5997932.8776563],["1990",7709527.6662078],["1989",8474597.2947944],["1988",8569306.7999917],["1987",8729955.6345401],["1986",8789416.5571573],["1985",8748467.8283428],["1984",8609577.1222376],["1983",8276866.7037052],["1982",8208481.3464541],["1981",8053838.2134967],["1980",8033867.1163696]]}</t>
  </si>
  <si>
    <t>INTL.14-2-MIDE-MTOE.A,"name"</t>
  </si>
  <si>
    <t>Lignite Consumption, Middle East, Annual,"units"</t>
  </si>
  <si>
    <t>[["2016",0.0026730522995984],["2015",0.00039538164926668],["2014",0.00078120406326758],["2013",0.00087291992472827],["2012",0.0006560872036817],["2011",0.00058891217303859],["2010",0.00048568922995034],["2009",0.00041885625807327],["2008",0.00026761241784502],["2007",0.00020625763431683],["2006",0.00012553438432522],["2005",0.00022898103517388],["2004",0.00011230866908475],["2003",0.0001393612785617],["2002",8.9514233610364e-5],["2001",3.3069892206194e-5],["2000",4.8472989094409e-6],["1999",0.0001788321078485],["1998",0.00022553844292499],["1997",0.00018269231245875],["1996",0.00013984618199251],["1995",0.00014923854377879],["1994",0.00020280268681558],["1993",0.00015571770085397],["1992",2.2036837093522e-5],["1991",7.7541078179925e-5],["1990",0],["1989",0],["1988",0],["1987",0],["1986",0],["1985",0],["1984",1.5918378320737e-5],["1983",2.3877567481105e-5],["1982",3.9795945801841e-5],["1981",4.775513496221e-5],["1980",7.9591891603683e-6]]}</t>
  </si>
  <si>
    <t>INTL.14-2-MIDE-TJ.A,"name"</t>
  </si>
  <si>
    <t>[["2016",111.91535345102],["2015",16.553838857688],["2014",32.707451654087],["2013",36.54741133388],["2012",27.469058987644],["2011",24.656574810422],["2010",20.33483663803],["2009",17.536673777195],["2008",11.204396687452],["2007",8.6355946159402],["2006",5.2558735921938],["2005",9.58697796108],["2004",4.702139347637],["2003",5.8347779989048],["2002",3.7477819251444],["2001",1.3845702440612],["2000",0.20294671032598],["1999",7.487342676109],["1998",9.4428435090977],["1997",7.6489617224011],["1996",5.8550799357043],["1995",6.248319338169],["1994",8.490942874253],["1993",6.5195886860387],["1992",0.92263829354723],["1991",3.2464898546066],["1990",0],["1989",0],["1988",0],["1987",0],["1986",0],["1985",0],["1984",0.66647066217143],["1983",0.99970599325714],["1982",1.6661766554286],["1981",1.9994119865143],["1980",0.33323533108571]]}</t>
  </si>
  <si>
    <t>INTL.14-2-OEAO-TJ.A,"name"</t>
  </si>
  <si>
    <t>Lignite Consumption, OECD - Asia And Oceania, Annual,"units"</t>
  </si>
  <si>
    <t>[["2016",648966.92449578],["2015",647587.81294962],["2014",633703.08474853],["2013",560818.35208036],["2012",625706.55034636],["2011",599574.60019749],["2010",652261.84169094],["2009",632970.44687924],["2008",624825.64098845],["2007",595327.97611008],["2006",625782.25715334],["2005",625572.59078841],["2004",640527.21208271],["2003",612000.08415479],["2002",567961.08022042],["2001",539275.25448403],["2000",638738.33767082],["1999",640903.74146007],["1998",612886.42142015],["1997",556542.64099928],["1996",493569.25891714],["1995",439195.69352044],["1994",461190.79103259],["1993",445442.45029363],["1992",447310.56277319],["1991",435080.84808843],["1990",383301.56631642],["1989",423149.86216035],["1988",444394.99524151],["1987",335661.04091144],["1986",311697.89870526],["1985",370167.69786127],["1984",292202.29145174],["1983",278465.22234162],["1982",302981.47040096],["1981",275266.45808824],["1980",315839.74638753]]}</t>
  </si>
  <si>
    <t>INTL.14-2-OECD-MT.A,"name"</t>
  </si>
  <si>
    <t>Lignite Consumption, OECD, Annual,"units"</t>
  </si>
  <si>
    <t>[["2016",519834.64455295],["2015",533509.53667982],["2014",551698.97378829],["2013",555766.63760068],["2012",594358.80000007],["2011",590034.91580927],["2010",582560.03973567],["2009",587378.14149893],["2008",604942.6601052],["2007",621558.46256254],["2006",611100.02316458],["2005",619946.71266597],["2004",621930.63543076],["2003",629255.92030489],["2002",623596.61849189],["2001",625722.80711158],["2000",643619.25358263],["1999",637444.44631271],["1998",655244.17605641],["1997",669969.39048055],["1996",679528.25718958],["1995",676950.81870602],["1994",691139.06968229],["1993",708466.13900968],["1992",736595.07273872],["1991",777505.28005509],["1990",774452.53518126],["1989",841870.34791001],["1988",845292.70082983],["1987",837639.72934596],["1986",832807.00055081],["1985",823799.60982041],["1984",792122.88414703],["1983",755469.85735863],["1982",743415.44573131],["1981",719796.15443924],["1980",723626.64067744]]}</t>
  </si>
  <si>
    <t>INTL.14-2-OEAO-MTOE.A,"name"</t>
  </si>
  <si>
    <t>[["2016",15.500308727935],["2015",15.467369214489],["2014",15.13573817815],["2013",13.394916242136],["2012",14.94474423484],["2011",14.320593327172],["2010",15.579006473275],["2009",15.118239423235],["2008",14.923704076253],["2007",14.219164453185],["2006",14.946552460863],["2005",14.94154466576],["2004",15.298729659666],["2003",14.617370913459],["2002",13.565517373182],["2001",12.880368194932],["2000",15.256003128292],["1999",15.307722909358],["1998",14.638540715388],["1997",13.292792637239],["1996",11.78869924346],["1995",10.490008942807],["1994",11.01535282255],["1993",10.639210165362],["1992",10.683829265472],["1991",10.391727547937],["1990",9.1550006472548],["1989",10.106760844191],["1988",10.614192131201],["1987",8.017126244315],["1986",7.4447764245212],["1985",8.8413035878783],["1984",6.9791318440938],["1983",6.6510275845597],["1982",7.2365881107231],["1981",6.5746264127838],["1980",7.54370275706]]}</t>
  </si>
  <si>
    <t>INTL.14-2-OEEU-MTOE.A,"name"</t>
  </si>
  <si>
    <t>[["2016",86.196604444833],["2015",86.671295486555],["2014",89.34566619172],["2013",87.394400754219],["2012",93.579459075365],["2011",93.264234264335],["2010",91.627855197892],["2009",93.594464009078],["2008",96.627192496071],["2007",100.23208497642],["2006",96.87867767003],["2005",97.960586451744],["2004",98.289726846346],["2003",99.897170119964],["2002",100.63854739187],["2001",102.30938305473],["2000",103.25657973693],["1999",101.04549162783],["1998",106.58333443207],["1997",111.24928013381],["1996",114.97769401424],["1995",115.88608348611],["1994",118.69154509629],["1993",123.81877468308],["1992",132.75166884248],["1991",143.25816590012],["1990",184.13890517707],["1989",202.41227935661],["1988",204.67437703003],["1987",208.51140853085],["1986",209.93160827143],["1985",208.95356468449],["1984",205.63621715442],["1983",197.68956531503],["1982",196.05620911481],["1981",192.36262133241],["1980",191.88561987144]]}</t>
  </si>
  <si>
    <t>INTL.14-4-WP23-MTOE.A,"name"</t>
  </si>
  <si>
    <t>[["2016",22.115362867444],["2015",14.874280427126],["2014",20.407601456707],["2013",17.14364681671],["2012",14.124296293202],["2011",13.176768025184],["2010",11.438542056474],["2009",9.5203787183575],["2008",7.7822376207515],["2007",6.6020281010583],["2006",6.1361514052427],["2005",5.2015296056291],["2004",4.2538605557021],["2003",3.5498536914689],["2002",2.9527880467124],["2001",2.6911317932774],["2000",2.3032949977267],["1999",2.2177147133165],["1998",1.9083645630533],["1997",1.6684065297021],["1996",1.4546675879152],["1995",1.2522069448262],["1994",0.80848797904869],["1993",0.67505978985823],["1992",0.61652259635177],["1991",0.29006514063236],["1990",0.17569863027298],["1989",0.098615762335971],["1988",0.040997348402228],["1987",0.036076918026737],["1986",0.03633979209828],["1985",0.040682288894657],["1984",0.035204689082827],["1983",0.018066813871673],["1982",0.0092443607969151],["1981",0.0072365130028784],["1980",0.0053657993047399]]}</t>
  </si>
  <si>
    <t>INTL.14-4-WP21-MTOE.A,"name"</t>
  </si>
  <si>
    <t>[["2016",0.35564345221163],["2015",0.63340766282329],["2014",0.73765677990276],["2013",0.52556404973072],["2012",0.5323047453254],["2011",0.55037181205926],["2010",0.55660963639731],["2009",0.58860044538275],["2008",0.63324972772547],["2007",0.68417239123127],["2006",0.70606600717403],["2005",0.60363173905946],["2004",0.55903601232147],["2003",0.55136090404602],["2002",0.61485571555167],["2001",0.67958214431181],["2000",0.69637477923211],["1999",0.73904664834904],["1998",0.83884245483019],["1997",0.92802482214321],["1996",1.0548431847294],["1995",1.2174707751296],["1994",1.1775407464997],["1993",1.1284993479834],["1992",0.34227629677278],["1991",0.48368564228438],["1990",0.10174228934031],["1989",0.10628279324022],["1988",0.13176412891435],["1987",0.11903955492117],["1986",0.12990293234319],["1985",0.14857637700934],["1984",0.15978880572426],["1983",0.12972487806854],["1982",0.11110613134675],["1981",0.066788228255066],["1980",0.15026208282121]]}</t>
  </si>
  <si>
    <t>INTL.14-4-WP23-QBTU.A,"name"</t>
  </si>
  <si>
    <t>[["2016",0.87760852721027],["2015",0.59025915230081],["2014",0.80983907728142],["2013",0.68031488897586],["2012",0.56049737650951],["2011",0.52289641591169],["2010",0.45391803461624],["2009",0.37779916140564],["2008",0.30882414806777],["2007",0.26198964914566],["2006",0.24350216769093],["2005",0.20641337715316],["2004",0.16880682987767],["2003",0.14086957960649],["2002",0.11717609990719],["2001",0.10679274058413],["2000",0.09140213266233],["1999",0.088006032502923],["1998",0.075730026389343],["1997",0.066207722029978],["1996",0.057725875314037],["1995",0.04969158766231],["1994",0.03208339600001],["1993",0.026788537520607],["1992",0.024465593941153],["1991",0.011510715080337],["1990",0.0069722851517722],["1989",0.0039133897310269],["1988",0.0016269062717379],["1987",0.0014316478135811],["1986",0.0014420794998325],["1985",0.0016144037000153],["1984",0.0013970349716648],["1983",0.0007169491185081],["1982",0.00036684588503515],["1981",0.00028716804497669],["1980",0.00021293212566143]]}</t>
  </si>
  <si>
    <t>INTL.14-4-WP21-TJ.A,"name"</t>
  </si>
  <si>
    <t>[["2016",14890.080026786],["2015",26519.511972923],["2014",30884.213997892],["2013",22004.315589185],["2012",22286.535031767],["2011",23042.966980235],["2010",23304.132209087],["2009",24643.523396954],["2008",26512.899546261],["2007",28644.929617568],["2006",29561.571527987],["2005",25272.853599325],["2004",23405.719716073],["2003",23084.378283452],["2002",25742.779046141],["2001",28452.745159936],["2000",29155.819197344],["1999",30942.405009882],["1998",35120.655827102],["1997",38854.543174137],["1996",44164.17436805],["1995",50973.066309022],["1994",49301.275873758],["1993",47248.010604873],["1992",14330.423964015],["1991",20250.950429803],["1990",4259.7461614002],["1989",4449.8479782933],["1988",5516.7005381188],["1987",4983.9480752604],["1986",5438.7759602368],["1985",6220.5957399225],["1984",6690.0377043998],["1983",5431.3211838808],["1982",4651.7914977252],["1981",2796.2895348721],["1980",6291.1728707096]]}</t>
  </si>
  <si>
    <t>INTL.14-2-NOAM-QBTU.A,"name"</t>
  </si>
  <si>
    <t>Lignite Consumption, North America, Annual,"units"</t>
  </si>
  <si>
    <t>[["2016",1.1472614666734],["2015",1.0480538774832],["2014",1.0718245164199],["2013",1.0822391849749],["2012",1.113175957045],["2011",1.1299454355367],["2010",1.065286952303],["2009",0.99699000493489],["2008",1.0761435285637],["2007",1.125177443713],["2006",1.1538285462412],["2005",1.1817298309742],["2004",1.1674193240508],["2003",1.2247070308831],["2002",1.1836202419247],["2001",1.1583401447457],["2000",1.2212226852332],["1999",1.2449915620601],["1998",1.2209348297806],["1997",1.2538682557117],["1996",1.2665578004534],["1995",1.279235032751],["1994",1.2677877035602],["1993",1.2655627848869],["1992",1.2670791871508],["1991",1.262207043073],["1990",1.2237256100558],["1989",1.2340251873138],["1988",1.2033616862569],["1987",1.1093346112094],["1986",1.0814738461463],["1985",0.965932646884],["1984",0.87066250335906],["1983",0.79770684430436],["1982",0.73793921111422],["1981",0.66610080670073],["1980",0.63186168037195]]}</t>
  </si>
  <si>
    <t>INTL.14-2-NOAM-TJ.A,"name"</t>
  </si>
  <si>
    <t>INTL.14-4-WP24-MTOE.A,"name"</t>
  </si>
  <si>
    <t>Lignite Exports, Other Non-OECD - Europe and Eurasia, Annual,"units"</t>
  </si>
  <si>
    <t>[["2016",0.22415262251988],["2015",0.37823962775774],["2014",0.22575251697133],["2013",0.030269271593597],["2012",0.054643639053167],["2011",0.048838727377189],["2010",0.083201149432963],["2009",0.083506416774702],["2008",0.09281686455093],["2007",0.11636534716934],["2006",0.061440724933053],["2005",0.034333556148004],["2004",0.035964665492012],["2003",0.037968883890482],["2002",0.033512975514404],["2001",0.037653628854944],["2000",0.035683331952428],["1999",0.030450911696387],["1998",0.03330666010642],["1997",0.064337690567111],["1996",0.069623958671229],["1995",0.13807281937992],["1994",0.11274999904663],["1993",0.24293768851004],["1992",0.44200528462358],["1991",0],["1990",0],["1989",0],["1988",0],["1987",4.1545140078597e-5],["1986",5.6668266383358e-5],["1985",0],["1984",4.9888933901914e-5],["1983",3.8763875470825e-5],["1982",4.2935772382483e-5],["1981",2.2597774938149e-6],["1980",0]]}</t>
  </si>
  <si>
    <t>INTL.14-4-WP24-TJ.A,"name"</t>
  </si>
  <si>
    <t>[["2016",9384.8219804951],["2015",15836.136702618],["2014",9451.8063612518],["2013",1267.3138604924],["2012",2287.8198752054],["2011",2044.779833652],["2010",3483.4657173448],["2009",3496.2466503827],["2008",3886.0564770816],["2007",4871.9843453358],["2006",2572.4002662433],["2005",1437.4773258688],["2004",1505.7686117442],["2003",1589.68122748],["2002",1403.1212559714],["2001",1576.482129679],["2000",1493.989739133],["1999",1274.9187683005],["1998",1394.4832424876],["1997",2693.6904231623],["1996",2915.0158956935],["1995",5780.832789992],["1994",4720.616950443],["1993",10171.315121765],["1992",18505.877218825],["1991",0],["1990",0],["1989",0],["1988",0],["1987",1.7394119212582],["1986",2.3725869720928],["1985",0],["1984",2.0887498803394],["1983",1.6229659348978],["1982",1.7976349144384],["1981",0.09461236391781],["1980",0]]}</t>
  </si>
  <si>
    <t>INTL.14-2-WP23-QBTU.A,"name"</t>
  </si>
  <si>
    <t>Lignite Consumption, Other Non-OECD - Asia, Annual,"units"</t>
  </si>
  <si>
    <t>[["2016",0.49145566874197],["2015",0.45567173871833],["2014",0.44137057062639],["2013",0.42633308440969],["2012",0.42017131498959],["2011",0.43289917424549],["2010",0.39572267012903],["2009",0.3452241368822],["2008",0.33767851244994],["2007",0.32211679588819],["2006",0.32000861500127],["2005",0.34130456980614],["2004",0.32427799128843],["2003",0.28496789130048],["2002",0.29048898596589],["2001",0.28692028098481],["2000",0.26230225480803],["1999",0.26569504155583],["1998",0.27679382882896],["1997",0.30219276190751],["1996",0.27834249373214],["1995",0.2478126727566],["1994",0.22911624752685],["1993",0.21627008724515],["1992",0.21488373587568],["1991",0.20777755555539],["1990",0.18412048507674],["1989",0.1428165106446],["1988",0.12707852576043],["1987",0.12157563374484],["1986",0.095089644283862],["1985",0.076131131994862],["1984",0.055004831069714],["1983",0.049702633178962],["1982",0.049726154706772],["1981",0.041532103773186],["1980",0.041202325455503]]}</t>
  </si>
  <si>
    <t>INTL.14-2-WP23-TJ.A,"name"</t>
  </si>
  <si>
    <t>[["2016",518513.17832187],["2015",480759.13361445],["2014",465670.60255721],["2013",449805.21475499],["2012",443304.20388196],["2011",456732.80624788],["2010",417509.51809725],["2009",364230.74517877],["2008",356269.68997961],["2007",339851.2098851],["2006",337626.96130749],["2005",360095.3830057],["2004",342131.39173511],["2003",300657.04077874],["2002",306482.10400388],["2001",302716.92093667],["2000",276743.5284034],["1999",280323.10790947],["1998",292032.94834989],["1997",318830.24127818],["1996",293666.87631568],["1995",261456.21009598],["1994",241730.43728325],["1993",228177.020728],["1992",226714.34260549],["1991",219216.92548741],["1990",194257.39488506],["1989",150679.39503217],["1988",134074.94201291],["1987",128269.08359995],["1986",100324.88547611],["1985",80322.596178302],["1984",58033.168798364],["1983",52439.053895868],["1982",52463.870421384],["1981",43818.689048707],["1980",43470.754505432]]}</t>
  </si>
  <si>
    <t>INTL.14-2-WP23-TST.A,"name"</t>
  </si>
  <si>
    <t>[["2016",42447.620603081],["2015",38963.829947879],["2014",38506.035634323],["2013",37812.741092396],["2012",37312.826499097],["2011",39029.463624251],["2010",35406.286193681],["2009",31536.94017376],["2008",31190.961947871],["2007",30014.65295322],["2006",30100.130744388],["2005",32470.414821411],["2004",31023.006695125],["2003",27322.905602144],["2002",28145.222701018],["2001",27869.831742154],["2000",25495.563959864],["1999",25982.413078314],["1998",27453.097651582],["1997",30286.452365683],["1996",27874.022309605],["1995",24720.589323303],["1994",22856.334323562],["1993",21504.244543882],["1992",21324.896358453],["1991",20519.741975933],["1990",18069.555603705],["1989",13696.565178112],["1988",12106.839090439],["1987",11680.306996342],["1986",8982.6480637139],["1985",7139.5545221449],["1984",5109.1863802468],["1983",4548.6418995699],["1982",4574.8027261793],["1981",3832.1894253015],["1980",3720.1161833701]]}</t>
  </si>
  <si>
    <t>INTL.14-4-WORL-QBTU.A,"name"</t>
  </si>
  <si>
    <t>[["2016",0.9806067042201],["2015",0.68058510218711],["2014",0.88558081355872],["2013",0.73138368653579],["2012",0.6133628640062],["2011",0.57479601925741],["2010",0.50780801364657],["2009",0.43091088014079],["2008",0.36472706641655],["2007",0.32075385544392],["2006",0.29745666108249],["2005",0.25449968298024],["2004",0.21386342641391],["2003",0.18194464121624],["2002",0.15703783795279],["2001",0.14840700925217],["2000",0.13335389238555],["1999",0.12811567755683],["1998",0.12300621758479],["1997",0.11408749224112],["1996",0.11159171621459],["1995",0.11304116486827],["1994",0.091312369872942],["1993",0.089674817845001],["1992",0.10291544174047],["1991",0.12855075666681],["1990",0.16817979771627],["1989",0.16075177966229],["1988",0.14384690333587],["1987",0.14305336321031],["1986",0.14604580931371],["1985",0.14944081760344],["1984",0.1516022707439],["1983",0.14660204592638],["1982",0.1365051885157],["1981",0.15370546859238],["1980",0.18109729773284]]}</t>
  </si>
  <si>
    <t>INTL.14-4-WORL-TST.A,"name"</t>
  </si>
  <si>
    <t>INTL.14-4-TST.A,"data"</t>
  </si>
  <si>
    <t>[["2016",72476.228979342],["2015",50473.220652645],["2014",64440.068355642],["2013",52132.99780911],["2012",43840.460353942],["2011",41044.552228086],["2010",36389.077073727],["2009",30948.051270204],["2008",26424.805371986],["2007",23498.539003651],["2006",21803.974854768],["2005",18681.033434969],["2004",15662.918675613],["2003",13384.546330281],["2002",11635.199752232],["2001",11070.594896614],["2000",10044.571689389],["1999",9669.4741321559],["1998",9401.4801715205],["1997",8842.8172670948],["1996",8751.6395050964],["1995",9019.9708305288],["1994",7521.3579620144],["1993",7217.62607438],["1992",8471.707237029],["1991",10835.25189917],["1990",13722.307127846],["1989",13178.599622826],["1988",11960.473631857],["1987",11841.905687445],["1986",12088.57582942],["1985",12460.931883468],["1984",12627.349990906],["1983",12132.371021587],["1982",11270.345082355],["1981",12519.998696638],["1980",14939.243306274]]}</t>
  </si>
  <si>
    <t>INTL.14-1-IEAA-MT.A,"name"</t>
  </si>
  <si>
    <t>[["2016",524895.9941187],["2015",535171.37423007],["2014",553105.33726699],["2013",559513.50374896],["2012",596028.21317176],["2011",589730.08965462],["2010",574115.91643455],["2009",585237.91982748],["2008",603985.48298201],["2007",615648.23677881],["2006",610819.48979718],["2005",615057.54830375],["2004",613240.44044987],["2003",616436.18356857],["2002",619472.87902925],["2001",618817.50483573],["2000",622875.17905896],["1999",626043.60993074],["1998",640084.39731307],["1997",656751.07763458],["1996",670425.1086346],["1995",664900.61588103],["1994",675925.89511327],["1993",695465.75907681],["1992",730516.127415],["1991",771248.41752092],["1990",856070.7494794],["1989",943789.16083129],["1988",944810.11072628],["1987",945945.72852859],["1986",940457.14264064],["1985",936511.58308493],["1984",896251.98590241],["1983",864166.72227262],["1982",857884.04028147],["1981",827030.87600159],["1980",824258.64471441]]}</t>
  </si>
  <si>
    <t>INTL.14-1-IEAA-QBTU.A,"name"</t>
  </si>
  <si>
    <t>[["2016",5.0459975259618],["2015",5.0656525299394],["2014",5.2238037079966],["2013",5.1992248865907],["2012",5.5115654507345],["2011",5.4926537713174],["2010",5.3625783993267],["2009",5.3733129484373],["2008",5.5751999504578],["2007",5.7128534662155],["2006",5.6953226190877],["2005",5.6970554708703],["2004",5.6928639320385],["2003",5.7425326152537],["2002",5.7402984562829],["2001",5.7369835221639],["2000",5.8240610279675],["1999",5.8268651219661],["1998",5.9802099410146],["1997",6.1379642173784],["1996",6.290498203407],["1995",6.2380119237092],["1994",6.3482205125071],["1993",6.5844410439459],["1992",6.877486308903],["1991",7.2741412225314],["1990",10.025411219242],["1989",11.066657156017],["1988",11.154055318314],["1987",11.149211445919],["1986",11.185003503805],["1985",11.194048508514],["1984",10.758662710021],["1983",10.375789158169],["1982",10.329143075671],["1981",10.03457273546],["1980",9.9434243353465]]}</t>
  </si>
  <si>
    <t>INTL.14-4-WORL-MT.A,"name"</t>
  </si>
  <si>
    <t>[["2016",65749.328942805],["2015",45788.535554733],["2014",58459.046656796],["2013",47294.260062878],["2012",39771.396627672],["2011",37234.991441452],["2010",33011.615423969],["2009",28075.599845066],["2008",23972.180190935],["2007",21317.515996407],["2006",19780.23325959],["2005",16947.148459634],["2004",14209.160806377],["2003",12142.256182654],["2002",10555.275662077],["2001",10043.07475293],["2000",9112.2821564497],["1999",8771.9993765166],["1998",8528.879345016],["1997",8022.0688833169],["1996",7939.3538090046],["1995",8182.7798927009],["1994",6823.261167217],["1993",6547.7202337036],["1992",7685.4035271803],["1991",9829.575176983],["1990",12448.667623975],["1989",11955.424472397],["1988",10850.359161993],["1987",10742.796132169],["1986",10966.571520783],["1985",11304.367250862],["1984",11455.339218389],["1983",11006.301850802],["1982",10224.285073246],["1981",11357.95176241],["1980",13552.653554599]]}</t>
  </si>
  <si>
    <t>INTL.14-1-IEAA-TJ.A,"name"</t>
  </si>
  <si>
    <t>[["2016",5323809.2088515],["2015",5344546.3357799],["2014",5511404.6613735],["2013",5485472.6320632],["2012",5815009.3714553],["2011",5795056.493453],["2010",5657819.7112933],["2009",5669145.2601295],["2008",5882147.3226502],["2007",6027379.4697235],["2006",6008883.4469058],["2005",6010711.7023162],["2004",6006289.3947512],["2003",6058692.6295392],["2002",6056335.4670473],["2001",6052838.0264127],["2000",6144709.6583142],["1999",6147668.1340913],["1998",6309455.4824957],["1997",6475895.0546357],["1996",6636826.928919],["1995",6581450.9724791],["1994",6697727.1888106],["1993",6946953.0423952],["1992",7256132.163503],["1991",7674625.2505579],["1990",10577368.755516],["1989",11675941.3724],["1988",11768151.314811],["1987",11763040.758904],["1986",11800803.37896],["1985",11810346.364091],["1984",11350990.030384],["1983",10947037.049693],["1982",10897822.827473],["1981",10587034.666798],["1980",10490868.01404]]}</t>
  </si>
  <si>
    <t>INTL.14-1-EURA-MTOE.A,"name"</t>
  </si>
  <si>
    <t>Lignite Production, Eurasia, Annual,"units"</t>
  </si>
  <si>
    <t>[["2016",33.238717542133],["2015",33.123576440269],["2014",32.227082308529],["2013",33.662700752997],["2012",31.769751102064],["2011",28.730644393227],["2010",28.738639915905],["2009",26.653297008154],["2008",28.911623657222],["2007",27.565248378261],["2006",27.070173436563],["2005",26.629740895562],["2004",24.541112164132],["2003",24.014488486212],["2002",22.497386091375],["2001",23.478678232608],["2000",22.73005994786],["1999",22.133013411653],["1998",20.91720823938],["1997",21.879418220795],["1996",22.810923918692],["1995",23.473780519795],["1994",25.243309279566],["1993",28.33592409619],["1992",31.664011567545],["1991",32.861946435331],["1990",41.300679472154],["1989",38.220376966571],["1988",39.870983380914],["1987",39.22797378191],["1986",38.782229512926],["1985",37.501579484189],["1984",36.781233203129],["1983",36.477513775582],["1982",36.7971342033],["1981",36.19403198487],["1980",36.986190899501]]}</t>
  </si>
  <si>
    <t>INTL.14-1-EU27-TJ.A,"name"</t>
  </si>
  <si>
    <t>Lignite Production, EU-28, Annual,"units"</t>
  </si>
  <si>
    <t>[["2016",3359092.7281373],["2015",3582164.897465],["2014",3578692.8024673],["2013",3613498.6848597],["2012",3907766.7262177],["2011",3869765.5495315],["2010",3661477.9407449],["2009",3745556.566199],["2008",3941610.3726725],["2007",4068660.5885925],["2006",4036601.7536159],["2005",4077180.9727545],["2004",4203064.2149069],["2003",4212132.7566827],["2002",4213079.6583859],["2001",4211946.0708632],["2000",4150822.1624232],["1999",4043494.2980493],["1998",4288707.1009778],["1997",4657146.9865982],["1996",4933588.513125],["1995",4931713.6174642],["1994",5047977.3446606],["1993",5335280.3104467],["1992",5613224.4229021],["1991",5999437.8858137],["1990",8977991.6022485],["1989",10245508.176368],["1988",10480002.329123],["1987",10495429.911073],["1986",10582937.933171],["1985",10639146.330339],["1984",10446000.767179],["1983",10148872.38446],["1982",10124621.416008],["1981",9875666.7556251],["1980",9841524.061443]]}</t>
  </si>
  <si>
    <t>INTL.14-1-EURA-QBTU.A,"name"</t>
  </si>
  <si>
    <t>[["2016",1.3190189156449],["2015",1.3144497474411],["2014",1.278873985048],["2013",1.3358439292555],["2012",1.260725616018],["2011",1.1401241147555],["2010",1.1404414027387],["2009",1.0576883080249],["2008",1.1473059523895],["2007",1.093877463211],["2006",1.0742313017148],["2005",1.0567535259278],["2004",0.97387003919212],["2003",0.95297192265915],["2002",0.89276843396486],["2001",0.9317092533397],["2000",0.90200167882426],["1999",0.87830895741349],["1998",0.83006190883426],["1997",0.86824548690703],["1996",0.90521062053468],["1995",0.93151489638727],["1994",1.0017354728267],["1993",1.1244603474179],["1992",1.2565295321593],["1991",1.3040674297426],["1990",1.6389434214393],["1989",1.5167071388384],["1988",1.5822084952022],["1987",1.5566918120464],["1986",1.5390032498573],["1985",1.4881829494024],["1984",1.4595972986676],["1983",1.4475447376903],["1982",1.4602283013523],["1981",1.436295271049],["1980",1.4677306774022]]}</t>
  </si>
  <si>
    <t>INTL.14-1-EURA-TJ.A,"name"</t>
  </si>
  <si>
    <t>[["2016",1391638.6232118],["2015",1386817.8955688],["2014",1349283.4793378],["2013",1409389.952248],["2012",1330135.9364246],["2011",1202894.6169989],["2010",1203229.3735417],["2009",1115920.2368583],["2008",1210471.8568083],["2007",1154101.8167439],["2006",1133374.0191273],["2005",1114933.9895383],["2004",1027487.2819894],["2003",1005438.6018873],["2002",941920.55894996],["2001",983005.29823518],["2000",951662.14795336],["1999",926665.00362651],["1998",875761.67277775],["1997",916047.48019736],["1996",955047.76067724],["1995",982800.24079553],["1994",1056886.8707583],["1993",1186368.4676363],["1992",1325708.8336024],["1991",1375863.9705444],["1990",1729176.8446085],["1989",1600210.7395682],["1988",1669318.3287828],["1987",1642396.8029466],["1986",1623734.3819309],["1985",1570116.1266373],["1984",1539956.6686035],["1983",1527240.5436369],["1982",1540622.4116773],["1981",1515371.7280476],["1980",1548537.8374177]]}</t>
  </si>
  <si>
    <t>INTL.14-1-CSAM-MTOE.A,"name"</t>
  </si>
  <si>
    <t>Lignite Production, Central &amp; South America, Annual,"units"</t>
  </si>
  <si>
    <t>[["2016",1.1309334731091],["2015",1.1573927765224],["2014",1.1102778501001],["2013",1.1840905724871],["2012",0.91157445091619],["2011",0.75850465381565],["2010",0.74609763312262],["2009",0.78660241229906],["2008",0.91101342960554],["2007",0.82186821436813],["2006",0.8104328085137],["2005",0.86181861447996],["2004",0.74484444285777],["2003",0.64013330890802],["2002",0.7087411835536],["2001",0.7790060342738],["2000",0.93771914079706],["1999",0.77982586376881],["1998",0.75998669905394],["1997",0.77803468892985],["1996",0.66202645504038],["1995",0.71630732079722],["1994",0.70734991910231],["1993",0.6330884202101],["1992",0.65182621847835],["1991",0.71478804894009],["1990",0.63308793847971],["1989",0.91910685067911],["1988",1.0100360884374],["1987",0.94844975995328],["1986",1.0182997513304],["1985",1.0625243016233],["1984",1.0359324173603],["1983",0.92819158727147],["1982",0.87432139841704],["1981",0.78380316488264],["1980",0.72221778518411]]}</t>
  </si>
  <si>
    <t>INTL.14-1-EURO-QBTU.A,"name"</t>
  </si>
  <si>
    <t>[["2016",4.2077066366614],["2015",4.3377724619218],["2014",4.3135366445045],["2013",4.4180517486129],["2012",4.7242890134549],["2011",4.7550672949517],["2010",4.5087886555701],["2009",4.6369271808277],["2008",4.8260324846322],["2007",4.8274433981085],["2006",4.7090726278609],["2005",4.890491274946],["2004",4.9826281467458],["2003",5.0032945165678],["2002",5.0251126876572],["2001",5.0614164259855],["2000",5.0191167917215],["1999",4.8889477258332],["1998",5.2808746477981],["1997",5.5407860966328],["1996",5.7295459020086],["1995",5.7186505779523],["1994",5.726735297436],["1993",5.9962986903613],["1992",6.3063420647971],["1991",6.3786642100499],["1990",9.2386767413736],["1989",10.475545989331],["1988",10.569272252892],["1987",10.634894446592],["1986",10.710526290963],["1985",10.701264036834],["1984",10.420697753773],["1983",10.068538612029],["1982",9.9868145026547],["1981",9.7261377022833],["1980",9.64501139794]]}</t>
  </si>
  <si>
    <t>INTL.14-3-EURA-TST.A,"name"</t>
  </si>
  <si>
    <t>[["2016",2545.2345626532],["2015",1709.7820199062],["2014",1726.6755405733],["2013",1708.8819123395],["2012",2012.8726663861],["2011",2142.7702768261],["2010",1767.9473974127],["2009",1769.5304406567],["2008",2247.5740163538],["2007",1759.0948816982],["2006",1916.3799619023],["2005",1778.8630052736],["2004",1790.4050536439],["2003",1899.7923260897],["2002",1529.8830264655],["2001",1996.7406340931],["2000",1841.8305859887],["1999",1157.177257073],["1998",1674.2524282831],["1997",1429.3842008629],["1996",1389.891216734],["1995",1927.6453245807],["1994",2569.2325621688],["1993",3957.1308312891],["1992",6453.616729367],["1991",108.08984289869],["1990",1091.7957673155],["1989",1269.2948005993],["1988",1446.7938338832],["1987",1071.9645695536],["1986",1233.2648529664],["1985",1127.4330175662],["1984",1347.3433244866],["1983",1215.7898377165],["1982",938.54577266735],["1981",441.58774983416],["1980",282.74182305617]]}</t>
  </si>
  <si>
    <t>INTL.14-3-EURO-MT.A,"name"</t>
  </si>
  <si>
    <t>Lignite Imports, Europe, Annual,"units"</t>
  </si>
  <si>
    <t>[["2016",2507.8125565789],["2015",3858.6015583315],["2014",3970.108065541],["2013",2519.4358017559],["2012",2934.0203904401],["2011",3024.1517259388],["2010",2786.0185712952],["2009",2541.2091064676],["2008",3469.7695537695],["2007",3802.3215593696],["2006",3366.4951678226],["2005",3234.1087268973],["2004",3128.282065118],["2003",2849.4361611468],["2002",2843.4546245291],["2001",2698.2753921701],["2000",2603.2489556522],["1999",2596.5553551344],["1998",2921.4163804417],["1997",3017.9020316192],["1996",3474.2857639845],["1995",3186.8467612987],["1994",2889.5789936053],["1993",3035.6829333595],["1992",3702.4808527203],["1991",4083.7946386225],["1990",4975.3725495735],["1989",3680.1243154289],["1988",4361.5689002343],["1987",4050.4371474011],["1986",4204.1309103242],["1985",4070.2400096568],["1984",3944.5018759318],["1983",3665.7507085882],["1982",2856.0770732185],["1981",2966.9229177719],["1980",3026.4801374829]]}</t>
  </si>
  <si>
    <t>INTL.14-3-EURO-MTOE.A,"name"</t>
  </si>
  <si>
    <t>[["2016",0.75955171466063],["2015",1.0841795321278],["2014",1.1639034308119],["2013",0.74945469071738],["2012",0.86313821585404],["2011",0.86663201521933],["2010",0.81475166198687],["2009",0.77641679769567],["2008",1.002058957689],["2007",1.094970406556],["2006",0.97754002919002],["2005",0.99534600143325],["2004",0.96208221810625],["2003",0.86952813708651],["2002",0.85784197906733],["2001",0.81563965974247],["2000",0.79458407356212],["1999",0.791111474105],["1998",0.85612521704538],["1997",0.91047825799769],["1996",1.056594875063],["1995",0.96996177197215],["1994",0.89628129717237],["1993",0.98147974850986],["1992",1.0440870045534],["1991",1.2471622563594],["1990",1.4926823205474],["1989",1.0543398252963],["1988",1.2420680686992],["1987",1.1348274893989],["1986",1.227091476786],["1985",1.1837813904584],["1984",1.1689867459503],["1983",1.0994898909829],["1982",0.90151675708495],["1981",0.94142670783627],["1980",0.95062487989398]]}</t>
  </si>
  <si>
    <t>INTL.14-3-IEAA-QBTU.A,"name"</t>
  </si>
  <si>
    <t>Lignite Imports, IEA, Annual,"units"</t>
  </si>
  <si>
    <t>[["2016",0.022838097855024],["2015",0.030061920158013],["2014",0.034365206917321],["2013",0.020117668667339],["2012",0.021239653926738],["2011",0.022065275235998],["2010",0.021751543639376],["2009",0.021837617907921],["2008",0.02455151137601],["2007",0.024894659598783],["2006",0.023631996657217],["2005",0.021662549970636],["2004",0.021817370626572],["2003",0.020283257854158],["2002",0.020202317981336],["2001",0.020517294418243],["2000",0.020492311747842],["1999",0.018947149570708],["1998",0.021164513457899],["1997",0.02331282473148],["1996",0.028241912604173],["1995",0.025777506993865],["1994",0.024693826112398],["1993",0.028435017584801],["1992",0.027542017288285],["1991",0.031673179249617],["1990",0.031668364072395],["1989",0.013142559422283],["1988",0.013722405946901],["1987",0.013599615934828],["1986",0.015293161230589],["1985",0.015155424997767],["1984",0.015514767334775],["1983",0.014359251515603],["1982",0.014424897349017],["1981",0.015181053729997],["1980",0.015963778505902]]}</t>
  </si>
  <si>
    <t>INTL.14-3-IEAA-TJ.A,"name"</t>
  </si>
  <si>
    <t>[["2016",24095.468744816],["2015",31717.004724944],["2014",36257.21259458],["2013",21225.264015838],["2012",22409.021127381],["2011",23280.097719599],["2010",22949.093363254],["2009",23039.906523817],["2008",25903.215703601],["2007",26265.256243454],["2006",24933.076320377],["2005",22855.200072437],["2004",23018.544511183],["2003",21399.969856088],["2002",21314.573769769],["2001",21646.891502139],["2000",21620.533389584],["1999",19990.3009954],["1998",22329.74373616],["1997",24596.332112973],["1996",29796.795108222],["1995",27196.709552293],["1994",26053.365698768],["1993",30000.531647698],["1992",29058.366460806],["1991",33416.973055407],["1990",33411.89277451],["1989",13866.134202452],["1988",14477.904670353],["1987",14348.354349793],["1986",16135.139221327],["1985",15989.819803131],["1984",16368.946037944],["1983",15149.812313158],["1982",15219.07233373],["1981",16016.859546998],["1980",16842.677900756]]}</t>
  </si>
  <si>
    <t>INTL.14-3-IEAA-TST.A,"name"</t>
  </si>
  <si>
    <t>[["2016",1806.1571884134],["2015",2587.4944164367],["2014",2957.2165329798],["2013",1647.9289407054],["2012",1712.2526105364],["2011",1820.709481095],["2010",1801.1979514427],["2009",1729.0855610312],["2008",1985.880635259],["2007",1984.0905934239],["2006",1831.5570070567],["2005",1674.180483883],["2004",1726.2639595183],["2003",1588.1551253342],["2002",1628.5958249011],["2001",1704.0840848035],["2000",1684.2654163536],["1999",1547.7305195384],["1998",1764.262208944],["1997",1900.8897151127],["1996",2342.1381825493],["1995",2115.8739966],["1994",1994.3748817851],["1993",2215.694334094],["1992",2501.8960842473],["1991",2739.0032215585],["1990",2752.8230046033],["1989",1236.8003925288],["1988",1346.247839554],["1987",1386.4839880312],["1986",1515.83140932],["1985",1532.9880745167],["1984",1539.3493358341],["1983",1366.2462673888],["1982",1232.5883485776],["1981",1280.2610239529],["1980",1354.4993825079]]}</t>
  </si>
  <si>
    <t>INTL.14-1-EURO-TJ.A,"name"</t>
  </si>
  <si>
    <t>[["2016",4439365.5020935],["2015",4576592.2119195],["2014",4551022.0709739],["2013",4661291.3429768],["2012",4984388.7607363],["2011",5016861.5666825],["2010",4757023.8474729],["2009",4892217.1481562],["2008",5091733.8052012],["2007",5093222.3977183],["2006",4968334.6240995],["2005",5159741.4290058],["2004",5256950.9745988],["2003",5278755.1489777],["2002",5301774.538022],["2001",5340077.0095221],["2000",5295448.532939],["1999",5158112.8984846],["1998",5571617.6902761],["1997",5845838.7848511],["1996",6044990.9217577],["1995",6033495.7463745],["1994",6042025.5769614],["1993",6326430.011613],["1992",6653543.0875653],["1991",6729846.9899987],["1990",9747319.9422452],["1989",11052286.077988],["1988",11151172.520656],["1987",11220407.600009],["1986",11300203.419859],["1985",11290431.224456],["1984",10994418.1262],["1983",10622870.563572],["1982",10536647.063891],["1981",10261618.4807],["1980",10176025.698713]]}</t>
  </si>
  <si>
    <t>INTL.14-3-EU27-MT.A,"name"</t>
  </si>
  <si>
    <t>[["2016",2011.3131920417],["2015",2891.7729199532],["2014",3285.9609761643],["2013",2003.6016952126],["2012",2258.2346752771],["2011",2196.2999723541],["2010",2215.1246352701],["2009",2120.4563759897],["2008",2774.3185457113],["2007",3126.6880248319],["2006",2706.8825989563],["2005",2646.7123663076],["2004",2639.8236706969],["2003",2441.7716796976],["2002",2521.6653040869],["2001",2365.5788630711],["2000",2277.8952295732],["1999",2334.227310194],["1998",2613.9021177478],["1997",2874.2616366883],["1996",3267.3132936343],["1995",2977.9447963777],["1994",2714.3723362255],["1993",2845.4955014925],["1992",3515.9133156786],["1991",3203.0285220708],["1990",3693.8437937094],["1989",2357.0033066419],["1988",2676.8066468269],["1987",2516.2225724427],["1986",2336.7325859099],["1985",2279.3959731731],["1984",2081.1885188423],["1983",2004.115938769],["1982",1502.8268021314],["1981",1449.0453990189],["1980",1673.9219300374]]}</t>
  </si>
  <si>
    <t>INTL.14-3-EU27-MTOE.A,"name"</t>
  </si>
  <si>
    <t>[["2016",0.65010542965646],["2015",0.87972589547431],["2014",1.016776489607],["2013",0.64163542131305],["2012",0.7223668077763],["2011",0.69576520751543],["2010",0.69563993980783],["2009",0.68619836783482],["2008",0.85717317650027],["2007",0.95276187481948],["2006",0.83987452660825],["2005",0.81838115368093],["2004",0.81706143874346],["2003",0.75784241107402],["2002",0.7619713588936],["2001",0.71494451929413],["2000",0.69914849603106],["1999",0.71705916227015],["1998",0.78306597371454],["1997",0.87038915174809],["1996",0.99731218175482],["1995",0.91183810421566],["1994",0.84483510901628],["1993",0.92856146787395],["1992",0.99135625588002],["1991",0.95110621234854],["1990",1.060584285269],["1989",0.60407902035148],["1988",0.66905094069663],["1987",0.61603172222105],["1986",0.59505982903047],["1985",0.57481535063225],["1984",0.53664627617798],["1983",0.53225619697482],["1982",0.44412505945418],["1981",0.43640434305108],["1980",0.49593863035602]]}</t>
  </si>
  <si>
    <t>INTL.14-3-EU27-QBTU.A,"name"</t>
  </si>
  <si>
    <t>[["2016",0.025798268473907],["2015",0.034910344998792],["2014",0.04034895212412],["2013",0.025462151377739],["2012",0.028665831715173],["2011",0.027610194899883],["2010",0.027605223875485],["2009",0.027230552018485],["2008",0.034015380778579],["2007",0.037808646900988],["2006",0.033328914870447],["2005",0.032475988898914],["2004",0.032423618377591],["2003",0.030073617431764],["2002",0.030237467323651],["2001",0.028371291503357],["2000",0.027744454639102],["1999",0.028455207318751],["1998",0.031074569294621],["1997",0.03453983306283],["1996",0.039576545962407],["1995",0.03618466043227],["1994",0.033525766690031],["1993",0.036848297137584],["1992",0.039340195721785],["1991",0.037742944904083],["1990",0.042087385956822],["1989",0.02397179293629],["1988",0.026550087114228],["1987",0.024446114481309],["1986",0.023613882498225],["1985",0.022810516667074],["1984",0.021295845376462],["1983",0.021121632953771],["1982",0.017624306761818],["1981",0.017317923972978],["1980",0.019680435432246]]}</t>
  </si>
  <si>
    <t>INTL.14-3-EU27-TST.A,"name"</t>
  </si>
  <si>
    <t>[["2016",2217.093281399],["2015",3187.6339982893],["2014",3622.151951282],["2013",2208.5928112202],["2012",2489.2776252796],["2011",2421.0063017088],["2010",2441.7569405655],["2009",2337.4030475751],["2008",3058.1627130449],["2007",3446.5835755041],["2006",2983.8273061739],["2005",2917.5009781443],["2004",2909.9074910552],["2003",2691.5925412255],["2002",2779.6601870606],["2001",2607.6043376469],["2000",2510.9496766592],["1999",2573.0451662954],["1998",2881.3338700427],["1997",3168.3311126776],["1996",3601.5963999067],["1995",3282.6222323556],["1994",2992.0833282816],["1993",3136.6218764796],["1992",3875.6310161022],["1991",3530.734569092],["1990",4071.7657945937],["1989",2598.1514047976],["1988",2950.6742439549],["1987",2773.6606024069],["1986",2575.806760054],["1985",2512.6039633042],["1984",2294.1176444858],["1983",2209.1596677089],["1982",1656.5829823498],["1981",1597.2991333814],["1980",1845.1830770846]]}</t>
  </si>
  <si>
    <t>INTL.14-3-EURO-QBTU.A,"name"</t>
  </si>
  <si>
    <t>[["2016",0.030141448080177],["2015",0.04302372102711],["2014",0.046187421018242],["2013",0.029740765786825],["2012",0.034252092671275],["2011",0.03439073783544],["2010",0.032331959027948],["2009",0.030810708664884],["2008",0.039764913255386],["2007",0.043451937533029],["2006",0.038791923535175],["2005",0.039498521621292],["2004",0.038178508014913],["2003",0.034505665239603],["2002",0.03404192100943],["2001",0.032367197626887],["2000",0.031531644437548],["1999",0.03139384055373],["1998",0.033973794386382],["1997",0.036130697373028],["1996",0.04192907336497],["1995",0.038491193983702],["1994",0.035567316434833],["1993",0.038948264233297],["1992",0.041432720947771],["1991",0.049491398244568],["1990",0.059234421826142],["1989",0.041839585757806],["1988",0.049289244540079],["1987",0.045033594410301],["1986",0.048694925339876],["1985",0.046976242209819],["1984",0.046389143266195],["1983",0.043631285170028],["1982",0.035775076275388],["1981",0.037358831120825],["1980",0.037723844088551]]}</t>
  </si>
  <si>
    <t>INTL.14-3-EURO-TJ.A,"name"</t>
  </si>
  <si>
    <t>[["2016",31800.911124463],["2015",45392.42855842],["2014",48730.308741709],["2013",31378.16892687],["2012",36137.870747571],["2011",36284.149139098],["2010",34112.022514397],["2009",32507.018419531],["2008",41954.204354838],["2007",45844.220888057],["2006",40927.645858539],["2005",41673.146302896],["2004",40280.458225406],["2003",36405.403969185],["2002",35916.127906237],["2001",34149.201204353],["2000",33267.645923955],["1999",33122.255130181],["1998",35844.250514049],["1997",38119.903627993],["1996",44237.514138791],["1995",40610.359385989],["1994",37525.505273372],["1993",41092.594026685],["1992",43713.834617364],["1991",52216.189242612],["1990",62495.623269039],["1989",44143.09971535],["1988",52002.905794091],["1987",47512.957229115],["1986",51375.865845149],["1985",49562.559154486],["1984",48943.136979487],["1983",46033.442661656],["1982",37744.703508545],["1981",39415.653323188],["1980",39800.762390114]]}</t>
  </si>
  <si>
    <t>INTL.14-3-EURO-TST.A,"name"</t>
  </si>
  <si>
    <t>[["2016",2764.3901467951],["2015",4253.3801420992],["2014",4376.295026238],["2013",2777.2025814234],["2012",3234.2038628649],["2011",3333.5566534538],["2010",3071.059783584],["2009",2801.2035414833],["2008",3824.7662254212],["2007",4191.3420626647],["2006",3710.9257016631],["2005",3564.9946304182],["2004",3448.3407041414],["2003",3140.965710189],["2002",3134.3721947187],["2001",2974.339484778],["2000",2869.5907689675],["1999",2862.212337406],["1998",3220.3103200807],["1997",3326.6675447155],["1996",3829.7444950237],["1995",3512.8972311623],["1994",3185.2156084607],["1993",3346.2676338224],["1992",4081.2865224346],["1991",4501.6130216459],["1990",5484.4094374576],["1989",4056.6426585052],["1988",4807.8067321043],["1987",4464.8426817686],["1986",4634.2610550572],["1985",4486.6716008217],["1984",4348.0690338021],["1983",4040.7984691058],["1982",3148.2860626805],["1981",3270.4726909008],["1980",3336.1232878354]]}</t>
  </si>
  <si>
    <t>INTL.14-3-IEAA-MT.A,"name"</t>
  </si>
  <si>
    <t>[["2016",1638.5182393699],["2015",2347.3354494266],["2014",2682.741711595],["2013",1494.9759876123],["2012",1553.3294393038],["2011",1651.7198572227],["2010",1634.0192952681],["2009",1568.6000351218],["2008",1801.5606077685],["2007",1799.9367091317],["2006",1661.560567242],["2005",1518.7909869845],["2004",1566.0403212869],["2003",1440.750094456],["2002",1477.437279978],["2001",1545.9190774106],["2000",1527.9398838258],["1999",1404.0775089575],["1998",1600.5117533126],["1997",1724.4581419732],["1996",2124.75201818],["1995",1919.4886014784],["1994",1809.2664585947],["1993",2010.0440883945],["1992",2269.6819486949],["1991",2484.7819254087],["1990",2497.3190216971],["1989",1122.0064425282],["1988",1221.2954963013],["1987",1257.7971161963],["1986",1375.1391229478],["1985",1390.7033878035],["1984",1396.4742269978],["1983",1239.4377648571],["1982",1118.1853405314],["1981",1161.4332641468],["1980",1228.7811701506]]}</t>
  </si>
  <si>
    <t>INTL.14-1-EU27-MTOE.A,"name"</t>
  </si>
  <si>
    <t>[["2016",80.230551614544],["2015",85.558538854997],["2014",85.475609290538],["2013",86.306933511028],["2012",93.33540494408],["2011",92.427762430376],["2010",87.452898352512],["2009",89.461081824993],["2008",94.143746553996],["2007",97.178288834005],["2006",96.41257671396],["2005",97.381794713901],["2004",100.38846430427],["2003",100.60506270386],["2002",100.62767906254],["2001",100.60060378966],["2000",99.140684315005],["1999",96.57720230982],["1998",102.43400949978],["1997",111.23404500119],["1996",117.83673744151],["1995",117.7919563279],["1994",120.56886775032],["1993",127.43098121103],["1992",134.06956229976],["1991",143.29411240247],["1990",214.43564585327],["1989",244.70975917868],["1988",250.31055580699],["1987",250.6790372721],["1986",252.76913047637],["1985",254.11164498108],["1984",249.4984424504],["1983",242.40165293751],["1982",241.82242850592],["1981",235.87624858591],["1980",235.06076434372]]}</t>
  </si>
  <si>
    <t>INTL.14-1-EU27-QBTU.A,"name"</t>
  </si>
  <si>
    <t>[["2016",3.1838056043548],["2015",3.395237226034],["2014",3.3919463149437],["2013",3.4249359262447],["2012",3.7038482144975],["2011",3.6678300485529],["2010",3.4704114865056],["2009",3.5501026473613],["2008",3.7359258021009],["2007",3.8563461721884],["2006",3.8259602594649],["2005",3.8644219381889],["2004",3.9837362305577],["2003",3.9923315497304],["2002",3.9932290393783],["2001",3.9921546057142],["2000",3.9342203186904],["1999",3.8324931310975],["1998",4.0649100244104],["1997",4.4141236566748],["1996",4.6761396689332],["1995",4.6743626107227],["1994",4.7845593621045],["1993",5.0568700324695],["1992",5.3203102213992],["1991",5.6863699545514],["1990",8.5094941677718],["1989",9.7108680799865],["1988",9.9331256531331],["1987",9.9477481794663],["1986",10.030689781181],["1985",10.083965062455],["1984",9.900898390525],["1983",9.6192750217535],["1982",9.5962895386133],["1981",9.3603260487349],["1980",9.327965018575]]}</t>
  </si>
  <si>
    <t>INTL.14-3-IEAA-MTOE.A,"name"</t>
  </si>
  <si>
    <t>[["2016",0.57551038487693],["2015",0.75754764473396],["2014",0.86598864690527],["2013",0.5069567225372],["2012",0.53523027546451],["2011",0.55603558247697],["2010",0.54812967923292],["2009",0.55029871431338],["2008",0.61868767928979],["2007",0.62733486904312],["2006",0.59551629815848],["2005",0.54588707650509],["2004",0.5497884914062],["2003",0.51112949985179],["2002",0.50908984936708],["2001",0.51702712205862],["2000",0.51639756935467],["1999",0.47746013748513],["1998",0.53333676750179],["1997",0.5874733009269],["1996",0.71168422587841],["1995",0.64958224916019],["1994",0.62227395031954],["1993",0.71655038953304],["1992",0.69404716060365],["1991",0.79815069082966],["1990",0.79802935040481],["1989",0.3311869263106],["1988",0.34579881293403],["1987",0.34270455668046],["1986",0.38538118023981],["1985",0.38191028555908],["1984",0.39096556012647],["1983",0.36184705130648],["1982",0.36350129848125],["1981",0.38255611874725],["1980",0.40228045130303]]}</t>
  </si>
  <si>
    <t>INTL.14-3-EURA-MTOE.A,"name"</t>
  </si>
  <si>
    <t>[["2016",0.85074980248289],["2015",0.55168899333583],["2014",0.51681551577347],["2013",0.49163422267838],["2012",0.57915607052752],["2011",0.61648960569278],["2010",0.51276728841407],["2009",0.51814306014592],["2008",0.65601917034471],["2007",0.51612452685505],["2006",0.56135304069907],["2005",0.52656651992093],["2004",0.53065359688467],["2003",0.55735650393967],["2002",0.44667429359608],["2001",0.58109782388946],["2000",0.53738806351762],["1999",0.33696027007106],["1998",0.49285445056113],["1997",0.41310811827738],["1996",0.40124631311533],["1995",0.5574350258679],["1994",0.75313593199971],["1993",1.2224585295383],["1992",2.0014549703007],["1991",0.0339599004433],["1990",0.34302275374016],["1989",0.39878978362427],["1988",0.45455681350841],["1987",0.33679214516858],["1986",0.38746981680984],["1985",0.35421934204237],["1984",0.42331123753594],["1983",0.38197947875201],["1982",0.29487433922109],["1981",0.13873899359262],["1980",0.088832437023192]]}</t>
  </si>
  <si>
    <t>INTL.12-3-EURA-TJ.A,"name"</t>
  </si>
  <si>
    <t>[["2016",144353.16926016],["2015",179849.63728305],["2014",195341.62686624],["2013",217031.35751919],["2012",197134.48626486],["2011",186310.78485544],["2010",174639.33270678],["2009",115076.0387292],["2008",184904.57863281],["2007",188098.00930169],["2006",146472.25984791],["2005",111954.96277121],["2004",140726.600971],["2003",151618.66412205],["2002",89082.317752747],["2001",97837.285626202],["2000",107115.86006228],["1999",88997.362021541],["1998",138593.93045541],["1997",149616.13880363],["1996",202427.08101806],["1995",255536.8105275],["1994",157795.84920086],["1993",194240.51404893],["1992",260376.52472647],["1991",4474.5160736728],["1990",45196.269871538],["1989",52544.067372126],["1988",59891.864872716],["1987",44375.332299922],["1986",51052.562014235],["1985",46671.519023464],["1984",55774.984961554],["1983",50329.161604663],["1982",38852.292066092],["1981",18280.084710846],["1980",11704.45620085]]}</t>
  </si>
  <si>
    <t>INTL.12-3-EURA-TST.A,"name"</t>
  </si>
  <si>
    <t>INTL.12-3-TST.A,"data"</t>
  </si>
  <si>
    <t>[["2016",5738.878431188],["2015",7092.7373011585],["2014",7748.9783753151],["2013",8582.403679642],["2012",7790.1383589195],["2011",7361.0123498757],["2010",6896.0452158867],["2009",4546.2190859624],["2008",7299.5528133681],["2007",7423.7423214318],["2006",5786.9348679662],["2005",4425.3029077321],["2004",5558.2800110433],["2003",5990.4846091085],["2002",3528.3196206711],["2001",3865.3454742001],["2000",4243.7394043773],["1999",3540.3054102509],["1998",5500.9273944645],["1997",5948.7527241321],["1996",8045.6771688547],["1995",10209.065782814],["1994",6447.5640034553],["1993",7939.5549030803],["1992",11029.538985898],["1991",184.73070004385],["1990",1865.9310717118],["1989",2169.2853906404],["1988",2472.6397095691],["1987",1832.0386083035],["1986",2107.7084906258],["1985",1926.8368331589],["1984",2302.6740427878],["1983",2077.8428555779],["1982",1604.019517084],["1981",754.694539006],["1980",483.21926930542]]}</t>
  </si>
  <si>
    <t>INTL.12-3-EURO-MT.A,"name"</t>
  </si>
  <si>
    <t>INTL.12-3-MT.A,"data"</t>
  </si>
  <si>
    <t>[["2016",183648.05589779],["2015",209789.71084416],["2014",213027.69518138],["2013",215296.46788724],["2012",198323.40861402],["2011",186048.21159603],["2010",167806.66931295],["2009",168800.30683905],["2008",194743.21378859],["2007",200870.23298236],["2006",202017.61682736],["2005",179720.32994161],["2004",180970.92379183],["2003",167889.24713722],["2002",155454.43017699],["2001",166057.86457004],["2000",148876.58605698],["1999",130977.01261078],["1998",137274.05806908],["1997",135106.77911364],["1996",127042.29488578],["1995",123423.20719232],["1994",117413.94109234],["1993",114191.34576945],["1992",127525.55638454],["1991",131727.33652829],["1990",124647.68927738],["1989",110731.41039005],["1988",108692.97290192],["1987",109499.56951787],["1986",112558.61085693],["1985",114748.07871822],["1984",100877.502019],["1983",86109.898862114],["1982",95304.568677077],["1981",98447.864778343],["1980",95712.503785563]]}</t>
  </si>
  <si>
    <t>INTL.12-3-EURO-MTOE.A,"name"</t>
  </si>
  <si>
    <t>[["2016",118.26442340322],["2015",133.75825064733],["2014",135.71216101282],["2013",136.350703786],["2012",125.66968037969],["2011",117.69177581745],["2010",106.46699757479],["2009",106.61198193284],["2008",123.24551268957],["2007",127.20596165011],["2006",127.8400213466],["2005",113.82129382955],["2004",114.61247454902],["2003",106.15819362381],["2002",98.338707816109],["2001",105.04090052575],["2000",94.295190690673],["1999",82.819310015562],["1998",86.808039880318],["1997",85.176563551314],["1996",80.107607384168],["1995",77.729492210514],["1994",74.022056439182],["1993",72.083576149462],["1992",80.645771532465],["1991",83.298913268605],["1990",78.659108293943],["1989",69.766743313999],["1988",68.516302716468],["1987",69.040001646169],["1986",71.016009918241],["1985",72.525952488889],["1984",63.93004037437],["1983",54.574114297049],["1982",60.359014018857],["1981",62.245332012229],["1980",60.63516072683]]}</t>
  </si>
  <si>
    <t>INTL.12-3-IEAA-TJ.A,"name"</t>
  </si>
  <si>
    <t>Bituminous Imports, IEA, Annual,"units"</t>
  </si>
  <si>
    <t>[["2016",10922643.177077],["2015",11695728.352081],["2014",11626446.940164],["2013",11719879.025488],["2012",11085537.783299],["2011",10757863.157385],["2010",10450683.082121],["2009",9888478.6786675],["2008",11116096.00834],["2007",11180530.727491],["2006",10976497.091951],["2005",10186384.914294],["2004",10178575.38178],["2003",9520634.5304484],["2002",8804098.5380901],["2001",8941629.7409532],["2000",8177016.1678788],["1999",7209158.434603],["1998",7148190.3870403],["1997",7125295.5617941],["1996",6730396.4935927],["1995",6565840.7300262],["1994",6192021.4471162],["1993",5848558.7576025],["1992",6015242.6721854],["1991",6086371.9233963],["1990",5670021.4118371],["1989",5202716.5620935],["1988",5126424.5531316],["1987",4861326.1876228],["1986",4925312.4635488],["1985",5021638.3917278],["1984",4443433.8806708],["1983",3766579.3406227],["1982",4058881.0399539],["1981",4096918.4238999],["1980",3845192.2613428]]}</t>
  </si>
  <si>
    <t>INTL.12-3-IEAA-TST.A,"name"</t>
  </si>
  <si>
    <t>[["2016",450950.08096833],["2015",483332.75943492],["2014",480321.88278784],["2013",484437.29661179],["2012",457703.0319265],["2011",443370.5369845],["2010",429660.74769924],["2009",407016.2226734],["2008",456750.42414141],["2007",459612.90426394],["2006",451388.84133863],["2005",419025.03096785],["2004",419275.86209052],["2003",392256.67756121],["2002",363331.83079549],["2001",368890.87330346],["2000",337639.09532367],["1999",298110.5973363],["1998",295620.97127607],["1997",295239.52012485],["1996",277956.88393683],["1995",270018.95207033],["1994",255406.16147544],["1993",241522.66289124],["1992",249575.43317601],["1991",252687.63738318],["1990",235862.34766375],["1989",216481.96754805],["1988",213256.29852741],["1987",202394.7878298],["1986",204970.07926944],["1985",208830.20340569],["1984",184587.34919477],["1983",156535.81217861],["1982",168844.38860595],["1981",170644.82222278],["1980",159921.7622377]]}</t>
  </si>
  <si>
    <t>INTL.130-3-NOAM-MT.A,"name"</t>
  </si>
  <si>
    <t>Metallurgical Coal Imports, North America, Annual,"units"</t>
  </si>
  <si>
    <t>INTL.130-3-MT.A,"data"</t>
  </si>
  <si>
    <t>[["2016",6411.8899123794],["2015",7708.818545988],["2014",7560.5425272369],["2013",6532.7632520731],["2012",6959.604830185],["2011",7852.42143771],["2010",8704.900112351],["2009",7899.2948711971],["2008",11087.295167312],["2007",10454.663513696],["2006",12061.377574988],["2005",12148.298971331],["2004",10840.648601949],["2003",12677.576465217],["2002",12714.253421417],["2001",12470.83336254],["2000",11464.320313977],["1999",9634.4926926776],["1998",8781.126591218],["1997",6073.5430562384],["1996",5107.0536573456],["1995",4094.7292853942],["1994",3788.0476807918],["1993",3370.066066894],["1992",5329.2931204958],["1991",4971.5056342558],["1990",5666.0425612903],["1989",5744.0247845105],["1988",6927.6620594006],["1987",5673.1980575144],["1986",5332.0043801938],["1985",5938.1154385263],["1984",7329.6111838263],["1983",6056.4075230783],["1982",6396.4020975409],["1981",6119.0567946983],["1980",6425.7165611596]]}</t>
  </si>
  <si>
    <t>INTL.130-3-OEAO-QBTU.A,"name"</t>
  </si>
  <si>
    <t>Metallurgical Coal Imports, OECD - Asia And Oceania, Annual,"units"</t>
  </si>
  <si>
    <t>[["2016",2.144668475352],["2015",2.1102167427925],["2014",2.2334821324548],["2013",2.2405367574958],["2012",2.1712379103703],["2011",2.1277491490712],["2010",2.1272170058203],["2009",1.8702764017901],["2008",1.9980913057269],["2007",1.9309031637136],["2006",1.8101902566368],["2005",1.7836703229223],["2004",1.8418454740273],["2003",1.6894738646849],["2002",1.638477524522],["2001",1.5589479812149],["2000",1.5047576087174],["1999",1.3485466895907],["1998",1.2824066809144],["1997",1.3166121592475],["1996",1.2477937741164],["1995",1.2128336149846],["1994",1.1382228179547],["1993",1.0523848634587],["1992",0.99907765068345],["1991",1.0047915945536],["1990",0.93243693846124],["1989",0.89660802578272],["1988",0.89186039996669],["1987",0.79488980972977],["1986",0.78896248308256],["1985",0.80317175069549],["1984",0.7105478287671],["1983",0.60393570758635],["1982",0.62021314385281],["1981",0.6034314422453],["1980",0.52126619559663]]}</t>
  </si>
  <si>
    <t>INTL.12-3-EU27-MT.A,"name"</t>
  </si>
  <si>
    <t>Bituminous Imports, EU-28, Annual,"units"</t>
  </si>
  <si>
    <t>[["2016",152683.56586337],["2015",181840.23900413],["2014",188921.1035882],["2013",194088.29132211],["2012",174823.07039035],["2011",167032.47185668],["2010",150623.90307754],["2009",152530.04284802],["2008",179094.09822175],["2007",182498.39920112],["2006",185871.41502323],["2005",165672.67723665],["2004",167500.57033306],["2003",154858.86456777],["2002",145836.07264823],["2001",158982.65540609],["2000",137799.590579],["1999",123311.96945335],["1998",128468.53465811],["1997",126825.64576199],["1996",120244.96207614],["1995",118176.34428511],["1994",113190.64078789],["1993",109801.08882973],["1992",124111.11717522],["1991",124688.41536073],["1990",117353.1038342],["1989",104970.13062731],["1988",101496.81825287],["1987",103038.95063739],["1986",106219.78462374],["1985",108669.12311809],["1984",95347.291382606],["1983",81407.534249216],["1982",91298.310494989],["1981",94597.107125606],["1980",91890.398182889]]}</t>
  </si>
  <si>
    <t>INTL.12-3-EU27-MTOE.A,"name"</t>
  </si>
  <si>
    <t>[["2016",97.965042694943],["2015",115.5488017379],["2014",119.86623431322],["2013",122.47041989239],["2012",110.29414508348],["2011",105.25303367757],["2010",95.229955060892],["2009",95.962444921333],["2008",113.01136261721],["2007",115.18576026273],["2006",117.27369814468],["2005",104.63564791525],["2004",105.81145113282],["2003",97.636899766763],["2002",92.057179933871],["2001",100.43671457244],["2000",87.073004533129],["1999",77.826008001938],["1998",81.068737883295],["1997",79.773668329018],["1996",75.679392954667],["1995",74.323964752435],["1994",71.270875074953],["1993",69.215885259083],["1992",78.411759935473],["1991",78.743447924641],["1990",73.956073843161],["1989",66.06407247424],["1988",63.891208368809],["1987",64.894085554387],["1986",66.963902814272],["1985",68.643616844995],["1984",60.406210622108],["1983",51.572513827157],["1982",57.818356762361],["1981",59.818561639182],["1980",58.215612780192]]}</t>
  </si>
  <si>
    <t>INTL.14-2-OPEC-MT.A,"name"</t>
  </si>
  <si>
    <t>[["2016",7.714807924323],["2015",1.9220799167569],["2014",3.1189223234315],["2013",3.3444335406375],["2012",2.5549214178306],["2011",2.160349083013],["2010",1.8322653263906],["2009",1.6472509678836],["2008",1.9684185444098],["2007",1.7638738042663],["2006",1.7157570572734],["2005",1.7896408455906],["2004",1.343320404326],["2003",1.428712346239],["2002",1.4845845912436],["2001",1.0056098079896],["2000",1.016424220304],["1999",1.5678103619582],["1998",1.6692690161566],["1997",1.4421202392766],["1996",0.94842724805954],["1995",1.1964199788378],["1994",1.860322910026],["1993",1.8105142326103],["1992",1.5855881516935],["1991",1.8923787888068],["1990",1.4589334289672],["1989",2.1283843774393],["1988",2.3808247133364],["1987",2.3995498366033],["1986",2.2461522262866],["1985",1.8357547535755],["1984",1.8167923709377],["1983",1.7705441723083],["1982",2.0657697510798],["1981",0.43559321502908],["1980",0.26469451215886]]}</t>
  </si>
  <si>
    <t>INTL.14-2-WP21-TJ.A,"name"</t>
  </si>
  <si>
    <t>Lignite Consumption, IEO OECD - Europe, Annual,"units"</t>
  </si>
  <si>
    <t>[["2016",3608879.4275256],["2015",3628753.7920199],["2014",3740710.8510701],["2013",3659005.3387536],["2012",3917966.1652305],["2011",3904767.0148332],["2010",3836256.4847568],["2009",3918598.8369273],["2008",4045568.8786929],["2007",4196495.530114],["2006",4056094.1160499],["2005",4101397.760124],["2004",4115179.5417204],["2003",4182479.6428844],["2002",4213522.9625022],["2001",4283482.7360671],["2000",4323139.1883098],["1999",4230562.7384594],["1998",4462418.6942191],["1997",4657770.2845563],["1996",4813867.291165],["1995",4851897.8511769],["1994",4969350.8018952],["1993",5184011.7008523],["1992",4467961.3167809],["1991",4793354.8582503],["1990",1562331.8540194],["1989",1710524.0962837],["1988",1632602.156671],["1987",1695818.0116362],["1986",1660711.1415328],["1985",1574437.6853679],["1984",1479291.6322244],["1983",1357566.9821524],["1982",1288328.8570284],["1981",1207992.8693005],["1980",1283637.4578299]]}</t>
  </si>
  <si>
    <t>INTL.14-2-WP22-MT.A,"name"</t>
  </si>
  <si>
    <t>Lignite Consumption, Other Non-OECD - America, Annual,"units"</t>
  </si>
  <si>
    <t>[["2016",0.47945952842027],["2015",1.1224273790668],["2014",1.0512557038254],["2013",1.7668849752261],["2012",1.9229494632945],["2011",2.6272561397634],["2010",2.0502504809595],["2009",1.6205668285119],["2008",2.3659425953611],["2007",2.6194600508792],["2006",1.3387032186665],["2005",1.3654591687857],["2004",1.50261898451],["2003",1.1831747027709],["2002",0.93407823251641],["2001",0.63928519665902],["2000",1.0120192573643],["1999",0.57728892985861],["1998",0.53216064368677],["1997",0.56448529409436],["1996",0.2940101714903],["1995",1.2654562747697],["1994",1.3794716009882],["1993",1.1934245294087],["1992",0.90823481826479],["1991",1.5243937444471],["1990",1.9623877980502],["1989",0.45089941702294],["1988",1.3484432645532],["1987",1.2376676197783],["1986",1.6354096492385],["1985",1.6528198285899],["1984",1.4334785255585],["1983",1.2172932235566],["1982",1.6512042440647],["1981",1.2450498923472],["1980",1.3537923844112]]}</t>
  </si>
  <si>
    <t>INTL.14-3-ASOC-QBTU.A,"name"</t>
  </si>
  <si>
    <t>[["2016",1.1040357264817],["2015",0.75486455997061],["2014",1.0089911766923],["2013",0.96770322095427],["2012",0.85341072998334],["2011",0.65875340669652],["2010",0.54314930819793],["2009",0.39273979742564],["2008",0.13446215156288],["2007",0.15700254224405],["2006",0.1169826895635],["2005",0.081542661878883],["2004",0.058711586565328],["2003",0.036576017758724],["2002",0.036509992278998],["2001",0.01131671340476],["2000",0.0097234675851169],["1999",0.0057558225973207],["1998",0.0069488728481137],["1997",0.0083177440586822],["1996",0.011464363310119],["1995",0.0053123188719266],["1994",0.0045900848425542],["1993",0.0040834880989247],["1992",0.0034041294696391],["1991",0.0050909399573863],["1990",0.0076455452047246],["1989",0.0092242123142044],["1988",0.0067942860034323],["1987",0.0082158637712347],["1986",0.010455804703627],["1985",0.0097995944086029],["1984",0.0099820244000971],["1983",0.0086949194147455],["1982",0.0080403424918317],["1981",0.0067679549568855],["1980",0.0064718146496902]]}</t>
  </si>
  <si>
    <t>INTL.14-3-ASOC-TJ.A,"name"</t>
  </si>
  <si>
    <t>[["2016",1164819.3518335],["2015",796424.26995467],["2014",1064542.0435675],["2013",1020980.9443316],["2012",900395.98312169],["2011",695021.63544259],["2010",573052.85503768],["2009",414362.42080173],["2008",141865.07961],["2007",165646.45065946],["2006",123423.2709727],["2005",86032.062439887],["2004",61944.002868531],["2003",38589.741506046],["2002",38520.080937412],["2001",11939.764680465],["2000",10258.801357963],["1999",6072.7143028654],["1998",7331.4489493085],["1997",8775.6845279154],["1996",12095.543576866],["1995",5604.7931028916],["1994",4842.7958651331],["1993",4308.3080071759],["1992",3591.5467111001],["1991",5371.2259840392],["1990",8066.4771946842],["1989",9732.0591637434],["1988",7168.3511944944],["1987",8668.1951346443],["1986",11031.457919019],["1985",10339.119408424],["1984",10531.593238165],["1983",9173.6255938058],["1982",8483.0103820106],["1981",7140.5704697985],["1980",6828.1259062714]]}</t>
  </si>
  <si>
    <t>INTL.14-3-ASOC-TST.A,"name"</t>
  </si>
  <si>
    <t>[["2016",81213.525487719],["2015",54609.238587672],["2014",72004.88022781],["2013",68237.574213752],["2012",60178.598220236],["2011",46463.688501918],["2010",38317.274863932],["2009",27726.32952742],["2008",9542.389088894],["2007",11122.756169243],["2006",8299.0767195315],["2005",5801.1481146397],["2004",4188.5240294455],["2003",2631.5002664026],["2002",2617.9029479577],["2001",843.18482327414],["2000",731.10819405307],["1999",446.60018290984],["1998",518.02157037826],["1997",614.73922348876],["1996",831.8215437717],["1995",414.39997646105],["1994",369.46691693512],["1993",329.58206267211],["1992",274.58340507043],["1991",409.49045939209],["1990",590.04491404653],["1989",698.01682744835],["1988",529.06640660681],["1987",627.69030790205],["1986",783.71335067268],["1985",734.86884756225],["1984",743.62062587776],["1983",648.90321850642],["1982",589.6005260459],["1981",492.60657472999],["1980",465.47190106125]]}</t>
  </si>
  <si>
    <t>INTL.14-2-WP23-MT.A,"name"</t>
  </si>
  <si>
    <t>[["2016",38507.833660424],["2015",35347.391940671],["2014",34932.087925354],["2013",34303.141696593],["2012",33849.626806249],["2011",35406.933810305],["2010",32120.04253498],["2009",28609.830871928],["2008",28295.964705029],["2007",27228.835135558],["2006",27306.379283313],["2005",29456.664827454],["2004",28143.598262735],["2003",24786.923014725],["2002",25532.916538266],["2001",25283.08606285],["2000",23129.186562082],["1999",23570.848653022],["1998",24905.031255245],["1997",27475.407414885],["1996",25286.887681693],["1995",22426.141397907],["1994",20734.917710673],["1993",19508.322495438],["1992",19345.62055847],["1991",18615.196789304],["1990",16392.425102262],["1989",12425.314919999],["1988",10983.139672482],["1987",10596.196265596],["1986",8148.9212481918],["1985",6476.8949128879],["1984",4634.9759179758],["1983",4126.4585190144],["1982",4150.1912217002],["1981",3476.5037674229],["1980",3374.8326325804]]}</t>
  </si>
  <si>
    <t>INTL.14-2-WP23-MTOE.A,"name"</t>
  </si>
  <si>
    <t>[["2016",12.38447452424],["2015",11.482734656452],["2014",11.1223512828],["2013",10.74341300453],["2012",10.588139027117],["2011",10.908875685026],["2010",9.9720435404116],["2009",8.6995019089199],["2008",8.509355371817],["2007",8.1172067110727],["2006",8.0640814463802],["2005",8.6007304801077],["2004",8.1716679190279],["2003",7.181070062883],["2002",7.3201993080592],["2001",7.2302694553102],["2000",6.6099056312366],["1999",6.6954024190787],["1998",6.9750871535856],["1997",7.6151295005575],["1996",7.0141128526669],["1995",6.2447743056743],["1994",5.7736323152993],["1993",5.4499145216877],["1992",5.4149790548515],["1991",5.2359063230899],["1990",4.6397581752603],["1989",3.5989155283251],["1988",3.2023249805757],["1987",3.0636544344587],["1986",2.3962187274531],["1985",1.9184722542837],["1984",1.3860984264089],["1983",1.2524852871637],["1982",1.2530780196937],["1981",1.0465914096255],["1980",1.0382811358129]]}</t>
  </si>
  <si>
    <t>INTL.14-2-WP19-MT.A,"name"</t>
  </si>
  <si>
    <t>Lignite Consumption, IEO - Middle East, Annual,"units"</t>
  </si>
  <si>
    <t>[["2016",9.6714994981497],["2015",1.4907492271235],["2014",2.7274797563392],["2013",3.1078103040303],["2012",2.3639890397042],["2011",2.1725564280303],["2010",1.8069614680343],["2009",1.5483224185751],["2008",0.94515216221433],["2007",0.71316434631104],["2006",0.42899564212394],["2005",0.78829437856301],["2004",0.38456395310513],["2003",0.48147063717959],["2002",0.30334071732323],["2001",0.12491729013908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.075798770396165],["1983",0.11369815559425],["1982",0.18949692599041],["1981",0.22739631118849],["1980",0.037899385198082]]}</t>
  </si>
  <si>
    <t>INTL.14-3-AFRC-MT.A,"name"</t>
  </si>
  <si>
    <t>Lignite Imports, Africa, Annual,"units"</t>
  </si>
  <si>
    <t>INTL.14-3-AFRC-MTOE.A,"name"</t>
  </si>
  <si>
    <t>INTL.14-3-CSAM-MT.A,"name"</t>
  </si>
  <si>
    <t>[["2016",0.27402567411442],["2015",1.2684324915141],["2014",1.2609075004632],["2013",2.1012635010681],["2012",2.1613419905211],["2011",2.9188866857677],["2010",2.380998123159],["2009",2.0462563957502],["2008",2.9031228107379],["2007",2.6684378387074],["2006",2.4134978996521],["2005",2.209723578493],["2004",2.0290445530018],["2003",1.6394608817522],["2002",1.38062552395],["2001",1.1733361170845],["2000",1.1368514715768],["1999",0.7818334620158],["1998",0.76395078889276],["1997",0.76684391670824],["1996",0.68142538656271],["1995",0.74663773024577],["1994",0.73436011335536],["1993",0.86503640718348],["1992",1.2385944672129],["1991",1.4770054997963],["1990",2.2829607305412],["1989",3.0029164931511],["1988",1.6061442296563],["1987",1.506563810386],["1986",1.9134426358844],["1985",1.9014849467714],["1984",1.645000260309],["1983",1.3650735852586],["1982",1.7877984112203],["1981",1.3874175598491],["1980",1.5098815661098]]}</t>
  </si>
  <si>
    <t>INTL.14-3-CSAM-MTOE.A,"name"</t>
  </si>
  <si>
    <t>[["2016",8.0912729872348e-5],["2015",0.00042070296979262],["2014",0.00042364326330534],["2013",0.00071819780113581],["2012",0.00074055665385823],["2011",0.0010213626062466],["2010",0.00080646640313749],["2009",0.00069250342828699],["2008",0.0010046663675264],["2007",0.00090303719479976],["2006",0.0008064005896567],["2005",0.00073029903314254],["2004",0.0006737722600441],["2003",0.00055068153459226],["2002",0.00045737412710811],["2001",0.00038497139540389],["2000",0.00036971048421732],["1999",0.00026338393099129],["1998",0.00026142331826586],["1997",0.00026420381400202],["1996",0.00023325746142005],["1995",0.00025903870054678],["1994",0.00025376012940097],["1993",0.00027916523954652],["1992",0.00039437224660654],["1991",0.0004553894884937],["1990",0.00067250867746072],["1989",0.00087441489579475],["1988",0.00048197963270134],["1987",0.00045352258207916],["1986",0.00056482914054752],["1985",0.00055595068280931],["1984",0.00048141987778055],["1983",0.00039927081167786],["1982",0.00051510703003447],["1981",0.00040295472257183],["1980",0.00043915326155702]]}</t>
  </si>
  <si>
    <t>INTL.14-2-WP19-MTOE.A,"name"</t>
  </si>
  <si>
    <t>INTL.14-3-CSAM-QBTU.A,"name"</t>
  </si>
  <si>
    <t>[["2016",3.2108766255139e-6],["2015",1.6694843124469e-5],["2014",1.6811523401195e-5],["2013",2.8500392160795e-5],["2012",2.9387663146375e-5],["2011",4.0530943941021e-5],["2010",3.2003173384234e-5],["2009",2.7480757038885e-5],["2008",3.9868383640248e-5],["2007",3.5835412120276e-5],["2006",3.2000561694238e-5],["2005",2.8980607858024e-5],["2004",2.6737444208202e-5],["2003",2.1852809444372e-5],["2002",1.8150072258878e-5],["2001",1.5276899654034e-5],["2000",1.4671297753192e-5],["1999",1.0451919109516e-5],["1998",1.0374115708472e-5],["1997",1.0484454696919e-5],["1996",9.2564041749912e-6],["1995",1.0279486429408e-5],["1994",1.0070015796852e-5],["1993",1.107817204697e-5],["1992",1.5649955580266e-5],["1991",1.8071315433504e-5],["1990",2.6687301198718e-5],["1989",3.4699587498012e-5],["1988",1.9126497635861e-5],["1987",1.7997230599413e-5],["1986",2.2414231823031e-5],["1985",2.2061906144894e-5],["1984",1.9104284765352e-5],["1983",1.5844346353027e-5],["1982",2.0441099008585e-5],["1981",1.5990535752378e-5],["1980",1.7427009875655e-5]]}</t>
  </si>
  <si>
    <t>INTL.14-3-AFRC-QBTU.A,"name"</t>
  </si>
  <si>
    <t>INTL.14-3-AFRC-TJ.A,"name"</t>
  </si>
  <si>
    <t>INTL.14-2-WP19-TJ.A,"name"</t>
  </si>
  <si>
    <t>INTL.14-2-WP12-MT.A,"name"</t>
  </si>
  <si>
    <t>Lignite Consumption, IEO - Africa, Annual,"units"</t>
  </si>
  <si>
    <t>INTL.14-3-ASOC-MT.A,"name"</t>
  </si>
  <si>
    <t>[["2016",73675.671004059],["2015",49540.667909755],["2014",65321.728548197],["2013",61904.086021333],["2012",54593.105979989],["2011",42151.149173053],["2010",34760.847034944],["2009",25152.903043487],["2008",8656.7097645872],["2007",10090.394663478],["2006",7528.7957560482],["2005",5262.7130440809],["2004",3799.7650826363],["2003",2387.2568849864],["2002",2374.9216051882],["2001",764.9244046739],["2000",663.25019693391],["1999",405.14887081701],["1998",469.941263638],["1997",557.68204262846],["1996",754.61581091292],["1995",375.93733490182],["1994",335.17474897839],["1993",298.99181783386],["1992",249.09787493713],["1991",371.48349593609],["1990",535.27974193763],["1989",633.23021412435],["1988",479.96097052034],["1987",569.43106877464],["1986",710.97279226452],["1985",666.66180440986],["1984",674.60128414555],["1983",588.67509756591],["1982",534.87659992482],["1981",446.88516741872],["1980",422.26900554156]]}</t>
  </si>
  <si>
    <t>INTL.14-2-WP22-MTOE.A,"name"</t>
  </si>
  <si>
    <t>[["2016",0.00015214942984314],["2015",0.00035777154057604],["2014",0.00033486911588397],["2013",0.0005745790771845],["2012",0.00062358257587882],["2011",0.00089020328636918],["2010",0.00067544180023996],["2009",0.00053253929382746],["2008",0.00080670872962185],["2007",0.00086864795175284],["2006",0.00046379283274983],["2005",0.00045836735543238],["2004",0.00049064369300502],["2003",0.00039277526694184],["2002",0.00030195751791976],["2001",0.00020610099793248],["2000",0.00030803604747091],["1999",0.00017941052456161],["1998",0.00017073819579933],["1997",0.00018282432623479],["1996",9.9693744752239e-5],["1995",0.00038190868229395],["1994",0.00041336490218372],["1993",0.00035112254675924],["1992",0.00028238349957712],["1991",0.00044884464760462],["1990",0.00056249232471825],["1989",0.00014025625068289],["1988",0.00039254395022998],["1987",0.00036051702602362],["1986",0.00047062476076799],["1985",0.00047161826607809],["1984",0.00040756216764642],["1983",0.00034887885732104],["1982",0.00046943772429165],["1981",0.00035542357309371],["1980",0.00038761781367554]]}</t>
  </si>
  <si>
    <t>INTL.14-2-WP22-QBTU.A,"name"</t>
  </si>
  <si>
    <t>[["2016",6.0377773514664e-6],["2015",1.4197522178797e-5],["2014",1.3288680514113e-5],["2013",2.2801140578889e-5],["2012",2.4745756571628e-5],["2011",3.5326121472701e-5],["2010",2.6803696917741e-5],["2009",2.1132867144835e-5],["2008",3.2012789676325e-5],["2007",3.4470736662623e-5],["2006",1.8404787084884e-5],["2005",1.8189486744278e-5],["2004",1.9470315336178e-5],["2003",1.5586582305321e-5],["2002",1.1982642752461e-5],["2001",8.1787486073022e-6],["2000",1.2223858300176e-5],["1999",7.1195850219723e-6],["1998",6.7754392026989e-6],["1997",7.2550556211455e-6],["1996",3.9561675306212e-6],["1995",1.5155361375065e-5],["1994",1.6403645067018e-5],["1993",1.3933668779422e-5],["1992",1.1205882926623e-5],["1991",1.7811595156342e-5],["1990",2.2321499476265e-5],["1989",5.5658178584554e-6],["1988",1.5577402916313e-5],["1987",1.4306471846708e-5],["1986",1.8675899900078e-5],["1985",1.8715325377163e-5],["1984",1.6173373949986e-5],["1983",1.3844631986529e-5],["1982",1.862879448562e-5],["1981",1.4104347298672e-5],["1980",1.5381918018674e-5]]}</t>
  </si>
  <si>
    <t>INTL.14-2-WP22-TJ.A,"name"</t>
  </si>
  <si>
    <t>[["2016",6.3701923156622],["2015",14.979178830245],["2014",14.020300115196],["2013",24.056476754429],["2012",26.108155233572],["2011",37.271031117584],["2010",28.27939723469],["2009",22.296355108431],["2008",33.775281022827],["2007",36.36855236971],["2006",19.418078281911],["2005",19.190924398048],["2004",20.542270096779],["2003",16.444714842735],["2002",12.642357334444],["2001",8.6290365638135],["2000",12.896853209172],["1999",7.5115598270042],["1998",7.1484667671268],["1997",7.6544888751649],["1996",4.173977696762],["1995",15.989752677626],["1994",17.306761689281],["1993",14.700798757692],["1992",11.822832336148],["1991",18.79222766753],["1990",23.550428603205],["1989",5.8722486915978],["1988",16.435030074663],["1987",15.094126814729],["1986",19.704117443591],["1985",19.74571352383],["1984",17.06381280017],["1983",14.606859968485],["1982",19.654418600501],["1981",14.880874127896],["1980",16.228782589822]]}</t>
  </si>
  <si>
    <t>INTL.14-2-WP21-MTOE.A,"name"</t>
  </si>
  <si>
    <t>[["2016",86.196604444833],["2015",86.671295486555],["2014",89.345343907279],["2013",87.39384126843],["2012",93.579014360188],["2011",93.26375806841],["2010",91.627412166615],["2009",93.594125464089],["2008",96.626752817317],["2007",100.23157396305],["2006",96.878143793206],["2005",97.960202744352],["2004",98.289374943277],["2003",99.896810247123],["2002",100.63826719948],["2001",102.30922768739],["2000",103.25640577862],["1999",101.04525525699],["1998",106.58303963249],["1997",111.24893221718],["1996",114.97724517523],["1995",115.88558949762],["1994",118.69090503593],["1993",123.81799253463],["1992",106.7154228983],["1991",114.48731413108],["1990",37.315655326509],["1989",40.855166231423],["1988",38.994032674246],["1987",40.503917433354],["1986",39.665404244879],["1985",37.604798141384],["1984",35.33227369938],["1983",32.424930374629],["1982",30.771206163649],["1981",28.852414057696],["1980",30.659154018619]]}</t>
  </si>
  <si>
    <t>INTL.14-2-WP21-QBTU.A,"name"</t>
  </si>
  <si>
    <t>[["2016",3.4205577150495],["2015",3.4393949780193],["2014",3.5455097955905],["2013",3.4680679120007],["2012",3.7135154174355],["2011",3.7010050366843],["2010",3.6360695831949],["2009",3.7141150745028],["2008",3.8344594541539],["2007",3.9775103186377],["2006",3.8444354543411],["2005",3.8873750239137],["2004",3.9004376324916],["2003",3.9642258207321],["2002",3.9936492106102],["2001",4.0599582818929],["2000",4.0975453463528],["1999",4.0097998020288],["1998",4.2295568468903],["1997",4.414714429152],["1996",4.5626658448128],["1995",4.5987118607767],["1994",4.7100357785753],["1993",4.913495054174],["1992",4.2348102394587],["1991",4.5432238096687],["1990",1.4808048825277],["1989",1.6212640271922],["1988",1.5474082785958],["1987",1.6073253483559],["1986",1.5740504557487],["1985",1.4922789967639],["1984",1.4020979384403],["1983",1.2867252308514],["1982",1.2211001503176],["1981",1.1449563255826],["1980",1.2166535618279]]}</t>
  </si>
  <si>
    <t>INTL.14-2-IEAA-MT.A,"name"</t>
  </si>
  <si>
    <t>[["2016",516089.69214459],["2015",529940.27144002],["2014",548139.6758375],["2013",551329.99489494],["2012",589445.06755619],["2011",585038.20340781],["2010",577676.07464093],["2009",582459.95941912],["2008",599800.20935],["2007",616330.42849851],["2006",605897.21426481],["2005",614784.74203802],["2004",616583.56626752],["2003",623942.69477133],["2002",618035.01067825],["2001",620553.29530826],["2000",638720.39882442],["1999",632509.99396467],["1998",649784.32568657],["1997",664605.68354595],["1996",674589.57108479],["1995",671730.22644127],["1994",685920.19504147],["1993",702844.5417233],["1992",730729.945544],["1991",777505.27282159],["1990",774452.52574171],["1989",841870.33932094],["1988",845292.6983033],["1987",837639.72689212],["1986",832806.99815297],["1985",823799.60746584],["1984",792122.88175243],["1983",755469.85543158],["1982",743415.44440203],["1981",719796.15126628],["1980",723626.63650048]]}</t>
  </si>
  <si>
    <t>INTL.14-2-IEAA-QBTU.A,"name"</t>
  </si>
  <si>
    <t>[["2016",5.1389556020479],["2015",5.0607051884278],["2014",5.1788387131339],["2013",5.0314603909535],["2012",5.3639213686502],["2011",5.3424699873248],["2010",5.2640941697285],["2009",5.255165791277],["2008",5.4443982948447],["2007",5.6075541709543],["2006",5.5322828498308],["2005",5.6033839526381],["2004",5.6142056512444],["2003",5.7086280293595],["2002",5.6523959901184],["2001",5.6706875422661],["2000",5.8685066007038],["1999",5.8061797843413],["1998",5.9693555439827],["1997",6.1351372530562],["1996",6.2409242697885],["1995",6.2349087960551],["1994",6.3556567106864],["1993",6.5373919758033],["1992",6.8923963800289],["1991",7.3595281043808],["1990",8.8942482840304],["1989",9.6674630745098],["1988",9.7467035218456],["1987",9.7018820893456],["1986",9.7076665689799],["1985",9.6087317952795],["1984",9.3079217151581],["1983",8.9065973807335],["1982",8.8052494078731],["1981",8.5605688309147],["1980",8.5458568141434]]}</t>
  </si>
  <si>
    <t>INTL.14-2-MIDE-MT.A,"name"</t>
  </si>
  <si>
    <t>INTL.14-2-WP12-MTOE.A,"name"</t>
  </si>
  <si>
    <t>INTL.14-2-WP12-QBTU.A,"name"</t>
  </si>
  <si>
    <t>INTL.14-2-WP12-TJ.A,"name"</t>
  </si>
  <si>
    <t>INTL.14-2-WP24-MT.A,"name"</t>
  </si>
  <si>
    <t>[["2016",122109.47379379],["2015",128470.25195086],["2014",116649.85189341],["2013",124514.91741307],["2012",135800.10956562],["2011",147707.36899654],["2010",128236.97582599],["2009",129198.93310636],["2008",133393.86098888],["2007",120706.67476986],["2006",118753.8751979],["2005",75135.759121771],["2004",76428.347546645],["2003",79638.687893071],["2002",74190.04347879],["2001",77890.151841186],["2000",73608.265980752],["1999",68178.487273075],["1998",75995.845106989],["1997",80014.926293155],["1996",88027.946963096],["1995",88137.176465762],["1994",89315.5360036],["1993",92609.756167986],["1992",92382.481688506],["1991",63547.132527955],["1990",72875.054366978],["1989",96720.137186163],["1988",94909.720506945],["1987",90500.104695066],["1986",85057.162857478],["1985",80161.615045944],["1984",79489.553383866],["1983",79582.961989747],["1982",72266.320442005],["1981",68225.727273963],["1980",67189.170653688]]}</t>
  </si>
  <si>
    <t>INTL.14-2-WP24-QBTU.A,"name"</t>
  </si>
  <si>
    <t>[["2016",0.98738338159308],["2015",1.0287073557467],["2014",0.95384424952056],["2013",1.0111510355405],["2012",1.093319720688],["2011",1.1795846792136],["2010",1.0333128181897],["2009",1.0432301680808],["2008",1.0800815909469],["2007",0.97077890326526],["2006",0.95624298316238],["2005",0.60076794098649],["2004",0.61183156228644],["2003",0.63156282564323],["2002",0.59575006775095],["2001",0.62072337462779],["2000",0.58772425053969],["1999",0.53881336629631],["1998",0.59789952290321],["1997",0.62778805223319],["1996",0.68854481720461],["1995",0.68853094721432],["1994",0.72134226448594],["1993",0.75854205041008],["1992",0.77294499202916],["1991",0.47204536970629],["1990",0.5465827508986],["1989",0.73043085513191],["1988",0.7164862390151],["1987",0.67969977910177],["1986",0.63869570714917],["1985",0.6051357596076],["1984",0.59744973126404],["1983",0.5973940397154],["1982",0.5399507175256],["1981",0.5104468794191],["1980",0.50090873297877]]}</t>
  </si>
  <si>
    <t>INTL.14-2-OECD-MTOE.A,"name"</t>
  </si>
  <si>
    <t>[["2016",130.60741734975],["2015",128.54920033275],["2014",131.49094783421],["2013",128.06140203884],["2012",136.57588534975],["2011",136.05909068592],["2010",134.05175591997],["2009",133.83654006051],["2008",138.6693696929],["2007",142.80535417744],["2006",140.90132949094],["2005",142.68131773803],["2004",143.00702315518],["2003",145.37673585436],["2002",144.03082857884],["2001",144.37944819973],["2000",149.28689606213],["1999",147.72649577821],["1998",151.98893662706],["1997",156.13904290843],["1996",158.68313165094],["1995",158.61228857363],["1994",161.65462529352],["1993",166.34964352174],["1992",175.36536854817],["1991",185.4569910485],["1990",224.13128977696],["1989",243.61597443475],["1988",245.6127980038],["1987",244.48331687926],["1986",244.62908329448],["1985",242.13596892059],["1984",234.55568242888],["1983",224.44247915975],["1982",221.88855299665],["1981",215.72270682022],["1980",215.35197058407]]}</t>
  </si>
  <si>
    <t>INTL.14-2-OECD-QBTU.A,"name"</t>
  </si>
  <si>
    <t>[["2016",5.1829212059545],["2015",5.1012445535839],["2014",5.217982529246],["2013",5.0818871528097],["2012",5.4197691583292],["2011",5.3992610885991],["2010",5.3196036071403],["2009",5.3110631515944],["2008",5.5028453313109],["2007",5.6669744606316],["2006",5.5914166544627],["2005",5.6620522969046],["2004",5.6749773324631],["2003",5.7690151325348],["2002",5.7156052152338],["2001",5.7294395598873],["2000",5.9241828302872],["1999",5.8622611424885],["1998",6.0314084659169],["1997",6.1960979934273],["1996",6.297055594159],["1995",6.2942443136427],["1994",6.4149739921029],["1993",6.6012873733117],["1992",6.9590602576911],["1991",7.3595282044646],["1990",8.8942484146373],["1989",9.6674631933493],["1988",9.7467035568031],["1987",9.7018821232973],["1986",9.7076666021568],["1985",9.6087318278576],["1984",9.3079217482901],["1983",8.9065974073965],["1982",8.8052494262651],["1981",8.5605688748163],["1980",8.5458568719365]]}</t>
  </si>
  <si>
    <t>INTL.14-2-OECD-TJ.A,"name"</t>
  </si>
  <si>
    <t>[["2016",5468271.3384313],["2015",5382097.9085393],["2014",5505262.9926788],["2013",5361674.7696117],["2012",5718159.1561448],["2011",5696521.9972038],["2010",5612478.9053945],["2009",5603468.2478091],["2008",5805809.1584447],["2007",5978974.5564899],["2006",5899256.8510783],["2005",5973781.3988551],["2004",5987418.0332326],["2003",6086633.1643194],["2002",6030282.718623],["2001",6044878.7248805],["2000",6250343.751564],["1999",6185012.9126102],["1998",6363472.7857052],["1997",6537229.4351388],["1996",6643745.3423927],["1995",6640779.284438],["1994",6768155.837966],["1993",6964726.8607436],["1992",7342197.2353795],["1991",7764713.2853603],["1990",9383928.8212163],["1989",10199713.596803],["1988",10283316.605821],["1987",10236027.490195],["1986",10242130.438455],["1985",10137748.726062],["1984",9820377.2918756],["1983",9396957.6982685],["1982",9290029.9178902],["1981",9031878.2707029],["1980",9016356.2859993]]}</t>
  </si>
  <si>
    <t>INTL.14-2-IEAA-TJ.A,"name"</t>
  </si>
  <si>
    <t>[["2016",5421885.1708309],["2015",5339326.6141761],["2014",5463964.0804984],["2013",5308471.7195187],["2012",5659236.6189344],["2011",5636604.2135765],["2010",5553913.3487229],["2009",5544493.4108067],["2008",5744144.2707059],["2007",5916282.8322572],["2006",5836867.3845686],["2005",5911883.019027],["2004",5923300.5154485],["2003",6022921.3978497],["2002",5963593.455891],["2001",5982892.06499],["2000",6191602.2198362],["1999",6125843.9476211],["1998",6298003.4874088],["1997",6472912.4493899],["1996",6584523.6602473],["1995",6578176.9994944],["1994",6705572.7932014],["1993",6897313.6478143],["1992",7271863.1212683],["1991",7764713.1797664],["1990",9383928.6834187],["1989",10199713.471421],["1988",10283316.568939],["1987",10236027.454374],["1986",10242130.403452],["1985",10137748.691691],["1984",9820377.2569195],["1983",9396957.6701376],["1982",9290029.8984855],["1981",9031878.2243842],["1980",9016356.2250244]]}</t>
  </si>
  <si>
    <t>INTL.14-2-WP24-TJ.A,"name"</t>
  </si>
  <si>
    <t>[["2016",1041744.6129426],["2015",1085343.7136186],["2014",1006358.9554455],["2013",1066820.8152806],["2012",1153513.3672322],["2011",1244527.7163747],["2010",1090202.7337111],["2009",1100666.0917302],["2008",1139546.4010058],["2007",1024225.9609466],["2006",1008889.7534069],["2005",633843.73063025],["2004",645516.46900495],["2003",666334.05383742],["2002",628549.59411853],["2001",654897.8276328],["2000",620081.90871877],["1999",568478.19416912],["1998",630817.38935125],["1997",662351.45706874],["1996",726453.23737891],["1995",726438.60376451],["1994",761056.37599813],["1993",800304.22775615],["1992",815500.13556856],["1991",498034.22877404],["1990",576675.32884466],["1989",770645.34672742],["1988",755932.99791738],["1987",717121.22818503],["1986",673859.64219761],["1985",638452.02321819],["1984",630342.83405106],["1983",630284.07635687],["1982",569678.16323709],["1981",538549.96624537],["1980",528486.68904533]]}</t>
  </si>
  <si>
    <t>INTL.14-2-OENA-QBTU.A,"name"</t>
  </si>
  <si>
    <t>INTL.12-4-ASOC-TJ.A,"name"</t>
  </si>
  <si>
    <t>Bituminous Exports, Asia &amp; Oceania, Annual,"units"</t>
  </si>
  <si>
    <t>[["2016",6494749.761287],["2015",6377604.6636574],["2014",6502007.4724546],["2013",6297214.5749973],["2012",5423879.4610449],["2011",5021765.6222639],["2010",4655862.6881343],["2009",4461614.8715861],["2008",4020045.2100069],["2007",3878104.8525499],["2006",3912384.2766403],["2005",3789581.3707856],["2004",3839818.4737502],["2003",3681757.7833172],["2002",3461457.066344],["2001",3234839.193016],["2000",2809992.9603969],["1999",2432538.0351085],["1998",2421753.0225648],["1997",2217611.9796741],["1996",1981799.6188099],["1995",1836518.5138231],["1994",1672501.4249362],["1993",1568335.5817362],["1992",1615090.2936045],["1991",1452337.8715485],["1990",1205402.5168207],["1989",1126495.3687711],["1988",1135347.2173264],["1987",1172944.0174135],["1986",1047745.0145623],["1985",952963.87613664],["1984",718211.13439566],["1983",461705.5802971],["1982",322016.99007586],["1981",302697.71066846],["1980",264083.38570019]]}</t>
  </si>
  <si>
    <t>INTL.12-3-WP21-MT.A,"name"</t>
  </si>
  <si>
    <t>[["2017",179712.14497845],["2016",190537.25417677],["2015",218736.38115432],["2014",222033.89313375],["2013",225892.29163214],["2012",209477.07442522],["2011",195305.68255831],["2010",177280.01986496],["2009",178264.85222534],["2008",203052.82499022],["2007",210410.36156996],["2006",211358.11082777],["2005",189002.31445289],["2004",189806.31461542],["2003",176836.63847933],["2002",165042.01185661],["2001",174571.86631759],["2000",155977.03789198],["1999",138654.43281145],["1998",144577.4007925],["1997",141481.37903619],["1996",131807.63231701],["1995",128163.6190324],["1994",121005.80326486],["1993",116248.02742339],["1992",127691.33138512],["1991",128948.13290931],["1990",107644.63571487],["1989",97137.919764824],["1988",92447.186530886],["1987",91467.52544543],["1986",91457.474798103],["1985",94478.975260687],["1984",82615.986744019],["1983",66609.109661191],["1982",72900.483231408],["1981",74846.178785098],["1980",73767.88438757]]}</t>
  </si>
  <si>
    <t>INTL.12-3-WP21-QBTU.A,"name"</t>
  </si>
  <si>
    <t>[["2016",4.8624509059966],["2015",5.5286080726417],["2014",5.6090599111304],["2013",5.6727993556932],["2012",5.262173514361],["2011",4.8975108855547],["2010",4.4580063356352],["2009",4.4634575353055],["2008",5.0921029126591],["2007",5.2804294169641],["2006",5.3015633707679],["2005",4.7436502105589],["2004",4.7633354314665],["2003",4.4314001566311],["2002",4.1371174436854],["2001",4.3763980460486],["2000",3.9151994255818],["1999",3.4748371761368],["1998",3.6230509315996],["1997",3.535036075316],["1996",3.2938289408384],["1995",3.1990908502244],["1994",3.0234715953195],["1993",2.907457707795],["1992",3.1997968579229],["1991",3.2301041611021],["1990",2.6850767212704],["1989",2.418268218653],["1988",2.3014142208188],["1987",2.2762590264668],["1986",2.2773025905462],["1985",2.3577083862555],["1984",2.0682150920434],["1983",1.6658887908602],["1982",1.8223513803683],["1981",1.8672964891674],["1980",1.8457283144859]]}</t>
  </si>
  <si>
    <t>INTL.12-3-WP23-QBTU.A,"name"</t>
  </si>
  <si>
    <t>[["2016",2.1440571825779],["2015",2.0231141488145],["2014",1.9141547716136],["2013",1.8018495874422],["2012",1.744551319517],["2011",1.75820744778],["2010",1.6479296049348],["2009",1.5972794375692],["2008",1.6551729941827],["2007",1.7048627795963],["2006",1.558470631158],["2005",1.4484134851194],["2004",1.4520683651323],["2003",1.3395541890762],["2002",1.1954719864597],["2001",1.1176822116854],["2000",0.99454501600903],["1999",0.9146085676278],["1998",0.84160385496393],["1997",0.81409471372631],["1996",0.76275926819975],["1995",0.78353194097779],["1994",0.73035010176879],["1993",0.79075643285133],["1992",0.6838389621727],["1991",0.62934825518659],["1990",0.60974696183989],["1989",0.61028961852916],["1988",0.60116722034808],["1987",0.50925455855943],["1986",0.41087932835218],["1985",0.37340542124599],["1984",0.29303390649518],["1983",0.24475707089139],["1982",0.16791677804096],["1981",0.10507901992449],["1980",0.095684690052299]]}</t>
  </si>
  <si>
    <t>INTL.12-3-WP22-MTOE.A,"name"</t>
  </si>
  <si>
    <t>Bituminous Imports, Other Non-OECD - America, Annual,"units"</t>
  </si>
  <si>
    <t>[["2016",3.5781752233598],["2015",3.3856561287801],["2014",2.9429519943341],["2013",2.438433853044],["2012",2.1898109846498],["2011",2.1585490073642],["2010",2.0960609157276],["2009",1.6982808188925],["2008",1.8276948286532],["2007",1.8825276908376],["2006",1.7546039608011],["2005",1.8503032685349],["2004",1.7688556477722],["2003",1.429586504052],["2002",1.3494663369358],["2001",1.0607753410958],["2000",1.0753431389925],["1999",0.89743030597244],["1998",0.87468782121],["1997",0.68806908546511],["1996",0.70922972431641],["1995",0.77615737795149],["1994",0.81056206780826],["1993",0.76918577332784],["1992",0.66242057049949],["1991",0.59126055386289],["1990",0.5939856506914],["1989",0.59990288467881],["1988",0.52772987143594],["1987",0.49026991136128],["1986",0.51456034163624],["1985",0.37333601425328],["1984",0.28560577503307],["1983",0.23948250063475],["1982",0.32377194108077],["1981",0.33469350722403],["1980",0.39270391211338]]}</t>
  </si>
  <si>
    <t>INTL.12-3-WP22-QBTU.A,"name"</t>
  </si>
  <si>
    <t>[["2016",0.14199346882505],["2015",0.13435369370281],["2014",0.11678577380252],["2013",0.096764875860113],["2012",0.086898723056292],["2011",0.085658147533846],["2010",0.083178419645226],["2009",0.067393229638195],["2008",0.072528792603508],["2007",0.074704736435532],["2006",0.069628312549318],["2005",0.073425968008045],["2004",0.070193865196495],["2003",0.056730577466025],["2002",0.053551152272591],["2001",0.042094967664784],["2000",0.042673064607326],["1999",0.035612912789134],["1998",0.034710418053818],["1997",0.027304788093841],["1996",0.028144510110089],["1995",0.030800414057421],["1994",0.03216570249403],["1993",0.030523758426549],["1992",0.026286972759811],["1991",0.023463115074499],["1990",0.023571255656614],["1989",0.023806070479051],["1988",0.020942013839508],["1987",0.019455482481758],["1986",0.020419404659598],["1985",0.014815170412858],["1984",0.011333753151231],["1983",0.0095034336960434],["1982",0.012848309026943],["1981",0.013281711799272],["1980",0.015583750716877]]}</t>
  </si>
  <si>
    <t>INTL.12-3-WP22-TJ.A,"name"</t>
  </si>
  <si>
    <t>[["2016",149811.03994566],["2015",141750.65051026],["2014",123215.51384713],["2013",102092.34835074],["2012",91683.00611807],["2011",90374.129655747],["2010",87757.878240451],["2009",71103.621180171],["2008",76521.926929768],["2007",78817.669199017],["2006",73461.758480786],["2005",77468.497088801],["2004",74058.448109674],["2003",59853.927629408],["2002",56499.456479438],["2001",44412.541890291],["2000",45022.466451388],["1999",37573.611973715],["1998",36621.429623626],["1997",28808.076411417],["1996",29694.030037034],["1995",32496.157033704],["1994",33936.612585685],["1993",32204.269891918],["1992",27734.22438903],["1991",24754.896818573],["1990",24868.991172356],["1989",25116.733924435],["1988",22094.994212154],["1987",20526.620606951],["1986",21543.612339626],["1985",15630.832212833],["1984",11957.742564662],["1983",10026.653316098],["1982",13555.683601484],["1981",14012.947731836],["1980",16441.727358783]]}</t>
  </si>
  <si>
    <t>INTL.130-1-WP12-MTOE.A,"name"</t>
  </si>
  <si>
    <t>Metallurgical Coal Production, IEO - Africa, Annual,"units"</t>
  </si>
  <si>
    <t>[["2016",5.9673466983581],["2015",6.3758810876776],["2014",6.5223348257211],["2013",5.8001326269771],["2012",4.9459988734362],["2011",3.0757132688723],["2010",2.8241910038705],["2009",2.7143222648411],["2008",2.810787185255],["2007",2.8251155328647],["2006",2.8149029209747],["2005",2.8238784772626],["2004",2.7999663360521],["2003",2.7560312468863],["2002",2.6060091555068],["2001",2.6491535096111],["2000",2.678583179839],["1999",2.6891434876856],["1998",2.6418718801872],["1997",2.599314133752],["1996",2.4952337950219],["1995",2.5008944607206],["1994",2.4660259974381],["1993",2.3728366015508],["1992",2.2547496174691],["1991",2.2993228098421],["1990",2.2550348061098],["1989",2.2089863494858],["1988",2.2519883423381],["1987",2.2181587788831],["1986",2.1092632045134],["1985",2.0350549838561],["1984",1.8938086104064],["1983",1.708505647227],["1982",1.6344456375602],["1981",1.5151797607064],["1980",1.4113167165073]]}</t>
  </si>
  <si>
    <t>INTL.12-3-WP24-MT.A,"name"</t>
  </si>
  <si>
    <t>Bituminous Imports, Other Non-OECD - Europe and Eurasia, Annual,"units"</t>
  </si>
  <si>
    <t>[["2016",7054.2062488898],["2015",8478.0340620712],["2014",8996.6306785649],["2013",9962.276101343],["2012",9833.0780450598],["2011",9841.4584537388],["2010",9050.1598707309],["2009",6462.5568014584],["2008",11034.433091373],["2007",10645.140025678],["2006",8621.9451362236],["2005",7279.7070750564],["2004",8893.4097984704],["2003",8688.6703071561],["2002",6273.2858968933],["2001",6310.9501973005],["2000",6579.6241059922],["1999",5069.3686169865],["1998",7267.0651178456],["1997",7774.0743618677],["1996",9629.2026354937],["1995",11552.092297826],["1994",8308.7335099511],["1993",10458.216384709],["1992",12872.262748667],["1991",2606.9581110554],["1990",3289.2323955133],["1989",3544.8722189988],["1988",3677.8049272113],["1987",4230.5550344366],["1986",4143.6374944515],["1985",4575.3847518936],["1984",4090.2371757679],["1983",4026.0431756482],["1982",4105.575565177],["1981",4005.5919897693],["1980",3824.3717593429]]}</t>
  </si>
  <si>
    <t>INTL.12-3-WP24-MTOE.A,"name"</t>
  </si>
  <si>
    <t>[["2016",4.6391307927581],["2015",5.6276204532786],["2014",5.9254152593701],["2013",6.589298783062],["2012",6.4996276384411],["2011",6.512408708328],["2010",5.9887945179712],["2009",4.2825170738477],["2008",7.3177782411034],["2007",7.0667361355037],["2006",5.7108624090939],["2005",4.8225004178203],["2004",5.8924519340445],["2003",5.7587474691072],["2002",4.1495523333108],["2001",4.18859615366],["2000",4.3536179701206],["1999",3.3582091456935],["1998",4.8241940212921],["1997",5.1547756424201],["1996",6.3866148026139],["1995",7.6235245281789],["1994",5.3921217745144],["1993",6.7838763623799],["1992",8.1029295546614],["1991",1.7505083176393],["1990",2.2086387359189],["1989",2.3802945962234],["1988",2.4695556435818],["1987",2.840713759307],["1986",2.7823507668035],["1985",3.0722584419845],["1984",2.7464937648732],["1983",2.7033890710634],["1982",2.7567931164915],["1981",2.689656602239],["1980",2.5679716701564]]}</t>
  </si>
  <si>
    <t>INTL.12-3-WP24-QBTU.A,"name"</t>
  </si>
  <si>
    <t>[["2016",0.18409558852691],["2015",0.22332202855105],["2014",0.23513948154747],["2013",0.26148450898196],["2012",0.25792607036914],["2011",0.25843326421384],["2010",0.2376545737994],["2009",0.16994401242518],["2008",0.29039291026421],["2007",0.28043075436907],["2006",0.2266253363323],["2005",0.19137228335441],["2004",0.23383139107822],["2003",0.22852556909111],["2002",0.16466754507473],["2001",0.16621692908795],["2000",0.17276552402485],["1999",0.13326450938568],["1998",0.19143949097192],["1997",0.20455802994322],["1996",0.25344135858753],["1995",0.30252590352815],["1994",0.21397668568379],["1993",0.2692059713806],["1992",0.32155023253194],["1991",0.069465784293066],["1990",0.087645868611213],["1989",0.094457723684623],["1988",0.097999888322796],["1987",0.11272863273708],["1986",0.11041260201212],["1985",0.12191706835833],["1984",0.10898968117456],["1983",0.10727914867835],["1982",0.10939839247897],["1981",0.10673420027248],["1980",0.10190535189822]]}</t>
  </si>
  <si>
    <t>INTL.12-3-WP21-TJ.A,"name"</t>
  </si>
  <si>
    <t>[["2016",5130157.2737095],["2015",5832990.2893979],["2014",5917871.4722386],["2013",5985120.1461003],["2012",5551886.9500416],["2011",5167147.5102432],["2010",4703445.6637489],["2009",4709196.9838506],["2008",5372452.966803],["2007",5571147.9468801],["2006",5593445.4484744],["2005",5004815.9050039],["2004",5025584.912481],["2003",4675374.6589446],["2002",4364889.9610973],["2001",4617344.3604121],["2000",4130754.0578767],["1999",3666147.2904806],["1998",3822521.0802322],["1997",3729660.4912232],["1996",3475173.4929309],["1995",3375219.5162107],["1994",3189931.3939506],["1993",3067530.2632367],["1992",3375964.3937632],["1991",3407940.2912801],["1990",2832905.9024752],["1989",2551408.0309589],["1988",2428120.5369481],["1987",2401580.4019891],["1986",2402681.420376],["1985",2487514.0255129],["1984",2182082.4319187],["1983",1757605.7142464],["1982",1922682.4846131],["1981",1970102.0845805],["1980",1947346.455709]]}</t>
  </si>
  <si>
    <t>INTL.12-3-WP21-TST.A,"name"</t>
  </si>
  <si>
    <t>[["2017",198098.73012023],["2016",210031.37043153],["2015",241115.58705707],["2014",244750.4718099],["2013",249003.62811674],["2012",230908.94851827],["2011",215287.66297183],["2010",195417.77109804],["2009",196503.36294826],["2008",223827.42570187],["2007",231937.72149425],["2006",232982.43622106],["2005",208339.38901231],["2004",209225.64748545],["2003",194929.02678161],["2002",181927.67644725],["2001",192432.54281106],["2000",171935.25311281],["1999",152840.34959786],["1998",159369.30419762],["1997",155956.52439678],["1996",145293.04396921],["1995",141276.20690842],["1994",133386.06562635],["1993",128141.51550145],["1992",140755.59889281],["1991",142140.98542851],["1990",118657.89950884],["1989",107076.22767643],["1988",101905.57937613],["1987",100825.68788076],["1986",100814.60893853],["1985",104145.2430744],["1984",91068.536651112],["1983",73423.974990134],["1982",80359.027237835],["1981",82503.789454282],["1980",81315.173343381]]}</t>
  </si>
  <si>
    <t>INTL.12-3-WP22-MT.A,"name"</t>
  </si>
  <si>
    <t>[["2016",5430.353132283],["2015",5221.9529994919],["2014",4599.0360475871],["2013",3832.1378191885],["2012",3434.030193311],["2011",3387.8931656345],["2010",3285.1498859507],["2009",2676.141753618],["2008",2880.6311105791],["2007",2949.6460196747],["2006",2758.8151071508],["2005",2878.6165658579],["2004",2750.1384582414],["2003",2241.2641644198],["2002",2104.7755675368],["2001",1679.7875706802],["2000",1688.9256297748],["1999",1395.3860395812],["1998",1364.8903909519],["1997",1071.2693070469],["1996",1096.7211194659],["1995",1195.9667077315],["1994",1242.2184512001],["1993",1194.7250539488],["1992",1051.1685775019],["1991",932.99877886278],["1990",895.12336421327],["1989",908.80195682508],["1988",815.4626664307],["1987",765.53184232469],["1986",807.22304183665],["1985",615.11181233855],["1984",485.82279924777],["1983",412.65412581596],["1982",524.76799043913],["1981",537.77536601838],["1980",616.03492617584]]}</t>
  </si>
  <si>
    <t>INTL.12-3-WP19-MT.A,"name"</t>
  </si>
  <si>
    <t>[["2016",2790.7012048941],["2015",2571.2793241009],["2014",3067.7205512654],["2013",2981.590073138],["2012",3080.5574494185],["2011",2551.7946209669],["2010",2345.519093004],["2009",1292.6922196408],["2008",868.71971513099],["2007",798.37865258826],["2006",1021.2863877071],["2005",783.50406482808],["2004",695.78392738742],["2003",819.19187784736],["2002",875.69585968243],["2001",807.82868046364],["2000",786.91305090592],["1999",842.46661257733],["1998",826.65877753632],["1997",830.78054624407],["1996",758.99956559645],["1995",593.57071381661],["1994",642.04775663044],["1993",775.05038459821],["1992",648.10947524989],["1991",648.23160957487],["1990",223.94767958462],["1989",201.15654405167],["1988",290.33924831103],["1987",313.13038384398],["1986",357.72173597366],["1985",334.93060044071],["1984",425.23749075548],["1983",872.20856454809],["1982",984.3156714596],["1981",582.06921691585],["1980",850.27508083217]]}</t>
  </si>
  <si>
    <t>INTL.12-3-WP19-MTOE.A,"name"</t>
  </si>
  <si>
    <t>[["2016",1.6863859335612],["2015",1.5691012289766],["2014",1.8510066241174],["2013",1.7899136546812],["2012",1.8546776738956],["2011",1.5365901222384],["2010",1.4132494609861],["2009",0.77844052052131],["2008",0.53383044838968],["2007",0.50721056363333],["2006",0.65228490041423],["2005",0.50837367973082],["2004",0.45178335166849],["2003",0.53645188070915],["2002",0.5756331790552],["2001",0.53874701434479],["2000",0.52677468748922],["1999",0.56373442379436],["1998",0.55296839810847],["1997",0.55539865406575],["1996",0.50726949250403],["1995",0.39658750579551],["1994",0.42984742059073],["1993",0.51914739558208],["1992",0.43506108041386],["1991",0.43513403964309],["1990",0.15033219821773],["1989",0.13503290370884],["1988",0.19489970830882],["1987",0.2101990028177],["1986",0.24013240511769],["1985",0.22483311060881],["1984",0.28545154633252],["1983",0.58549397825317],["1982",0.66074652176798],["1981",0.39072393655328],["1980",0.57077342605611]]}</t>
  </si>
  <si>
    <t>INTL.130-1-NOAM-QBTU.A,"name"</t>
  </si>
  <si>
    <t>Metallurgical Coal Production, North America, Annual,"units"</t>
  </si>
  <si>
    <t>INTL.130-1-QBTU.A,"data"</t>
  </si>
  <si>
    <t>[["2016",2.1894856414477],["2015",2.4012241195454],["2014",2.9229296472964],["2013",3.3798913540849],["2012",3.4672320721544],["2011",3.4910263221383],["2010",3.1175554212184],["2009",2.322724904712],["2008",2.7377227282349],["2007",2.4425919776524],["2006",2.3055053788545],["2005",2.3327928949014],["2004",2.2668199276122],["2003",2.0857933708758],["2002",2.0926998518112],["2001",2.3250182355482],["2000",2.634944148769],["1999",2.6377304921229],["1998",3.1049377023417],["1997",3.3145564773091],["1996",3.3766874916297],["1995",3.3707544969057],["1994",3.1554467755609],["1993",3.1543869027074],["1992",3.3832364151925],["1991",3.6238253494947],["1990",3.7114071999974],["1989",3.7944010579863],["1988",3.7383840719572],["1987",3.2327183790048],["1986",3.2093787090965],["1985",3.461529122188],["1984",3.5113795635695],["1983",2.9160144376282],["1982",3.3972259606291],["1981",3.9251816783214],["1980",3.9566247097316]]}</t>
  </si>
  <si>
    <t>INTL.130-1-NOAM-TJ.A,"name"</t>
  </si>
  <si>
    <t>[["2016",2310029.6345003],["2015",2533425.5544875],["2014",3083854.0235185],["2013",3565974.1454917],["2012",3658123.4810341],["2011",3683227.743676],["2010",3289195.0848557],["2009",2450604.4986571],["2008",2888450.3801022],["2007",2577070.9551853],["2006",2432436.9371669],["2005",2461226.7906041],["2004",2391621.6255239],["2003",2200628.4978337],["2002",2207915.2209475],["2001",2453024.0907718],["2000",2780013.238582],["1999",2782952.9864376],["1998",3275882.6867411],["1997",3497042.2015404],["1996",3562593.8916657],["1995",3556334.2508742],["1994",3329172.5799192],["1993",3328054.3548648],["1992",3569503.3717819],["1991",3823338.1343627],["1990",3915741.8780893],["1989",4003305.0334746],["1988",3944203.9846653],["1987",3410698.4371716],["1986",3386073.7818977],["1985",3652106.5503098],["1984",3704701.5501144],["1983",3076558.0911041],["1982",3584263.1235336],["1981",4141285.8920258],["1980",4174460.0462569]]}</t>
  </si>
  <si>
    <t>INTL.12-4-ASOC-MT.A,"name"</t>
  </si>
  <si>
    <t>INTL.12-4-MT.A,"data"</t>
  </si>
  <si>
    <t>[["2016",250429.4927004],["2015",259266.84671238],["2014",270683.00630235],["2013",266502.80648116],["2012",230214.93577093],["2011",213030.84994946],["2010",198338.23735747],["2009",191650.09147036],["2008",173481.63216347],["2007",168296.98853289],["2006",170316.84060978],["2005",165737.73573379],["2004",168991.46303635],["2003",162574.01147345],["2002",153276.21463598],["2001",143291.15036323],["2000",124568.06906847],["1999",107602.60326623],["1998",107457.76588319],["1997",98465.944478648],["1996",88022.295876132],["1995",81686.316654832],["1994",74753.728969166],["1993",70194.945235887],["1992",72364.215782199],["1991",65359.910904368],["1990",54313.824129621],["1989",50830.107470754],["1988",51292.189609092],["1987",53004.13368397],["1986",47347.996445231],["1985",43059.307082569],["1984",32443.359652694],["1983",20854.513316475],["1982",14542.074863631],["1981",13664.297782296],["1980",11916.618913441]]}</t>
  </si>
  <si>
    <t>INTL.130-1-WORL-TJ.A,"name"</t>
  </si>
  <si>
    <t>[["2016",31869193.341502],["2015",33564076.602952],["2014",34278208.7524],["2013",35663759.824774],["2012",35086570.047195],["2011",33453207.39566],["2010",30637395.65707],["2009",26785174.89091],["2008",26567654.979473],["2007",25188891.92284],["2006",23703042.8582],["2005",22398935.854927],["2004",20459783.332144],["2003",18653176.546114],["2002",16877886.975522],["2001",16837466.998914],["2000",16452595.527976],["1999",15686795.038588],["1998",15887280.877123],["1997",16348752.139243],["1996",16487205.446087],["1995",16220652.251544],["1994",15780402.16665],["1993",15920589.417501],["1992",16219437.454755],["1991",16621173.157657],["1990",17585632.553331],["1989",17306711.642508],["1988",17121172.708463],["1987",16424792.602218],["1986",15986292.071699],["1985",15964912.870529],["1984",15443161.366843],["1983",14305742.471949],["1982",14392532.578597],["1981",14767745.694568],["1980",14792718.591832]]}</t>
  </si>
  <si>
    <t>INTL.12-3-WORL-TST.A,"name"</t>
  </si>
  <si>
    <t>[["2016",735627.97386025],["2015",755383.09268965],["2014",790299.9928501],["2013",775419.00932031],["2012",726575.04446729],["2011",679125.00484172],["2010",637859.7492867],["2009",582229.47304254],["2008",603534.69865204],["2007",610410.41635417],["2006",583179.68661229],["2005",537310.95896983],["2004",535075.32081379],["2003",496220.6241069],["2002",458192.34788259],["2001",453938.82042984],["2000",416942.49831695],["1999",371480.89592018],["1998",366814.61320938],["1997",364480.10787733],["1996",343214.05222061],["1995",336149.53952842],["1994",313740.26928253],["1993",302469.48769675],["1992",307582.63933995],["1991",297053.72006842],["1990",282575.19598506],["1989",262982.54869628],["1988",258750.8796731],["1987",243400.80984037],["1986",241679.03396109],["1985",243584.02997443],["1984",214847.26167267],["1983",183179.85356962],["1982",189978.43193286],["1981",187087.40311541],["1980",175749.14482996]]}</t>
  </si>
  <si>
    <t>INTL.130-3-OECD-MT.A,"name"</t>
  </si>
  <si>
    <t>Metallurgical Coal Imports, OECD, Annual,"units"</t>
  </si>
  <si>
    <t>[["2016",128917.43459826],["2015",126537.07609239],["2014",135684.141977],["2013",133244.71902662],["2012",130609.61205007],["2011",127337.4979139],["2010",125947.64680621],["2009",114413.4541624],["2008",129984.29567926],["2007",127841.45483053],["2006",124437.0971524],["2005",119797.95844493],["2004",120750.18466894],["2003",113280.8423007],["2002",109607.55033105],["2001",107515.20568976],["2000",103111.57160246],["1999",92140.117365908],["1998",90687.41007796],["1997",88202.669101744],["1996",85079.022275086],["1995",80821.724022273],["1994",76659.024437496],["1993",73692.949729089],["1992",78209.744743051],["1991",81130.032788358],["1990",75860.901521887],["1989",66403.558517704],["1988",65384.505972812],["1987",60164.741621082],["1986",61155.983977554],["1985",63123.89540692],["1984",59237.287390547],["1983",51156.49716601],["1982",55871.207257401],["1981",56069.90696208],["1980",53637.284825078]]}</t>
  </si>
  <si>
    <t>INTL.130-3-OECD-MTOE.A,"name"</t>
  </si>
  <si>
    <t>[["2016",92.787763480853],["2015",91.136970229422],["2014",97.688900090037],["2013",95.863981692494],["2012",94.039494747002],["2011",91.66395269262],["2010",90.595931521191],["2009",82.40557349091],["2008",93.702017926288],["2007",92.183212200646],["2006",89.794693852709],["2005",86.383940512709],["2004",87.041238539602],["2003",81.605811945252],["2002",78.950940305698],["2001",77.484208560741],["2000",74.25892486163],["1999",66.348036010012],["1998",65.388750017618],["1997",63.494835782338],["1996",61.300205089371],["1995",58.226981433411],["1994",55.22753821094],["1993",53.166171893088],["1992",56.219647076267],["1991",58.286991823406],["1990",54.414874164318],["1989",47.706955399641],["1988",46.911548273084],["1987",43.208909651757],["1986",43.918540797941],["1985",45.370702901231],["1984",42.588718826886],["1983",36.730493846273],["1982",40.166874220468],["1981",40.346960495962],["1980",38.643304237446]]}</t>
  </si>
  <si>
    <t>INTL.130-3-OECD-QBTU.A,"name"</t>
  </si>
  <si>
    <t>[["2016",3.6821160448351],["2015",3.6166072741764],["2014",3.8766088644657],["2013",3.8041902495532],["2012",3.7317887560419],["2011",3.6375196284599],["2010",3.5951371230086],["2009",3.2701174481625],["2008",3.7183965934366],["2007",3.6581255111131],["2006",3.5633414425852],["2005",3.4279918110491],["2004",3.4540755048496],["2003",3.238380345027],["2002",3.1330265236366],["2001",3.0748219038788],["2000",2.9468323025334],["1999",2.6329028610133],["1998",2.5948353162027],["1997",2.5196787251647],["1996",2.4325887406245],["1995",2.31063336948],["1994",2.1916058425658],["1993",2.1098042158371],["1992",2.2309759042442],["1991",2.313014774221],["1990",2.1593567268109],["1989",1.8931649965192],["1988",1.8616006906991],["1987",1.7146681150623],["1986",1.7428285548796],["1985",1.8004550045281],["1984",1.6900569540488],["1983",1.4575837982557],["1982",1.5939503927],["1981",1.6010967936862],["1980",1.5334902493636]]}</t>
  </si>
  <si>
    <t>INTL.130-3-OECD-TJ.A,"name"</t>
  </si>
  <si>
    <t>[["2016",3884838.0734821],["2015",3815722.6617724],["2014",4090038.8606164],["2013",4013633.1773041],["2012",3937245.5580262],["2011",3837786.3634965],["2010",3793070.4531824],["2009",3450156.543871],["2008",3923116.0785254],["2007",3859526.7205341],["2006",3759524.2345469],["2005",3616722.8139995],["2004",3644242.5677332],["2003",3416672.1275458],["2002",3305517.9619679],["2001",3244108.8373955],["2000",3109072.6597569],["1999",2777859.5659938],["1998",2737696.1801463],["1997",2658401.7791055],["1996",2566516.98144],["1995",2437847.2536751],["1994",2312266.5650932],["1993",2225961.2802736],["1992",2353804.1789818],["1991",2440359.7686783],["1990",2278241.9468587],["1989",1997394.8045928],["1988",1964092.6990861],["1987",1809070.625605],["1986",1838781.4623727],["1985",1899580.5851891],["1984",1783104.4762023],["1983",1537832.3132149],["1982",1681706.6864279],["1981",1689246.5385949],["1980",1617917.858509]]}</t>
  </si>
  <si>
    <t>INTL.130-3-OECD-TST.A,"name"</t>
  </si>
  <si>
    <t>INTL.130-3-TST.A,"data"</t>
  </si>
  <si>
    <t>[["2016",142107.14633301],["2015",139483.25022794],["2014",149566.16441432],["2013",146877.16090399],["2012",143972.45267823],["2011",140365.56425531],["2010",138833.51565879],["2009",126119.24464514],["2008",143283.15936978],["2007",140921.08166473],["2006",137168.41968969],["2005",132054.6446195],["2004",133104.29435678],["2003",124870.7537791],["2002",120821.64249263],["2001",118515.22732819],["2000",113661.05166458],["1999",101567.09356234],["1998",99965.757887374],["1997",97226.799804573],["1996",93783.568576215],["1995",89090.70055816],["1994",84502.109721881],["1993",81232.572021757],["1992",86211.486254774],["1991",89430.552798274],["1990",83622.329804497],["1989",73197.393639694],["1988",72074.080493033],["1987",66320.275207762],["1986",67412.932869168],["1985",69582.183896656],["1984",65297.931919078],["1983",56390.385453364],["1982",61587.463714834],["1981",61806.492646779],["1980",59124.985749956]]}</t>
  </si>
  <si>
    <t>INTL.12-3-WP12-QBTU.A,"name"</t>
  </si>
  <si>
    <t>[["2016",0.11040391914821],["2015",0.088017351284624],["2014",0.0569133806345],["2013",0.041357516824283],["2012",0.038890311243541],["2011",0.035911168974667],["2010",0.036157242577682],["2009",0.030173487134262],["2008",0.02983896014556],["2007",0.029724709913733],["2006",0.024919024929595],["2005",0.017278673518796],["2004",0.015919852799143],["2003",0.013100678041284],["2002",0.010483676752939],["2001",0.0092348798521649],["2000",0.0085294882456178],["1999",0.005764433622211],["1998",0.0048820435491462],["1997",0.0018981872930019],["1996",0.0021720521516112],["1995",0.0033234696477553],["1994",0.0024105063720613],["1993",0.0027979418869278],["1992",0.003216253472991],["1991",0.0037319284507232],["1990",0.0040729516486834],["1989",0.0035728054097082],["1988",0.0026697856626431],["1987",0.0025295533463077],["1986",0.0034343696481267],["1985",0.0025527797742644],["1984",0.0026017261426659],["1983",0.0018254885452091],["1982",0.0025761987574429],["1981",0.0023147502115763],["1980",0.0031328475917272]]}</t>
  </si>
  <si>
    <t>INTL.12-3-WP12-TJ.A,"name"</t>
  </si>
  <si>
    <t>[["2016",116482.30076025],["2015",92863.221374347],["2014",60046.795181706],["2013",43634.490066933],["2012",41031.450385819],["2011",37888.288907061],["2010",38147.910301452],["2009",31834.714115903],["2008",31481.76945949],["2007",31361.229084037],["2006",26290.963028265],["2005",18229.965576246],["2004",16796.333826875],["2003",13821.947006423],["2002",11060.864487698],["2001",9743.3140120737],["2000",8999.0864710453],["1999",6081.7994150504],["1998",5150.8286064814],["1997",2002.6936078773],["1996",2291.6363290624],["1995",3506.4460941617],["1994",2543.2188493056],["1993",2951.9849557632],["1992",3393.3270417619],["1991",3937.3929437169],["1990",4297.1914637105],["1989",3769.5092484242],["1988",2816.7729816177],["1987",2668.820055909],["1986",3623.4517883186],["1985",2693.3252345994],["1984",2744.9663869176],["1983",1925.9923687309],["1982",2718.0335698029],["1981",2442.1907520123],["1980",3305.3291788102]]}</t>
  </si>
  <si>
    <t>INTL.12-3-WP12-TST.A,"name"</t>
  </si>
  <si>
    <t>[["2016",5064.2556036162],["2015",4031.2867900506],["2014",2579.3280154989],["2013",1859.6949062752],["2012",1743.0503217126],["2011",1611.5134927443],["2010",1621.4313795644],["2009",1351.0474482909],["2008",1330.0380293297],["2007",1318.3553505464],["2006",1096.202396011],["2005",766.95719978023],["2004",710.2448789939],["2003",580.54398777337],["2002",464.57397120626],["2001",408.960341726],["2000",376.27641441545],["1999",256.03375051325],["1998",219.06092562989],["1997",85.109229739512],["1996",96.902871370762],["1995",147.93417394089],["1994",108.06999997752],["1993",123.741516629],["1992",142.5569104536],["1991",167.37061682951],["1990",180.84211350926],["1989",157.60885625132],["1988",118.73282567655],["1987",112.50232299837],["1986",152.32563980124],["1985",113.95889931755],["1984",116.0116170084],["1983",82.145724062833],["1982",116.44565491841],["1981",104.93928919726],["1980",142.42483725049]]}</t>
  </si>
  <si>
    <t>INTL.12-4-AFRC-MTOE.A,"name"</t>
  </si>
  <si>
    <t>Bituminous Exports, Africa, Annual,"units"</t>
  </si>
  <si>
    <t>[["2016",43.849682398547],["2015",43.732774806753],["2014",43.901410921425],["2013",44.445564080022],["2012",44.598408951206],["2011",41.335717487821],["2010",41.383358315139],["2009",38.704112019582],["2008",40.264887433977],["2007",39.486280187928],["2006",39.518485599077],["2005",39.816167394621],["2004",39.575018407752],["2003",40.372568513577],["2002",40.251925012195],["2001",40.922915993488],["2000",40.914630910871],["1999",40.15397685946],["1998",37.663139466289],["1997",35.907986483825],["1996",35.366349036974],["1995",34.19121632272],["1994",30.453401013791],["1993",30.676911236268],["1992",28.839578574923],["1991",27.618353444315],["1990",29.075663444036],["1989",27.357186905093],["1988",25.749179170836],["1987",24.298690239486],["1986",26.914628553828],["1985",27.789263295485],["1984",22.718685344493],["1983",18.237688523828],["1982",16.506263382195],["1981",17.263649377405],["1980",16.525626232139]]}</t>
  </si>
  <si>
    <t>INTL.12-4-AFRC-QBTU.A,"name"</t>
  </si>
  <si>
    <t>[["2016",1.7400960327482],["2015",1.7354567645585],["2014",1.7421487864403],["2013",1.7637425289873],["2012",1.7698079036816],["2011",1.6403338422753],["2010",1.6422243830974],["2009",1.5359032971821],["2008",1.597839871361],["2007",1.5669422386803],["2006",1.5682202526842],["2005",1.5800332210597],["2004",1.5704636558451],["2003",1.6021130019555],["2002",1.5973254808915],["2001",1.6239525550387],["2000",1.6236237763885],["1999",1.5934385840506],["1998",1.4945941676491],["1997",1.4249440681593],["1996",1.4034501571228],["1995",1.356817122123],["1994",1.2084886227031],["1993",1.2173582251754],["1992",1.1444469724601],["1991",1.0959848425512],["1990",1.1538155772405],["1989",1.0856209166587],["1988",1.0218100125437],["1987",0.96424995972398],["1986",1.0680587819026],["1985",1.1027670935895],["1984",0.9015502980819],["1983",0.72372997273666],["1982",0.65502147007126],["1981",0.68507697545773],["1980",0.65578985005778]]}</t>
  </si>
  <si>
    <t>INTL.12-4-AFRC-TJ.A,"name"</t>
  </si>
  <si>
    <t>[["2016",1835898.4989128],["2015",1831003.8118696],["2014",1838064.2687043],["2013",1860846.8731019],["2012",1867246.1821555],["2011",1730643.8162455],["2010",1732638.4423996],["2009",1620463.7587263],["2008",1685810.3036427],["2007",1653211.5755317],["2006",1654559.951683],["2005",1667023.2930733],["2004",1656926.8673117],["2003",1690318.6950742],["2002",1685267.5929687],["2001",1713360.6433161],["2000",1713013.7634778],["1999",1681166.6997183],["1998",1576880.319954],["1997",1503395.5750343],["1996",1480718.2984559],["1995",1431517.842076],["1994",1275022.9910414],["1993",1284380.9170169],["1992",1207455.4733088],["1991",1156325.219645],["1990",1217339.8745887],["1989",1145390.6990031],["1988",1078066.6313228],["1987",1017337.5608691],["1986",1126861.6659902],["1985",1163480.8732791],["1984",951185.91606055],["1983",763575.54155616],["1982",691084.23387428],["1981",722794.47065698],["1980",691894.91767408]]}</t>
  </si>
  <si>
    <t>INTL.130-3-OEEU-MT.A,"name"</t>
  </si>
  <si>
    <t>Metallurgical Coal Imports, OECD - Europe, Annual,"units"</t>
  </si>
  <si>
    <t>[["2016",45542.367486492],["2015",43109.521970057],["2014",47911.562070518],["2013",46174.752724582],["2012",45657.453493539],["2011",43090.56993308],["2010",41020.597569631],["2009",39488.43602138],["2008",47252.323279854],["2007",48148.483806438],["2006",47541.364774106],["2005",43821.028243996],["2004",43984.259537578],["2003",40200.408449387],["2002",38305.61125126],["2001",39299.321894171],["2000",37736.051459418],["1999",34119.633686451],["1998",35904.619137455],["1997",34905.675295888],["1996",35263.770732058],["1995",33349.607432857],["1994",32168.532232038],["1993",32732.244708197],["1992",37198.224759835],["1991",40233.82511062],["1990",36835.745602632],["1989",28591.727739079],["1988",26624.566282897],["1987",26113.096110713],["1986",27656.980720749],["1985",28515.521350378],["1984",26537.119297945],["1983",23533.91891589],["1982",27330.233288843],["1981",28386.533530313],["1980",28558.368159595]]}</t>
  </si>
  <si>
    <t>INTL.130-3-OEEU-MTOE.A,"name"</t>
  </si>
  <si>
    <t>[["2016",33.74860718995],["2015",32.036519976044],["2014",35.645954206541],["2013",34.318363642574],["2012",33.965725907668],["2011",32.000936201943],["2010",30.443090274122],["2009",29.352987102065],["2008",35.085491568053],["2007",35.736262105892],["2006",35.321258368533],["2005",32.557354113327],["2004",32.642475384277],["2003",29.831602110094],["2002",28.398887236234],["2001",29.122526779124],["2000",27.952363543618],["1999",25.260972056045],["1998",26.581947068038],["1997",25.816056384121],["1996",26.083968096534],["1995",24.667365000824],["1994",23.777070397542],["1993",24.210145655118],["1992",27.225502433529],["1991",29.37726804644],["1990",26.828649052656],["1989",20.975523094096],["1988",19.504623305061],["1987",19.133184855357],["1986",20.234530821878],["1985",20.902242548693],["1984",19.468062546095],["1983",17.201343980258],["1982",19.989182325017],["1981",20.777838207286],["1980",20.914163557665]]}</t>
  </si>
  <si>
    <t>INTL.130-3-OEEU-QBTU.A,"name"</t>
  </si>
  <si>
    <t>[["2016",1.3392529721938],["2015",1.2713118605215],["2014",1.414545787004],["2013",1.361862735563],["2012",1.3478689392584],["2011",1.2698997822405],["2010",1.2080794594843],["2009",1.1648206694264],["2008",1.392304831987],["2007",1.4181294940867],["2006",1.4016608147838],["2005",1.2919802295137],["2004",1.2953581145469],["2003",1.1838136479643],["2002",1.1269589267509],["2001",1.1556752646773],["2000",1.1092394345323],["1999",1.0024363884456],["1998",1.0548569135668],["1997",1.0244639148561],["1996",1.035095510854],["1995",0.97888015667151],["1994",0.94355041145084],["1993",0.9607362266351],["1992",1.0803952544872],["1991",1.1657842151734],["1990",1.0646468395417],["1989",0.83237602929741],["1988",0.77400600818284],["1987",0.7592661392172],["1986",0.80297107941741],["1985",0.82946802222968],["1984",0.77255516000902],["1983",0.68260449747241],["1982",0.79323486417763],["1981",0.8245312589717],["1980",0.82994108609885]]}</t>
  </si>
  <si>
    <t>INTL.130-3-OEEU-TJ.A,"name"</t>
  </si>
  <si>
    <t>[["2016",1412986.682943],["2015",1341305.0156176],["2014",1492424.8076714],["2013",1436841.2460527],["2012",1422077.0093979],["2011",1339815.1941666],["2010",1274591.3009938],["2009",1228950.8614793],["2008",1468959.3579711],["2007",1496205.8187937],["2006",1478830.4423534],["2005",1363111.2992328],["2004",1366675.1565977],["2003",1248989.5145945],["2002",1189004.6083783],["2001",1219301.9486981],["2000",1170309.554454],["1999",1057626.3758824],["1998",1112932.9575716],["1997",1080866.6464828],["1996",1092083.5740353],["1995",1032773.2357452],["1994",995498.38137111],["1993",1013630.3762183],["1992",1139877.333559],["1991",1229967.4560563],["1990",1123261.8762425],["1989",878203.19911],["1988",816619.56686845],["1987",801068.18188802],["1986",847179.33472015],["1985",875135.08924135],["1984",815088.84101521],["1983",720185.86829457],["1982",836907.08387456],["1981",869926.52828596],["1980",875634.19804395]]}</t>
  </si>
  <si>
    <t>INTL.130-3-OEEU-TST.A,"name"</t>
  </si>
  <si>
    <t>[["2016",50201.866806635],["2015",47520.113676137],["2014",52813.456794388],["2013",50898.952207444],["2012",50328.727413933],["2011",47499.222631412],["2010",45217.468681881],["2009",43528.549677082],["2008",52086.770418839],["2007",53074.618303696],["2006",52405.384127279],["2005",48304.415089693],["2004",48484.346790907],["2003",44313.364937539],["2002",42224.708554136],["2001",43320.087035603],["2000",41596.876353341],["1999",37610.458137172],["1998",39578.067789649],["1997",38476.920694111],["1996",38871.653343792],["1995",36761.649488126],["1994",35459.736935211],["1993",36081.123573791],["1992",41004.023899073],["1991",44350.20050119],["1990",40604.459024115],["1989",31516.984885657],["1988",29348.560562094],["1987",28784.761206095],["1986",30486.602674499],["1985",31432.981721428],["1984",29252.166761475],["1983",25941.705011363],["1982",30126.425284494],["1981",31290.796988399],["1980",31480.212243864]]}</t>
  </si>
  <si>
    <t>INTL.130-3-OENA-MT.A,"name"</t>
  </si>
  <si>
    <t>Metallurgical Coal Imports, OECD - North America, Annual,"units"</t>
  </si>
  <si>
    <t>INTL.12-3-WORL-MT.A,"name"</t>
  </si>
  <si>
    <t>[["2016",667350.47220313],["2015",685272.01454206],["2014",716948.09353572],["2013",703448.29236131],["2012",659137.79280554],["2011",616091.84094483],["2010",578656.63081312],["2009",528189.69312243],["2008",547517.46867763],["2007",553755.01485355],["2006",529051.71237265],["2005",487440.3026122],["2004",485412.16579287],["2003",450163.77786305],["2002",415665.10598386],["2001",411806.37078756],["2000",378243.87193062],["1999",337001.79998032],["1998",332768.61951255],["1997",330650.79189987],["1996",311358.5507281],["1995",304949.73261821],["1994",284620.3846166],["1993",274395.70355411],["1992",279034.27669812],["1991",269482.6018063],["1990",256347.90570016],["1989",238573.75506357],["1988",234734.84950101],["1987",220809.50039083],["1986",219247.53158744],["1985",220975.7149005],["1984",194906.15722023],["1983",166177.96783379],["1982",172345.53437862],["1981",169722.83715252],["1980",159436.94225779]]}</t>
  </si>
  <si>
    <t>INTL.130-3-NOEC-MT.A,"name"</t>
  </si>
  <si>
    <t>[["2016",170089.89276491],["2015",164809.24078456],["2014",167475.59985661],["2013",167590.7129861],["2012",148929.14051571],["2011",124429.78305084],["2010",107212.6372269],["2009",82937.983297887],["2008",59842.729823632],["2007",59511.057645039],["2006",49735.014254055],["2005",43053.468342072],["2004",39128.255575931],["2003",35067.770649452],["2002",30958.247769568],["2001",28873.464254841],["2000",27420.358071527],["1999",24366.265144082],["1998",25484.949210306],["1997",25814.384252705],["1996",26403.650590362],["1995",27194.986873998],["1994",21696.130180658],["1993",20831.047270542],["1992",22274.103116932],["1991",12888.836142795],["1990",14885.07366785],["1989",14498.469283287],["1988",14565.07831487],["1987",13546.747977145],["1986",12358.208729976],["1985",11135.323890861],["1984",9882.167076286],["1983",7823.7809043049],["1982",6942.1540983436],["1981",5713.3572714456],["1980",5379.1230528083]]}</t>
  </si>
  <si>
    <t>INTL.12-3-MIDE-MT.A,"name"</t>
  </si>
  <si>
    <t>Bituminous Imports, Middle East, Annual,"units"</t>
  </si>
  <si>
    <t>[["2016",11585.701197519],["2015",13613.266192396],["2014",14088.707444535],["2013",15796.574832892],["2012",17050.540835588],["2011",15026.779785066],["2010",14655.504453329],["2009",13135.678135346],["2008",13642.704523644],["2007",14288.362609598],["2006",13777.271217626],["2005",13468.488979184],["2004",13496.76870379],["2003",13114.177256011],["2002",13621.680701494],["2001",12226.815100411],["2000",10703.901257108],["1999",10440.45519815],["1998",10462.647317918],["1997",9634.7700760818],["1996",7914.9910553192],["1995",7683.5622820299],["1994",6763.0404772275],["1993",6156.0439852407],["1992",6080.1030152406],["1991",4569.2269465233],["1990",4221.9429249607],["1989",3896.1521497707],["1988",3826.3350431209],["1987",3831.1262000604],["1986",3441.7180683248],["1985",3397.9269577661],["1984",3094.2343166456],["1983",3008.2060243088],["1982",1975.3144929123],["1981",943.06878759639],["1980",850.27508083217]]}</t>
  </si>
  <si>
    <t>INTL.12-3-MIDE-MTOE.A,"name"</t>
  </si>
  <si>
    <t>[["2016",7.1867712171391],["2015",8.4986249364759],["2014",8.7787120893712],["2013",9.8272694058467],["2012",10.616430295338],["2011",9.3607035046644],["2010",9.1338775762298],["2009",8.2061739704669],["2008",8.5454716786189],["2007",8.9679151350904],["2006",8.652636828769],["2005",8.4641955840253],["2004",8.4803585347094],["2003",8.2476722443907],["2002",8.5697132730353],["2001",7.7005546868035],["2000",6.7465528368695],["1999",6.583441056622],["1998",6.5965080015599],["1997",6.077121637543],["1996",4.9953941710323],["1995",4.8433180774509],["1994",4.2688372413386],["1993",3.8940214726029],["1992",3.8419215127456],["1991",2.8943202979591],["1990",2.6578115812189],["1989",2.4524757051569],["1988",2.4126203431993],["1987",2.4166303358337],["1986",2.1743661262722],["1985",2.1458959795764],["1984",1.9594041409373],["1983",1.925157800687],["1982",1.2822853082998],["1981",0.61713715747959],["1980",0.57077342605611]]}</t>
  </si>
  <si>
    <t>INTL.12-3-EU27-QBTU.A,"name"</t>
  </si>
  <si>
    <t>[["2016",3.8875670886759],["2015",4.5853470423219],["2014",4.7566766138269],["2013",4.8600190497802],["2012",4.3768254134831],["2011",4.1767779449897],["2010",3.7790300393542],["2009",3.8080975862659],["2008",4.4846533199109],["2007",4.5709403922365],["2006",4.6537964638492],["2005",4.1522780978547],["2004",4.1989377405766],["2003",3.8745453248622],["2002",3.6531241465554],["2001",3.9856509559475],["2000",3.4553360813529],["1999",3.0883856019283],["1998",3.2170675237388],["1997",3.1656750102641],["1996",3.0032010322058],["1995",2.9494132939972],["1994",2.8282569036926],["1993",2.7467083170134],["1992",3.1116301172809],["1991",3.1247925604844],["1990",2.9348142028135],["1989",2.6216342771829],["1988",2.5354080606463],["1987",2.5752054438085],["1986",2.657342431021],["1985",2.723998870957],["1984",2.3971121729348],["1983",2.0465627525836],["1982",2.2944178319873],["1981",2.3737923765782],["1980",2.3101822248586]]}</t>
  </si>
  <si>
    <t>INTL.12-3-EU27-TJ.A,"name"</t>
  </si>
  <si>
    <t>[["2016",4101600.3991749],["2015",4837797.2212819],["2014",5018559.4879763],["2013",5127591.529582],["2012",4617795.256924],["2011",4406734.0050124],["2010",3987087.7503464],["2009",4017755.6357607],["2008",4731559.7203939],["2007",4822597.4008305],["2006",4910015.1838934],["2005",4380885.2979685],["2004",4430113.8269812],["2003",4087861.711086],["2002",3854250.0015995],["2001",4205084.3571305],["2000",3645572.5463475],["1999",3258419.2963703],["1998",3394185.9107657],["1997",3339963.9387779],["1996",3168544.8177547],["1995",3111795.7498995],["1994",2983968.9915438],["1993",2897930.6781087],["1992",3282943.5582734],["1991",3296830.6709756],["1990",3096392.8933415],["1989",2765970.5807024],["1988",2674997.106522],["1987",2716985.568442],["1986",2803644.6773019],["1985",2873970.9441966],["1984",2529087.2211611],["1983",2159238.0045055],["1982",2420738.9559825],["1981",2504483.5335942],["1980",2437371.2709031]]}</t>
  </si>
  <si>
    <t>INTL.130-3-NOEC-MTOE.A,"name"</t>
  </si>
  <si>
    <t>[["2016",117.85211527532],["2015",114.07619212091],["2014",115.76620120324],["2013",116.39897323697],["2012",103.45022047983],["2011",86.699780286591],["2010",74.724379188091],["2009",57.738041160053],["2008",42.034753468068],["2007",41.860267270211],["2006",35.030941901703],["2005",30.424006019146],["2004",27.801596361314],["2003",24.947370068423],["2002",22.035513963481],["2001",20.600716605004],["2000",19.606566861248],["1999",17.477633633218],["1998",18.312937457762],["1997",18.540525875798],["1996",19.002674812912],["1995",19.551826782755],["1994",15.599123849882],["1993",15.026866895755],["1992",16.029189194174],["1991",9.4488002274129],["1990",10.801801261568],["1989",10.517819914333],["1988",10.560343528113],["1987",9.8771438531879],["1986",8.9948650376427],["1985",8.1063840366274],["1984",7.2113051057011],["1983",5.6742334134238],["1982",4.9904288938312],["1981",4.1499153324968],["1980",3.953782543668]]}</t>
  </si>
  <si>
    <t>INTL.12-3-EURO-TJ.A,"name"</t>
  </si>
  <si>
    <t>[["2016",4951494.8689335],["2015",5600190.426665],["2014",5681996.7456801],["2013",5708731.2544531],["2012",5261538.1673909],["2011",4927519.2598614],["2010",4457560.2453574],["2009",4463630.4504479],["2008",5160043.1147485],["2007",5325859.1914896],["2006",5352406.002808],["2005",4765469.9203227],["2004",4798595.074618],["2003",4444631.2415643],["2002",4117245.010436],["2001",4397852.4142303],["2000",3947951.035774],["1999",3467478.8646497],["1998",3634479.0062863],["1997",3566172.355483],["1996",3353945.2991104],["1995",3254378.3732232],["1994",3099155.4526661],["1993",3017995.1600619],["1992",3376477.1556253],["1991",3487558.8936071],["1990",3293299.5393247],["1989",2920994.0031048],["1988",2868640.5562743],["1987",2890566.7830182],["1986",2973298.2971844],["1985",3036516.5726032],["1984",2676622.9249275],["1983",2284909.0127222],["1982",2527111.1937803],["1981",2606087.5553654],["1980",2538672.904126]]}</t>
  </si>
  <si>
    <t>INTL.12-3-EURO-TST.A,"name"</t>
  </si>
  <si>
    <t>[["2016",202437.3292454],["2015",231253.57117908],["2014",234822.83793859],["2013",237323.73175418],["2012",218614.13653631],["2011",205083.04801956],["2010",184975.18963222],["2009",186070.48751619],["2008",214667.64728493],["2007",221421.52984447],["2006",222686.30403479],["2005",198107.7524977],["2004",199486.29624417],["2003",185066.21610194],["2002",171359.1767174],["2001",183047.4623835],["2000",164108.34474242],["1999",144377.44247195],["1998",151318.74690603],["1997",148929.73079953],["1996",140040.15861839],["1995",136050.79731866],["1994",129426.71532629],["1993",125874.41205134],["1992",140572.86323461],["1991",145204.53301308],["1990",137400.55777104],["1989",122060.48614756],["1988",119813.49344779],["1987",120702.6140209],["1986",124074.62988953],["1985",126488.10507794],["1984",111198.41149334],["1983",94919.915498263],["1982",105055.30403551],["1981",108520.19488152],["1980",105504.97551972]]}</t>
  </si>
  <si>
    <t>INTL.12-3-EU27-TST.A,"name"</t>
  </si>
  <si>
    <t>[["2016",168304.82164346],["2015",200444.55223545],["2014",208249.86935759],["2013",213945.71884235],["2012",192709.44790182],["2011",184121.78301928],["2010",166034.43205796],["2009",168135.59148716],["2008",197417.45018964],["2007",201170.04966499],["2006",204888.16315763],["2005",182622.86602908],["2004",184637.77326442],["2003",170702.67800996],["2002",160756.75242093],["2001",175248.37929493],["2000",151898.04733598],["1999",135928.17870079],["1998",141612.31885151],["1997",139801.34383873],["1996",132547.3817782],["1995",130267.12098917],["1994",124771.32363128],["1993",121034.98216883],["1992",136809.0882737],["1991",137445.45059337],["1990",129359.65372852],["1989",115709.7622997],["1988",111881.09078297],["1987",113581.00075338],["1986",117087.2700347],["1985",119787.2035613],["1984",105102.39775705],["1983",89736.445797375],["1982",100639.16032691],["1981",104275.46116528],["1980",101291.82528234]]}</t>
  </si>
  <si>
    <t>INTL.12-3-EURA-MT.A,"name"</t>
  </si>
  <si>
    <t>[["2016",5206.2229374889],["2015",6434.4230444398],["2014",7029.7549326759],["2013",7785.8256506911],["2012",7067.0946417005],["2011",6677.7980747587],["2010",6255.9869862024],["2009",4124.2605794818],["2008",6622.0429211116],["2007",6734.7057476951],["2006",5249.8190035929],["2005",4014.5672677722],["2004",5042.3868066655],["2003",5434.4762225881],["2002",3200.8377177155],["2001",3506.5824290224],["2000",3849.8556281878],["1999",3211.7110431191],["1998",4990.3573881062],["1997",5396.6176933661],["1996",7298.9155505514],["1995",9261.5086878248],["1994",5849.1316741079],["1993",7202.6430504667],["1992",10005.829457242],["1991",167.5848720893],["1990",1692.7441941488],["1989",1967.9426030939],["1988",2243.1410120391],["1987",1661.9974685438],["1986",1912.0809790642],["1985",1747.9969715117],["1984",2088.9507528112],["1983",1884.9873306983],["1982",1455.1420285608],["1981",684.64736914758],["1980",438.36914718783]]}</t>
  </si>
  <si>
    <t>INTL.130-3-NOEC-TST.A,"name"</t>
  </si>
  <si>
    <t>[["2016",187492.01266868],["2015",181671.09026169],["2014",184610.24802579],["2013",184737.13853046],["2012",164166.27611672],["2011",137160.3572728],["2010",118181.70268925],["2009",91423.477094519],["2008",65965.317961182],["2007",65599.711967199],["2006",54823.468761231],["2005",47458.325127991],["2004",43131.518698089],["2003",38655.600235794],["2002",34125.626682794],["2001",31827.546233682],["2000",30225.770851841],["1999",26859.209673305],["1998",28092.347772854],["1997",28455.487746305],["1996",29105.042695451],["1995",29977.341631648],["1994",23915.889701427],["1993",22962.299024719],["1992",24552.99580649],["1991",14207.509864854],["1990",16407.985068013],["1989",15981.826682057],["1988",16055.250570981],["1987",14932.733521449],["1986",13622.593265817],["1985",12274.593475703],["1984",10893.224544635],["1983",8624.2421850095],["1982",7652.4149847842],["1981",6297.8983436665],["1980",5929.4681839647]]}</t>
  </si>
  <si>
    <t>INTL.12-3-EURA-QBTU.A,"name"</t>
  </si>
  <si>
    <t>[["2016",0.13682040553603],["2015",0.17046456572233],["2014",0.18514813871345],["2013",0.20570603681235],["2012",0.18684744155],["2011",0.17658855202352],["2010",0.16552614983062],["2009",0.10907103991623],["2008",0.17525572568771],["2007",0.17828251395572],["2006",0.13882891587958],["2005",0.1061128306821],["2004",0.13338308201505],["2003",0.14370676597078],["2002",0.084433746092917],["2001",0.092731854551778],["2000",0.10152624627623],["1999",0.084353223596212],["1998",0.13136170038336],["1997",0.14180873818541],["1996",0.19186385348042],["1995",0.24220216448968],["1994",0.14956160775835],["1993",0.18410448513122],["1992",0.24678932847627],["1991",0.0042410229502758],["1990",0.042837798464923],["1989",0.04980216674987],["1988",0.05676653503482],["1987",0.042059699777905],["1986",0.048388492433112],["1985",0.044236064871318],["1984",0.052864485763056],["1983",0.047702841138375],["1982",0.036824867675101],["1981",0.017326177292743],["1980",0.011093683998671]]}</t>
  </si>
  <si>
    <t>INTL.12-3-IEAA-MT.A,"name"</t>
  </si>
  <si>
    <t>[["2016",409095.03195623],["2015",438472.10370145],["2014",435740.6823532],["2013",439474.12297307],["2012",415221.20601545],["2011",402218.98531794],["2010",389781.67368974],["2009",369238.90614175],["2008",414357.01476961],["2007",416953.81305533],["2006",409493.06866869],["2005",380133.11377206],["2004",380360.66393886],["2003",355849.27204663],["2002",329609.09245393],["2001",334652.17098617],["2000",306301.03490504],["1999",270441.38473577],["1998",268182.83396563],["1997",267836.78730219],["1996",252158.24348544],["1995",244957.07282899],["1994",231700.57219249],["1993",219105.6741391],["1992",226411.02445617],["1991",229234.36862067],["1990",213970.72254113],["1989",196389.13744476],["1988",193462.85973295],["1987",183609.46297474],["1986",185945.72806983],["1985",189447.57378074],["1984",167454.82638655],["1983",142006.90007194],["1982",153173.05277795],["1981",154806.37868052],["1980",145078.58229595]]}</t>
  </si>
  <si>
    <t>INTL.12-3-IEAA-MTOE.A,"name"</t>
  </si>
  <si>
    <t>[["2016",260.88285084994],["2015",279.34767306697],["2014",277.6929149687],["2013",279.92450199254],["2012",264.77352168577],["2011",256.94714768692],["2010",249.61027762169],["2009",236.18225611119],["2008",265.50339235319],["2007",267.04238918329],["2006",262.16912951106],["2005",243.29762432164],["2004",243.1110968417],["2003",227.39644955319],["2002",210.28228136217],["2001",213.56715771509],["2000",195.30467623434],["1999",172.18779137591],["1998",170.73159457436],["1997",170.18476106684],["1996",160.75275884539],["1995",156.82241194793],["1994",147.89389174937],["1993",139.69042632911],["1992",143.67160324044],["1991",145.3704962221],["1990",135.42613507732],["1989",124.26475047099],["1988",122.44254713866],["1987",116.11078144529],["1986",117.63906739295],["1985",119.93977266609],["1984",106.12959515014],["1983",89.963202166699],["1982",96.944708327208],["1981",97.85321563646],["1980",91.840839524126]]}</t>
  </si>
  <si>
    <t>INTL.12-3-IEAA-QBTU.A,"name"</t>
  </si>
  <si>
    <t>[["2016",10.352668228016],["2015",11.085411594165],["2014",11.019745485667],["2013",11.108302015943],["2012",10.507062524983],["2011",10.196486903878],["2010",9.9053363688008],["2009",9.3724694087688],["2008",10.536026133915],["2007",10.597098464021],["2006",10.403711890656],["2005",9.6548300398448],["2004",9.6474280312079],["2003",9.0238204266138],["2002",8.3446753440494],["2001",8.4750297730241],["2000",7.7503159362405],["1999",6.832963804336],["1998",6.7751772449206],["1997",6.7534771375317],["1996",6.3791850389652],["1995",6.2232162686233],["1994",5.8689039514981],["1993",5.5433641333798],["1992",5.7013500016946],["1991",5.7687675239148],["1990",5.3741433800278],["1989",4.9312238419355],["1988",4.8589129695187],["1987",4.6076481994984],["1986",4.6682954874368],["1985",4.7595948515217],["1984",4.2115627155386],["1983",3.570028392926],["1982",3.8470769485368],["1981",3.8831294323423],["1980",3.6445390652474]]}</t>
  </si>
  <si>
    <t>INTL.130-3-EU27-QBTU.A,"name"</t>
  </si>
  <si>
    <t>[["2016",1.1847287212022],["2015",1.093317010773],["2014",1.2482747417288],["2013",1.2103621862009],["2012",1.1819672675252],["2011",1.1352345808718],["2010",1.0869042148319],["2009",1.0497079288145],["2008",1.2874073426853],["2007",1.2976702128778],["2006",1.2935826616634],["2005",1.2010937304935],["2004",1.208446842302],["2003",1.0979081957442],["2002",1.067813659721],["2001",1.1161631014134],["2000",1.0403350752903],["1999",0.95668803987566],["1998",1.0040712827029],["1997",0.97877115828816],["1996",0.99819018160019],["1995",0.9553999236765],["1994",0.92169790853086],["1993",0.93552559622685],["1992",1.0653646555413],["1991",1.1414364978005],["1990",1.0519058170436],["1989",0.83075820298496],["1988",0.77116014888685],["1987",0.75664340003345],["1986",0.80256230937389],["1985",0.82915836095736],["1984",0.77382589248979],["1983",0.68631317866415],["1982",0.79522970433525],["1981",0.82948264060665],["1980",0.83420308296162]]}</t>
  </si>
  <si>
    <t>INTL.130-3-EU27-TST.A,"name"</t>
  </si>
  <si>
    <t>[["2016",44549.720110405],["2015",40997.745406137],["2014",46810.415425448],["2013",45386.317534404],["2012",44292.727100897],["2011",42599.266006463],["2010",40808.940791331],["2009",39342.703450547],["2008",48292.47439893],["2007",48729.603391406],["2006",48501.105805123],["2005",45027.137120591],["2004",45346.667289079],["2003",41210.469527234],["2002",40100.520369197],["2001",41905.920173337],["2000",39108.798496354],["1999",35963.721677694],["1998",37761.522665782],["1997",36856.64659241],["1996",37567.242126073],["1995",35946.578489969],["1994",34699.672250822],["1993",35189.827603439],["1992",40517.154716219],["1991",43507.110367251],["1990",40212.680752207],["1989",31529.911219949],["1988",29331.290668778],["1987",28763.823688417],["1986",30534.804479961],["1985",31477.922562063],["1984",29345.94403905],["1983",26126.704750577],["1982",30230.41157454],["1981",31503.736856718],["1980",31671.814140311]]}</t>
  </si>
  <si>
    <t>INTL.130-4-NOEC-MT.A,"name"</t>
  </si>
  <si>
    <t>Metallurgical Coal Exports, Non OECD, Annual,"units"</t>
  </si>
  <si>
    <t>[["2016",138013.38278992],["2015",120432.78138307],["2014",127546.4684451],["2013",139302.19812117],["2012",123499.59822256],["2011",113966.46110291],["2010",103072.59088592],["2009",83991.2826349],["2008",75252.159827393],["2007",67995.06527236],["2006",65391.319983099],["2005",59058.670522247],["2004",54187.755328484],["2003",48970.839755987],["2002",40289.139172819],["2001",40497.114819792],["2000",32800.21248389],["1999",25896.434496053],["1998",23662.820776641],["1997",23025.082831096],["1996",21933.758093886],["1995",19621.020406629],["1994",16570.548052744],["1993",16759.956035363],["1992",21025.152485126],["1991",11302.540267588],["1990",13275.56448935],["1989",14175.914807382],["1988",12713.540456479],["1987",11429.705111086],["1986",10065.643815992],["1985",8719.2506918605],["1984",7809.0521864362],["1983",7175.8940354151],["1982",6484.3572225787],["1981",7263.8798018842],["1980",9509.2045189222]]}</t>
  </si>
  <si>
    <t>INTL.130-2-CSAM-QBTU.A,"name"</t>
  </si>
  <si>
    <t>Metallurgical Coal Consumption, Central &amp; South America, Annual,"units"</t>
  </si>
  <si>
    <t>[["2016",0.40396336649238],["2015",0.42248402468714],["2014",0.44225582801213],["2013",0.44300143121453],["2012",0.39361542042835],["2011",0.4109346524347],["2010",0.40849048429896],["2009",0.2860850951723],["2008",0.35169755275474],["2007",0.3451176223206],["2006",0.31242479585783],["2005",0.32891911180585],["2004",0.36443681784463],["2003",0.30087280576345],["2002",0.26968900586304],["2001",0.29673770713196],["2000",0.30474400050851],["1999",0.30561085426047],["1998",0.28666038370411],["1997",0.27664947365135],["1996",0.27738025998711],["1995",0.25021781634443],["1994",0.25046458677908],["1993",0.25204930323442],["1992",0.22897974446745],["1991",0.24517438569091],["1990",0.22233801138652],["1989",0.20667244824739],["1988",0.19428787911037],["1987",0.20756817936794],["1986",0.1873148979591],["1985",0.17455663899573],["1984",0.13830143825572],["1983",0.10717147639915],["1982",0.092453191343161],["1981",0.093318635874331],["1980",0.096233235298117]]}</t>
  </si>
  <si>
    <t>INTL.130-2-CSAM-TJ.A,"name"</t>
  </si>
  <si>
    <t>[["2016",426203.91300348],["2015",445744.24177771],["2014",466604.59854079],["2013",467391.25156126],["2012",415286.25197314],["2011",433559.00901894],["2010",430980.27512895],["2009",301835.75325935],["2008",371060.56046457],["2007",364118.36636744],["2006",329625.60855486],["2005",347028.03308757],["2004",384501.19662236],["2003",317437.61382664],["2002",284536.96331649],["2001",313074.85382516],["2000",321521.94048891],["1999",322436.51961101],["1998",302442.71479027],["1997",291880.64557527],["1996",292651.66597392],["1995",263993.77090841],["1994",264254.1274991],["1993",265926.0918659],["1992",241586.41893189],["1991",258672.66989335],["1990",234579.01959072],["1989",218050.97555723],["1988",204984.56343949],["1987",218996.02191599],["1986",197627.6788839],["1985",184167.00312879],["1984",145915.74149511],["1983",113071.89312806],["1982",97543.280377772],["1981",98456.372693233],["1980",101531.4378657]]}</t>
  </si>
  <si>
    <t>INTL.130-2-AFRC-MTOE.A,"name"</t>
  </si>
  <si>
    <t>[["2016",2.6505610204374],["2015",2.786531023345],["2014",2.8578575090267],["2013",3.1407204153924],["2012",3.2575333171018],["2011",3.1597274937775],["2010",3.2608210693713],["2009",3.2742842783263],["2008",3.3318082847217],["2007",3.3949561316409],["2006",3.3771237339664],["2005",3.3585428107589],["2004",3.2812123092799],["2003",3.2463909038621],["2002",3.15948484236],["2001",3.0637681519416],["2000",3.1580745686874],["1999",3.0844436142367],["1998",3.1762388778205],["1997",3.1693662813264],["1996",3.1468006359427],["1995",3.0085021598414],["1994",2.99087464492],["1993",2.8667304198703],["1992",2.6997754404315],["1991",2.7612540431455],["1990",2.8145021702264],["1989",2.7899516253647],["1988",2.7711789913811],["1987",2.7321824245643],["1986",2.4902221526384],["1985",2.4453483257395],["1984",2.3447654946129],["1983",2.2207974469045],["1982",2.1593940964043],["1981",2.0438206883831],["1980",1.863639233669]]}</t>
  </si>
  <si>
    <t>INTL.130-3-IEAA-MT.A,"name"</t>
  </si>
  <si>
    <t>[["2016",128349.77154535],["2015",125978.62362253],["2014",135026.09472159],["2013",132528.17103178],["2012",129964.07309365],["2011",126736.09011854],["2010",125513.68955425],["2009",114021.67314165],["2008",129535.60618871],["2007",127418.92148774],["2006",124120.86941947],["2005",119543.59023885],["2004",120472.25480835],["2003",113094.76392622],["2002",109417.86499107],["2001",107335.07407909],["2000",102834.96420826],["1999",91822.095809083],["1998",90395.668845423],["1997",87913.662857889],["1996",84852.320085032],["1995",80681.155177118],["1994",76537.04314904],["1993",73621.913861234],["1992",78153.740664103],["1991",81038.368480815],["1990",75758.77887053],["1989",66312.324847847],["1988",65359.836585345],["1987",60136.258014107],["1986",61127.746449257],["1985",63101.010089869],["1984",59216.24766358],["1983",51137.610627476],["1982",55856.442536723],["1981",56038.593450309],["1980",53586.654137086]]}</t>
  </si>
  <si>
    <t>INTL.130-3-IEAA-MTOE.A,"name"</t>
  </si>
  <si>
    <t>[["2016",92.399363609565],["2015",90.756520220209],["2014",97.244456086387],["2013",95.38204227661],["2012",93.605258172952],["2011",91.259419605059],["2010",90.3039819599],["2009",82.141993249479],["2008",93.400074456076],["2007",91.898926425559],["2006",89.581899416768],["2005",86.212744435051],["2004",86.854189321206],["2003",81.480541196256],["2002",78.823243396631],["2001",77.362968454062],["2000",74.072812820372],["1999",66.134036429377],["1998",65.192461770784],["1997",63.300413296606],["1996",61.147655247205],["1995",58.132366411754],["1994",55.145450535304],["1993",53.118323347218],["1992",56.181950119795],["1991",58.225355454819],["1990",54.346205458375],["1989",47.645608597887],["1988",46.894960230263],["1987",43.189756874135],["1986",43.899553487081],["1985",45.355314492429],["1984",42.574571418794],["1983",36.717794272342],["1982",40.156946214789],["1981",40.325904850586],["1980",38.609259451307]]}</t>
  </si>
  <si>
    <t>INTL.130-2-CSAM-MTOE.A,"name"</t>
  </si>
  <si>
    <t>[["2016",10.179705595537],["2015",10.646418331138],["2014",11.14465939366],["2013",11.163448278299],["2012",9.9189417412178],["2011",10.355379046155],["2010",10.293787045217],["2009",7.2092231268702],["2008",8.8626292448269],["2007",8.696817787119],["2006",7.8729724187463],["2005",8.288622188696],["2004",9.1836533249175],["2003",7.5818671652567],["2002",6.7960486265791],["2001",7.4776644326113],["2000",7.6794196318327],["1999",7.7012639789228],["1998",7.223720154007],["1997",6.971449464302],["1996",6.989864970183],["1995",6.3053829045472],["1994",6.3116014148945],["1993",6.3515355978078],["1992",5.770192496066],["1991",6.1782905899888],["1990",5.6028236378573],["1989",5.2080580873834],["1988",4.8959721949494],["1987",5.2306301319208],["1986",4.7202560257841],["1985",4.3987533081332],["1984",3.4851376180645],["1983",2.7006757752698],["1982",2.3297812309399],["1981",2.3515900662634],["1980",2.4250367362441]]}</t>
  </si>
  <si>
    <t>INTL.130-4-IEAA-TJ.A,"name"</t>
  </si>
  <si>
    <t>Metallurgical Coal Exports, IEA, Annual,"units"</t>
  </si>
  <si>
    <t>[["2016",7330960.9323713],["2015",7444003.3402572],["2014",7944319.3936967],["2013",7894672.429241],["2012",7310375.3971819],["2011",6893674.2641281],["2010",7047064.4279812],["2009",5479448.051093],["2008",6041020.6826334],["2007",5609863.2411457],["2006",5126453.8876164],["2005",5296668.4559399],["2004",4821454.4059385],["2003",4654710.9569396],["2002",4528866.2697507],["2001",4723905.7946471],["2000",4772097.6686806],["1999",4604266.8751886],["1998",4806203.1599581],["1997",5026137.4782354],["1996",4839349.7144112],["1995",4752626.7531188],["1994",4449605.3687199],["1993",4480381.1061937],["1992",4532223.1063288],["1991",4759910.8741292],["1990",4457079.3915968],["1989",4390874.7910891],["1988",4316528.1450878],["1987",3872800.0025222],["1986",3831380.116229],["1985",4029266.0393587],["1984",3876368.4345183],["1983",3320038.4648388],["1982",3412170.3119786],["1981",3483448.8958535],["1980",3343791.1926919]]}</t>
  </si>
  <si>
    <t>INTL.130-4-IEAA-TST.A,"name"</t>
  </si>
  <si>
    <t>[["2016",283352.33518263],["2015",288156.82488649],["2014",306624.2092154],["2013",305968.58830149],["2012",283732.23019138],["2011",264647.07416615],["2010",270388.49894722],["2009",210873.8812602],["2008",232990.53680089],["2007",216233.99427819],["2006",197611.06791887],["2005",203869.45926943],["2004",184807.13491616],["2003",178661.23715082],["2002",173724.61663499],["2001",181045.63266335],["2000",184284.86167779],["1999",177478.7946094],["1998",184465.40950814],["1997",192870.61870783],["1996",185087.92595657],["1995",181714.31011429],["1994",170006.48741056],["1993",170891.00720387],["1992",173510.67011743],["1991",182427.65026493],["1990",170413.40598822],["1989",167986.09794671],["1988",164797.30977949],["1987",147951.15293603],["1986",145963.51062406],["1985",153305.72219594],["1984",147007.29352832],["1983",125741.71799252],["1982",128648.54328285],["1981",131815.22446119],["1980",125516.40258879]]}</t>
  </si>
  <si>
    <t>INTL.130-2-EURO-MTOE.A,"name"</t>
  </si>
  <si>
    <t>[["2016",46.214028323154],["2015",44.159308722665],["2014",47.773545513584],["2013",48.028967388042],["2012",49.073494314952],["2011",47.010063864897],["2010",44.36744486007],["2009",41.955040955967],["2008",48.245539919808],["2007",51.569053086522],["2006",50.102131051249],["2005",47.685735839863],["2004",47.561527304163],["2003",45.672622403986],["2002",43.437683762442],["2001",43.808326136039],["2000",43.501567593656],["1999",40.961622162173],["1998",42.97244247036],["1997",43.537269243969],["1996",45.178765904093],["1995",43.479520031976],["1994",43.996013536234],["1993",44.994112805582],["1992",47.849184179381],["1991",53.384810966412],["1990",58.978849884669],["1989",60.822958320899],["1988",61.328173488558],["1987",62.486655965583],["1986",62.149434884516],["1985",64.03439784766],["1984",61.464130647233],["1983",59.593108276998],["1982",61.548427305907],["1981",61.295455460562],["1980",62.638445809104]]}</t>
  </si>
  <si>
    <t>INTL.130-2-EURO-QBTU.A,"name"</t>
  </si>
  <si>
    <t>[["2016",1.8339208619923],["2015",1.7523829983261],["2014",1.895807505809],["2013",1.9059434649792],["2012",1.947393643457],["2011",1.8655101053425],["2010",1.7606425077948],["2009",1.6649105837922],["2008",1.9145377576335],["2007",2.0464254192959],["2006",1.9882132482081],["2005",1.8923229363316],["2004",1.8873939432721],["2003",1.8124361387169],["2002",1.7237466055011],["2001",1.7384548836137],["2000",1.7262817208126],["1999",1.625488539951],["1998",1.7052843389044],["1997",1.7276984767997],["1996",1.7928383288992],["1995",1.725406802854],["1994",1.7459029216064],["1993",1.7855107017289],["1992",1.8988090906569],["1991",2.1184805154882],["1990",2.3404699210265],["1989",2.4136500582206],["1988",2.4336986164048],["1987",2.4796709165906],["1986",2.4662889025548],["1985",2.5410902784059],["1984",2.4390938325043],["1983",2.3648456640903],["1982",2.4424389942776],["1981",2.4324002601203],["1980",2.4856944244036]]}</t>
  </si>
  <si>
    <t>INTL.130-3-CSAM-MTOE.A,"name"</t>
  </si>
  <si>
    <t>Metallurgical Coal Imports, Central &amp; South America, Annual,"units"</t>
  </si>
  <si>
    <t>[["2016",7.4654554452464],["2015",8.9753415186799],["2014",9.5907338806556],["2013",9.4266254976265],["2012",8.4986006646952],["2011",9.1484053670789],["2010",8.087828340691],["2009",6.304732875488],["2008",7.7047015882342],["2007",7.5632781284618],["2006",6.7697914879256],["2005",6.8737421109177],["2004",7.0358728556931],["2003",6.5348549488556],["2002",6.2969993590838],["2001",6.2776103927945],["2000",6.4310398168672],["1999",6.2569692031532],["1998",6.3028680150583],["1997",6.2410233308548],["1996",6.2349043483478],["1995",5.7367460386044],["1994",5.553271381648],["1993",5.2665427891309],["1992",5.0075831896764],["1991",5.1592951409098],["1990",5.001992480746],["1989",4.7356636078814],["1988",4.5363836522315],["1987",4.6939471255212],["1986",4.1648274279872],["1985",3.8619989636068],["1984",3.5782977031498],["1983",2.6092849743104],["1982",2.1373382908252],["1981",2.1531839484793],["1980",2.3300331568078]]}</t>
  </si>
  <si>
    <t>INTL.130-3-CSAM-QBTU.A,"name"</t>
  </si>
  <si>
    <t>[["2016",0.29625321535652],["2015",0.35617033727325],["2014",0.38059107988946],["2013",0.37407873292069],["2012",0.33725173117873],["2011",0.36303806582996],["2010",0.32095096792882],["2009",0.25019202110658],["2008",0.30574726962309],["2007",0.30013513316447],["2006",0.2686470383891],["2005",0.27277213250098],["2004",0.27920600044114],["2003",0.2593240030278],["2002",0.24988513037264],["2001",0.24911571400578],["2000",0.25520428563349],["1999",0.24829660540017],["1998",0.25011801746373],["1997",0.2476638220456],["1996",0.24742100119485],["1995",0.22765248176553],["1994",0.2203716189356],["1993",0.2089933087855],["1992",0.19871696134112],["1991",0.20473737813827],["1990",0.19849510408018],["1989",0.18792632023209],["1988",0.18001825245907],["1987",0.18627087641848],["1986",0.16527370982194],["1985",0.15325650512061],["1984",0.14199832921594],["1983",0.10354479630752],["1982",0.084816438274342],["1981",0.085445244790418],["1980",0.092463188569583]]}</t>
  </si>
  <si>
    <t>INTL.130-3-CSAM-TJ.A,"name"</t>
  </si>
  <si>
    <t>[["2016",312563.68794321],["2015",375779.59793661],["2014",401544.84529519],["2013",394673.95552856],["2012",355819.41190275],["2011",383025.43512659],["2010",338621.19627646],["2009",263966.55549182],["2008",322580.44543736],["2007",316659.32803571],["2006",283437.62943759],["2005",287789.83411213],["2004",294577.92412053],["2003",273601.3064399],["2002",263642.76862767],["2001",262830.99138872],["2000",269254.77450268],["1999",261966.78606259],["1998",263888.47751551],["1997",261299.16428256],["1996",261042.97472348],["1995",240186.08265374],["1994",232504.36573198],["1993",220499.61304499],["1992",209657.49255718],["1991",216009.36851844],["1990",209423.42075616],["1989",198272.76352984],["1988",189929.31036372],["1987",196526.17784994],["1986",174372.99439884],["1985",161694.17227805],["1984",149816.1679295],["1983",109245.54308131],["1982",89486.079377508],["1981",90149.505370812],["1980",97553.828009991]]}</t>
  </si>
  <si>
    <t>INTL.130-1-NOEC-MT.A,"name"</t>
  </si>
  <si>
    <t>INTL.130-1-MT.A,"data"</t>
  </si>
  <si>
    <t>[["2016",821997.82069116],["2015",872096.4231861],["2014",882563.36221941],["2013",919000.81529901],["2012",900789.82402889],["2011",849043.48802295],["2010",770657.55281731],["2009",697807.22254378],["2008",658893.37956142],["2007",623489.90751551],["2006",583805.06019617],["2005",541166.37157153],["2004",487092.42196767],["2003",433473.79352376],["2002",375782.5522947],["2001",363460.16605974],["2000",343790.73659721],["1999",322424.98485888],["1998",319428.61780839],["1997",323859.51577279],["1996",331563.52186623],["1995",324994.88237278],["1994",319547.19956832],["1993",319582.1024969],["1992",326303.91313345],["1991",333255.30767505],["1990",366609.41654764],["1989",349633.84272163],["1988",343338.38960036],["1987",330914.82444124],["1986",322341.92818895],["1985",312437.09990527],["1984",294262.87905352],["1983",279936.06343644],["1982",272929.77492018],["1981",261895.41715614],["1980",265250.87302983]]}</t>
  </si>
  <si>
    <t>INTL.130-1-NOEC-QBTU.A,"name"</t>
  </si>
  <si>
    <t>[["2016",22.299654148345],["2015",23.605063473281],["2014",23.844623860221],["2013",24.842268376795],["2012",24.333715408013],["2011",22.923960588217],["2010",20.802622897526],["2009",18.833021983726],["2008",17.79258263125],["2007",16.830869753968],["2006",15.762839578867],["2005",14.618758959445],["2004",13.157429272594],["2003",11.721890384986],["2002",10.170355370691],["2001",9.8435935811741],["2000",9.3131076962105],["1999",8.741357087577],["1998",8.6490312238581],["1997",8.7688024369848],["1996",8.9761313463324],["1995",8.8123270014169],["1994",8.6723976222444],["1993",8.6960274575824],["1992",8.8942579143348],["1991",9.0035158578586],["1990",9.9227887155235],["1989",9.4607966938317],["1988",9.2982544524708],["1987",8.9645224541771],["1986",8.7349370066289],["1985",8.4665870885783],["1984",7.9779071161403],["1983",7.5942901839314],["1982",7.4084897122549],["1981",7.1109591280258],["1980",7.204074669711]]}</t>
  </si>
  <si>
    <t>INTL.130-1-OEAO-TJ.A,"name"</t>
  </si>
  <si>
    <t>Metallurgical Coal Production, OECD - Asia And Oceania, Annual,"units"</t>
  </si>
  <si>
    <t>[["2016",5432439.443281],["2015",5459959.2645241],["2014",5350350.5594582],["2013",5197976.1518249],["2012",5034818.9221678],["2011",4874054.5139689],["2010",4719145.599978],["2009",3772167.5715826],["2008",4173237.9366702],["2007",4103498.2820874],["2006",3867795.0010441],["2005",3731889.2752522],["2004",3384711.684093],["2003",3267958.7997603],["2002",3122980.0579492],["2001",3164357.7673292],["2000",3005706.1811585],["1999",2815419.2743606],["1998",2564644.1967048],["1997",2577612.7747887],["1996",2395964.2254499],["1995",2311215.024623],["1994",2226902.2777704],["1993",2291292.0785985],["1992",2105358.0742404],["1991",2040710.7356392],["1990",1861079.8096121],["1989",1805062.1081362],["1988",1777887.0870234],["1987",1886892.4984282],["1986",1685587.2911827],["1985",1691275.0621213],["1984",1658085.4405192],["1983",1557410.28993],["1982",1344927.9998989],["1981",1548220.4326587],["1980",1351251.6184795]]}</t>
  </si>
  <si>
    <t>INTL.130-2-EU27-MTOE.A,"name"</t>
  </si>
  <si>
    <t>Metallurgical Coal Consumption, EU-28, Annual,"units"</t>
  </si>
  <si>
    <t>[["2016",41.573277206559],["2015",38.296009566532],["2014",42.048189388831],["2013",42.498144794117],["2012",43.509685161205],["2011",41.800267912059],["2010",39.745387623878],["2009",37.723070485683],["2008",44.32042263326],["2007",47.204540358802],["2006",46.287498587225],["2005",44.302281887458],["2004",44.495710768546],["2003",42.941695067404],["2002",41.260274724546],["2001",42.038127917946],["2000",40.94132361757],["1999",39.090458686598],["1998",40.871682314988],["1997",41.497265946602],["1996",43.445723999924],["1995",42.125457439845],["1994",42.727520044255],["1993",43.731281702274],["1992",46.54110898297],["1991",51.769064506667],["1990",57.549734128315],["1989",59.682823112358],["1988",60.209535709863],["1987",61.374709481687],["1986",61.125512505259],["1985",63.134122932748],["1984",60.751172200115],["1983",58.977339397366],["1982",61.040762317731],["1981",60.88023677796],["1980",62.207842896143]]}</t>
  </si>
  <si>
    <t>INTL.130-2-EU27-QBTU.A,"name"</t>
  </si>
  <si>
    <t>[["2016",1.6497609738189],["2015",1.5197084829745],["2014",1.6686070123549],["2013",1.6864626859385],["2012",1.7266038519277],["2011",1.6587686930201],["2010",1.5772244527509],["2009",1.4969724227101],["2008",1.7587765150248],["2007",1.8732275563477],["2006",1.8368363977053],["2005",1.7580566320502],["2004",1.7657325104189],["2003",1.7040641833417],["2002",1.6373400314677],["2001",1.6682077409209],["2000",1.6246830285995],["1999",1.5512347720245],["1998",1.6219194383587],["1997",1.6467446032397],["1996",1.7240656679111],["1995",1.6716732564341],["1994",1.6955650315187],["1993",1.7353975133841],["1992",1.8469004715905],["1991",2.054362513926],["1990",2.2837580243389],["1989",2.3684058364918],["1988",2.3893074816391],["1987",2.4355453138629],["1986",2.425656378611],["1985",2.5053644824108],["1984",2.4108013547147],["1983",2.3404099800459],["1982",2.4222932193582],["1981",2.4159230511008],["1980",2.468606719783]]}</t>
  </si>
  <si>
    <t>INTL.130-2-EU27-TJ.A,"name"</t>
  </si>
  <si>
    <t>[["2016",1740589.9665293],["2015",1603377.3252569],["2014",1760473.589736],["2013",1779312.3226061],["2012",1821663.4946089],["2011",1750093.6133678],["2010",1664059.8856379],["2009",1579389.5118689],["2008",1855607.4510195],["2007",1976359.6917059],["2006",1937964.9868919],["2005",1854847.9342758],["2004",1862946.4146527],["2003",1797882.8854102],["2002",1727485.1786392],["2001",1760052.3360739],["2000",1714131.3337196],["1999",1636639.3209479],["1998",1711215.591669],["1997",1737407.5271039],["1996",1818985.5687138],["1995",1763708.6484893],["1994",1788915.8055593],["1993",1830941.2985714],["1992",1948583.1469193],["1991",2167467.1883384],["1990",2409492.2635632],["1989",2498800.4329648],["1988",2520852.8359521],["1987",2569636.3313312],["1986",2559202.9523434],["1985",2643299.4535497],["1984",2543530.0724796],["1983",2469263.2408458],["1982",2555654.6314992],["1981",2548933.7482138],["1980",2604517.9610564]]}</t>
  </si>
  <si>
    <t>INTL.130-1-OECD-MT.A,"name"</t>
  </si>
  <si>
    <t>Metallurgical Coal Production, OECD, Annual,"units"</t>
  </si>
  <si>
    <t>[["2016",290033.42072775],["2015",300107.30248468],["2014",316416.69576655],["2013",318547.24113667],["2012",316148.19998024],["2011",311346.19777945],["2010",291750.94002258],["2009",234868.95266046],["2008",263317.58114167],["2007",251995.42443765],["2006",240034.03516095],["2005",236918.33931989],["2004",223172.13400636],["2003",213357.46557988],["2002",209065.40009159],["2001",219194.76030765],["2000",222698.299166],["1999",217679.73536005],["1998",225748.69786844],["1997",238018.39531581],["1996",234093.82847122],["1995",230832.86931343],["1994",222223.80256924],["1993",225319.4052124],["1992",228359.35313673],["1991",237843.86270769],["1990",237882.89110574],["1989",245041.21784166],["1988",244428.38003751],["1987",234090.6466879],["1986",227232.54854682],["1985",236073.27840641],["1984",236437.77279433],["1983",211639.39734832],["1982",219775.22588863],["1981",241990.69771602],["1980",239517.97944206]]}</t>
  </si>
  <si>
    <t>INTL.130-1-OECD-MTOE.A,"name"</t>
  </si>
  <si>
    <t>[["2016",199.24077568432],["2015",206.82660536763],["2014",217.84653855575],["2013",225.79963852763],["2012",224.82901674216],["2011",221.34204382389],["2010",207.54434631312],["2009",165.1687419491],["2008",186.19199875049],["2007",177.49556567081],["2006",168.92057806317],["2005",166.60286398373],["2004",157.11189023997],["2003",150.13679982836],["2002",146.83276148016],["2001",154.10160550423],["2000",158.27712775732],["1999",154.39417023987],["1998",161.50926486505],["1997",169.51313282467],["1996",167.59543262399],["1995",165.35671899126],["1994",158.36768738217],["1993",161.1205405177],["1992",163.26307979334],["1991",170.10511836727],["1990",169.97554899299],["1989",174.95564058423],["1988",174.62011484969],["1987",166.39726661677],["1986",161.70931731398],["1985",167.96098804701],["1984",167.81369560409],["1983",150.31389604586],["1982",157.06893525959],["1981",173.5283911883],["1980",171.77838641458]]}</t>
  </si>
  <si>
    <t>INTL.130-1-OECD-QBTU.A,"name"</t>
  </si>
  <si>
    <t>[["2016",7.9065129863164],["2015",8.2075430375049],["2014",8.644849329658],["2013",8.9604538438101],["2012",8.9219364583739],["2011",8.7835621895201],["2010",8.2360253001684],["2009",6.554425411509],["2008",7.3886956674041],["2007",7.0435933115084],["2006",6.7033103014448],["2005",6.6113359733749],["2004",6.2347036956695],["2003",5.9579097375514],["2002",5.8267948991476],["2001",6.1152459427374],["2000",6.2809440575202],["1999",6.1268558497646],["1998",6.4092056240997],["1997",6.7268247748291],["1996",6.6507242803975],["1995",6.5618849434239],["1994",6.2845377538781],["1993",6.3937797952759],["1992",6.4788026253084],["1991",6.7503166597818],["1990",6.745174931454],["1989",6.9428009379979],["1988",6.9294862007495],["1987",6.60317721046],["1986",6.4171443468836],["1985",6.6652306919959],["1984",6.6593856554632],["1983",5.9649374834467],["1982",6.2329991042824],["1981",6.8861631044778],["1980",6.8167173024224]]}</t>
  </si>
  <si>
    <t>INTL.130-2-EURA-QBTU.A,"name"</t>
  </si>
  <si>
    <t>[["2016",2.5816786535902],["2015",2.5821593075765],["2014",2.453471014373],["2013",2.4962370360061],["2012",2.6551404923905],["2011",2.5364689659546],["2010",2.4230668466333],["2009",2.2413796049204],["2008",2.4621907381842],["2007",2.3665812635145],["2006",2.3414663981543],["2005",2.2262311467635],["2004",2.2689687951591],["2003",2.2965146714219],["2002",2.14909219715],["2001",2.1565388102266],["2000",2.1918320738456],["1999",2.1098839491745],["1998",2.0516878322643],["1997",2.133426900355],["1996",2.306357412856],["1995",2.5665543977961],["1994",2.551213997379],["1993",2.9473352742331],["1992",3.3652604682077],["1991",3.5875464914],["1990",4.5060390401071],["1989",4.1223273942242],["1988",4.3526380446657],["1987",4.2847598274619],["1986",4.2578507169618],["1985",4.1336650046163],["1984",4.0794295262717],["1983",4.0509545430821],["1982",4.093105385184],["1981",3.9842975930377],["1980",4.0049578436598]]}</t>
  </si>
  <si>
    <t>INTL.130-1-OECD-TJ.A,"name"</t>
  </si>
  <si>
    <t>[["2016",8341812.7793141],["2015",8659416.2958464],["2014",9120798.8576242],["2013",9453779.2465669],["2012",9413141.2537357],["2011",9267148.671892],["2010",8689466.6736907],["2009",6915284.8738012],["2008",7795486.5877643],["2007",7431384.3283278],["2006",7072366.7479046],["2005",6975328.6950246],["2004",6577960.6071327],["2003",6285927.5223756],["2002",6147594.0450958],["2001",6451926.0060739],["2000",6626746.7714094],["1999",6464175.1064009],["1998",6762069.8875593],["1997",7097175.8306084],["1996",7016885.5587704],["1995",6923155.0965864],["1994",6630538.321775],["1993",6745794.7766176],["1992",6835498.610827],["1991",7121961.0812552],["1990",7116536.2707039],["1989",7325042.7450202],["1988",7310994.953595],["1987",6966720.7444825],["1986",6770445.683474],["1985",7032190.6331898],["1984",7026023.7932026],["1983",6293342.1867947],["1982",6576162.1680179],["1981",7265286.6674334],["1980",7192017.467717]]}</t>
  </si>
  <si>
    <t>INTL.130-1-OENA-QBTU.A,"name"</t>
  </si>
  <si>
    <t>Metallurgical Coal Production, OECD - North America, Annual,"units"</t>
  </si>
  <si>
    <t>INTL.130-1-OENA-TJ.A,"name"</t>
  </si>
  <si>
    <t>INTL.130-1-WORL-MT.A,"name"</t>
  </si>
  <si>
    <t>[["2016",1112031.2414189],["2015",1172203.7256708],["2014",1198980.057986],["2013",1237548.0564357],["2012",1216938.0240091],["2011",1160389.6858024],["2010",1062408.4928399],["2009",932676.17520424],["2008",922210.9607031],["2007",875485.33195315],["2006",823839.09535713],["2005",778084.71089142],["2004",710264.55597403],["2003",646831.25910364],["2002",584847.95238629],["2001",582654.92636739],["2000",566489.03576321],["1999",540104.72021893],["1998",545177.31567683],["1997",561877.9110886],["1996",565657.35033746],["1995",555827.75168621],["1994",541771.00213755],["1993",544901.5077093],["1992",554663.26627018],["1991",571099.17038274],["1990",604492.30765338],["1989",594675.06056329],["1988",587766.76963787],["1987",565005.47112914],["1986",549574.47673577],["1985",548510.37831168],["1984",530700.65184785],["1983",491575.46078476],["1982",492705.00080882],["1981",503886.11487217],["1980",504768.85247189]]}</t>
  </si>
  <si>
    <t>INTL.130-1-OEEU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1.1000717780056],["1991",1.1922707326378],["1990",1.2698044212564],["1989",1.4375311064428],["1988",1.5059903055428],["1987",1.582029812813],["1986",1.6101371414542],["1985",1.6006821067896],["1984",1.5764443205248],["1983",1.572782906005],["1982",1.5610273565947],["1981",1.4935515904195],["1980",1.5793531716644]]}</t>
  </si>
  <si>
    <t>INTL.130-1-WORL-QBTU.A,"name"</t>
  </si>
  <si>
    <t>[["2016",30.206167134661],["2015",31.812606510786],["2014",32.489473189879],["2013",33.802722220605],["2012",33.255651866387],["2011",31.707522777737],["2010",29.038648197694],["2009",25.387447395235],["2008",25.181278298654],["2007",23.874463065477],["2006",22.466149880312],["2005",21.230094932819],["2004",19.392132968263],["2003",17.679800122538],["2002",15.997150269839],["2001",15.958839523912],["2000",15.594051753731],["1999",14.868212937342],["1998",15.058236847958],["1997",15.495627211814],["1996",15.62685562673],["1995",15.374211944841],["1994",14.956935376123],["1993",15.089807252858],["1992",15.373060539643],["1991",15.75383251764],["1990",16.667963646978],["1989",16.40359763183],["1988",16.22774065322],["1987",15.567699664637],["1986",15.152081353513],["1985",15.131817780574],["1984",14.637292771603],["1983",13.559227667378],["1982",13.641488816537],["1981",13.997122232504],["1980",14.020791972133]]}</t>
  </si>
  <si>
    <t>INTL.130-1-WP21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0.8788554641665],["1991",0.94589733272087],["1990",0.71201892502833],["1989",0.80863857807711],["1988",0.85594894110001],["1987",0.92520296920601],["1986",0.94396472153379],["1985",0.92731730743196],["1984",0.90561634749168],["1983",0.91977036606197],["1982",0.91253500845145],["1981",0.85501560457],["1980",0.94204200861096]]}</t>
  </si>
  <si>
    <t>INTL.130-1-WP21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927241.59877333],["1991",997974.51438655],["1990",751219.73216185],["1989",853158.86233594],["1988",903073.93760887],["1987",976140.80509817],["1986",995935.50164784],["1985",978371.55001234],["1984",955475.82527673],["1983",970409.10537032],["1982",962775.3989965],["1981",902089.21544286],["1980",993906.93213074]]}</t>
  </si>
  <si>
    <t>INTL.130-1-OEEU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1160637.1648047],["1991",1257912.2112533],["1990",1339714.5830025],["1989",1516675.6034094],["1988",1588903.8819063],["1987",1669129.8088827],["1986",1698784.6103935],["1985",1688809.0207587],["1984",1663236.802569],["1983",1659373.8057606],["1982",1646971.0445853],["1981",1575780.3427489],["1980",1666305.8029806]]}</t>
  </si>
  <si>
    <t>INTL.12-3-WP19-QBTU.A,"name"</t>
  </si>
  <si>
    <t>[["2016",0.066921202438845],["2015",0.062266969204161],["2014",0.073453879413368],["2013",0.07102951444811],["2012",0.073599558442398],["2011",0.060976824218816],["2010",0.056082271200829],["2009",0.030891016477111],["2008",0.021184104298869],["2007",0.020127741896156],["2006",0.025884756863598],["2005",0.020173898073263],["2004",0.017928212358639],["2003",0.021288131140791],["2002",0.022842970721845],["2001",0.021379209404431],["2000",0.020904109077026],["1999",0.022370789951278],["1998",0.021943559523149],["1997",0.022039999873877],["1996",0.020130080382742],["1995",0.015737864169688],["1994",0.017057724260319],["1993",0.020601433671818],["1992",0.017264619003407],["1991",0.017267514259618],["1990",0.0059656637723253],["1989",0.0053585386981506],["1988",0.0077342455101386],["1987",0.0083413705843133],["1986",0.0095292239903073],["1985",0.0089220989161326],["1984",0.01132763286175],["1983",0.023234278859682],["1982",0.026220541137118],["1981",0.015505178936453],["1980",0.022650120136589]]}</t>
  </si>
  <si>
    <t>INTL.130-1-WORL-TST.A,"name"</t>
  </si>
  <si>
    <t>INTL.130-1-TST.A,"data"</t>
  </si>
  <si>
    <t>[["2016",1225804.6155174],["2015",1292133.4255146],["2014",1321649.2794907],["2013",1364163.2204215],["2012",1341444.5485592],["2011",1279110.67574],["2010",1171104.8984795],["2009",1028099.4973573],["2008",1016563.5730415],["2007",965057.38396035],["2006",908127.15319387],["2005",857691.57767295],["2004",782932.65379886],["2003",713009.41316941],["2002",644684.51308637],["2001",642267.11570059],["2000",624447.27163644],["1999",595363.54218098],["1998",600955.12152996],["1997",619364.37675153],["1996",623530.4953845],["1995",612695.21760938],["1994",597200.30358706],["1993",600651.09528772],["1992",611411.59216389],["1991",629529.07517242],["1990",666338.70809311],["1989",655517.04558356],["1988",647901.95835731],["1987",622811.92155982],["1986",605802.16190119],["1985",604629.19417238],["1984",584997.33124683],["1983",541869.1905959],["1982",543114.29534057],["1981",555439.36384134],["1980",556412.41548208]]}</t>
  </si>
  <si>
    <t>INTL.12-3-WP24-TJ.A,"name"</t>
  </si>
  <si>
    <t>[["2016",194231.12763451],["2015",235617.21265665],["2014",248085.28557263],["2013",275880.76088579],["2012",272126.40941047],["2011",272661.5272434],["2010",250738.84836632],["2009",179300.42448166],["2008",306380.73877278],["2007",295870.107917],["2006",239102.38685561],["2005",201908.44708093],["2004",246705.17707072],["2003",241107.23854415],["2002",173733.45673623],["2001",175368.14340327],["2000",182277.27680073],["1999",140601.50022474],["1998",201979.35487094],["1997",215820.14615606],["1996",267394.78800972],["1995",319181.72429391],["1994",225757.35399429],["1993",284027.33496004],["1992",339253.45390169],["1991",73290.282093238],["1990",92471.286406591],["1989",99658.173951145],["1988",103395.35547431],["1987",118935.00343176],["1986",116491.46166661],["1985",128629.3161863],["1984",114990.20071286],["1983",113185.49339612],["1982",115421.41396553],["1981",112610.54239255],["1980",107515.83766652]]}</t>
  </si>
  <si>
    <t>INTL.12-3-WP22-TST.A,"name"</t>
  </si>
  <si>
    <t>[["2016",5985.9396800292],["2015",5756.2178564555],["2014",5069.5694546043],["2013",4224.2088631126],["2012",3785.3703241426],["2011",3734.5129566823],["2010",3621.2578773654],["2009",2949.9413246501],["2008",3175.3522557921],["2007",3251.4281707106],["2006",3041.0730973614],["2005",3173.1316003595],["2004",3031.5087291277],["2003",2470.5708392095],["2002",2320.1179150532],["2001",1851.648839111],["2000",1861.7218250109],["1999",1538.1498145363],["1998",1504.5341161183],["1997",1180.872274204],["1996",1208.9280949169],["1995",1318.3276294214],["1994",1369.3114493969],["1993",1316.9589404125],["1992",1158.7150126686],["1991",1028.4551070191],["1990",986.70460904498],["1989",1001.7826763985],["1988",898.89372084312],["1987",843.85440866729],["1986",889.81108945533],["1985",678.04470822398],["1984",535.52796671577],["1983",454.87331038655],["1982",578.45769147211],["1981",592.79586869856],["1980",679.0622670481]]}</t>
  </si>
  <si>
    <t>INTL.12-3-WP23-MT.A,"name"</t>
  </si>
  <si>
    <t>[["2016",87866.051314959],["2015",83155.525948986],["2014",79092.720938251],["2013",74754.063580275],["2012",72401.665934262],["2011",72935.725280904],["2010",68425.552964466],["2009",66080.796701318],["2008",68633.104222487],["2007",70519.626942444],["2006",64634.094964707],["2005",60207.875584805],["2004",60297.740292698],["2003",55563.160750974],["2002",49813.924771276],["2001",46628.057869049],["2000",41599.090895722],["1999",38193.795752262],["1998",35071.455808987],["1997",33987.792873218],["1996",31692.672540942],["1995",32259.246817339],["1994",30019.115234494],["1993",32256.926112748],["1992",27902.623026042],["1991",25509.087040686],["1990",24748.857401999],["1989",24666.381660248],["1988",24348.559437149],["1987",20553.509205469],["1986",16522.635519309],["1985",15040.938155529],["1984",11766.348160074],["1983",9824.7209961641],["1982",6814.4581925288],["1981",4345.3434689158],["1980",3982.2525401969]]}</t>
  </si>
  <si>
    <t>INTL.12-3-WP23-MTOE.A,"name"</t>
  </si>
  <si>
    <t>[["2016",54.029332135123],["2015",50.981618952036],["2014",48.235888834455],["2013",45.405845799503],["2012",43.961953736524],["2011",44.306082379918],["2010",41.527127486997],["2009",40.25076473999],["2008",41.709657825571],["2007",42.961819354496],["2006",39.272799269482],["2005",36.499405842532],["2004",36.591507269554],["2003",33.756197727699],["2002",30.12538729821],["2001",28.165117948983],["2000",25.062112815795],["1999",23.047748201649],["1998",21.208060389217],["1997",20.514841691154],["1996",19.22121022498],["1995",19.744672773451],["1994",18.404512969165],["1993",19.926726906202],["1992",17.232451967416],["1991",15.859309249977],["1990",15.365364966628],["1989",15.379039685166],["1988",15.149159117987],["1987",12.83299900269],["1986",10.353984902728],["1985",9.4096583288409],["1984",7.3843302266055],["1983",6.1677744339406],["1982",4.23143162671],["1981",2.6479467591006],["1980",2.4112136285778]]}</t>
  </si>
  <si>
    <t>INTL.12-4-ASOC-MTOE.A,"name"</t>
  </si>
  <si>
    <t>[["2016",155.1244333274],["2015",152.3264707338],["2014",155.29778078088],["2013",150.40638644928],["2012",129.54713557186],["2011",119.94281151524],["2010",111.20337005931],["2009",106.5638406587],["2008",96.017130462819],["2007",92.626943261449],["2006",93.445693241397],["2005",90.512596219672],["2004",91.712488812279],["2003",87.937274071764],["2002",82.675481833703],["2001",77.262806907966],["2000",67.11552895137],["1999",58.100172926258],["1998",57.84257732662],["1997",52.96675227389],["1996",47.334470785742],["1995",43.864491200294],["1994",39.94701032655],["1993",37.459051899764],["1992",38.575769009818],["1991",34.688494184454],["1990",28.790544551509],["1989",26.905879695038],["1988",27.117302465969],["1987",28.015286610515],["1986",25.024959795122],["1985",22.761151191433],["1984",17.154178271293],["1983",11.02764835292],["1982",7.6912436881038],["1981",7.2298106259357],["1980",6.3075233170809]]}</t>
  </si>
  <si>
    <t>INTL.12-4-ASOC-QBTU.A,"name"</t>
  </si>
  <si>
    <t>[["2016",6.1558350311853],["2015",6.0448029018155],["2014",6.1627140141013],["2013",5.9686077992907],["2012",5.1408458244603],["2011",4.7597154428022],["2010",4.4129063766001],["2009",4.228794970035],["2008",3.8102676839401],["2007",3.6757341827448],["2006",3.7082248078529],["2005",3.5918301109705],["2004",3.6394456973536],["2003",3.4896330685406],["2002",3.2808282768575],["2001",3.066035976215],["2000",2.663359442438],["1999",2.3056012012146],["1998",2.2953789816575],["1997",2.1018906057666],["1996",1.878383612403],["1995",1.7406836934965],["1994",1.5852254882395],["1993",1.4864953184575],["1992",1.5308102349316],["1991",1.3765507025515],["1990",1.1425011451486],["1989",1.0677115991264],["1988",1.0761015327543],["1987",1.1117364236343],["1986",0.99307066499114],["1985",0.90323547908544],["1984",0.68073281087031],["1983",0.4376124546365],["1982",0.30521321698359],["1981",0.28690207316367],["1980",0.25030275477852]]}</t>
  </si>
  <si>
    <t>INTL.12-4-IEAA-TST.A,"name"</t>
  </si>
  <si>
    <t>Bituminous Exports, IEA, Annual,"units"</t>
  </si>
  <si>
    <t>INTL.12-4-TST.A,"data"</t>
  </si>
  <si>
    <t>[["2016",288424.3811935],["2015",299734.26848021],["2014",303286.03198254],["2013",289410.99841083],["2012",252194.03395677],["2011",219646.52639656],["2010",193001.54231785],["2009",190276.73535707],["2008",186911.47483308],["2007",178537.0837468],["2006",173820.42822197],["2005",165635.15300832],["2004",169580.45475892],["2003",158226.41878094],["2002",159172.18705604],["2001",158553.2371341],["2000",161582.66033391],["1999",149219.28273469],["1998",167237.45281396],["1997",154041.23821724],["1996",145484.15899194],["1995",146378.1395223],["1994",128519.45287544],["1993",122384.51151811],["1992",143252.35236893],["1991",144123.91173499],["1990",136891.52380943],["1989",123489.45981537],["1988",125056.18652602],["1987",121124.73176574],["1986",125197.13813146],["1985",125379.46461827],["1984",111751.39685503],["1983",97184.04079844],["1982",99537.955245839],["1981",96085.703217179],["1980",85233.692454419]]}</t>
  </si>
  <si>
    <t>INTL.12-3-OEAO-MTOE.A,"name"</t>
  </si>
  <si>
    <t>Bituminous Imports, OECD - Asia And Oceania, Annual,"units"</t>
  </si>
  <si>
    <t>[["2016",136.21314981881],["2015",138.3580160637],["2014",133.78151452439],["2013",135.79732470565],["2012",131.63554298468],["2011",129.15398703103],["2010",128.70240080089],["2009",113.18515785202],["2008",120.5634334758],["2007",116.21656177174],["2006",108.79273735198],["2005",107.14605798412],["2004",110.7060970147],["2003",101.53817459907],["2002",98.504786414603],["2001",93.729293326373],["2000",90.425576344737],["1999",80.928337747868],["1998",77.006931716347],["1997",78.895105042702],["1996",74.753007871248],["1995",72.663202626367],["1994",68.136286119801],["1993",62.988159215513],["1992",59.674795237852],["1991",59.979906824891],["1990",55.535826757832],["1989",53.459215943202],["1988",53.164337351651],["1987",47.389641134305],["1986",47.030991792776],["1985",47.829058057422],["1984",42.157215321056],["1983",35.798080881272],["1982",36.715456802214],["1981",35.668970219292],["1980",30.770120485977]]}</t>
  </si>
  <si>
    <t>INTL.12-3-OEAO-QBTU.A,"name"</t>
  </si>
  <si>
    <t>[["2016",5.4053746490923],["2015",5.4904898207277],["2014",5.3088795618428],["2013",5.3888733749632],["2012",5.223720528564],["2011",5.12524442945],["2010",5.1073240395059],["2009",4.4915500722259],["2008",4.7843437126627],["2007",4.6118459021119],["2006",4.317244739366],["2005",4.2518992208016],["2004",4.3931729873303],["2003",4.0293604224187],["2002",3.9089858505439],["2001",3.71947896879],["2000",3.588376883242],["1999",3.2114959960722],["1998",3.0558820279658],["1997",3.1308108013254],["1996",2.9664391009835],["1995",2.8835089264207],["1994",2.7038663606647],["1993",2.4995721739745],["1992",2.3680872646843],["1991",2.3801950710152],["1990",2.2038397208528],["1989",2.1214331435997],["1988",2.1097314153491],["1987",1.8805729487769],["1986",1.866340592641],["1985",1.8980104215889],["1984",1.6729335110147],["1983",1.4205826613596],["1982",1.4569870801205],["1981",1.4154591362071],["1980",1.2210570671455]]}</t>
  </si>
  <si>
    <t>INTL.12-4-EURA-TJ.A,"name"</t>
  </si>
  <si>
    <t>[["2016",3496109.5138628],["2015",3280078.0049038],["2014",3327035.627511],["2013",3072779.5014832],["2012",2916247.3792739],["2011",2474798.7345611],["2010",2858898.1879461],["2009",2829273.6291825],["2008",2831709.2039601],["2007",2665311.5884226],["2006",2578709.799478],["2005",2245772.7205182],["2004",2070753.1407442],["2003",1910202.6313032],["2002",1444586.3142536],["2001",1560233.4991898],["2000",1528648.6264278],["1999",981213.61311616],["1998",1042597.1220119],["1997",1084540.4416997],["1996",1067310.6840894],["1995",1086883.7930413],["1994",1112510.0538401],["1993",1363906.4204604],["1992",1918597.8573199],["1991",404292.85309096],["1990",591180.18254949],["1989",688138.4187055],["1988",616060.4186241],["1987",559592.97292511],["1986",518399.26840856],["1985",456996.77880263],["1984",410033.31965945],["1983",382209.63002241],["1982",341572.3992747],["1981",393924.86775734],["1980",552080.57671381]]}</t>
  </si>
  <si>
    <t>INTL.12-4-EURO-MT.A,"name"</t>
  </si>
  <si>
    <t>[["2016",44558.848039995],["2015",47744.114388216],["2014",43604.30684949],["2013",41956.281250408],["2012",25903.883251101],["2011",24815.198908033],["2010",20904.244153735],["2009",19424.06666804],["2008",23920.062702374],["2007",30711.283883154],["2006",30219.282226093],["2005",28942.077534166],["2004",32231.888575397],["2003",30188.083540127],["2002",34032.205782836],["2001",42151.750033012],["2000",34064.140528572],["1999",32355.438615271],["1998",37437.540058927],["1997",35047.91740973],["1996",34183.371907837],["1995",37268.064882093],["1994",34326.196493124],["1993",29885.061046378],["1992",29754.028304358],["1991",32643.215703122],["1990",37423.105241625],["1989",33258.802103634],["1988",36592.972572444],["1987",35675.498289729],["1986",40977.849072771],["1985",42364.233826007],["1984",47834.863863815],["1983",43819.067127878],["1982",39634.196438108],["1981",32133.247760944],["1980",40834.069585627]]}</t>
  </si>
  <si>
    <t>INTL.12-4-EURO-MTOE.A,"name"</t>
  </si>
  <si>
    <t>[["2016",27.722211037031],["2015",29.418885825184],["2014",26.894947742268],["2013",25.975884205613],["2012",16.089666509317],["2011",15.447028527143],["2010",12.927087127567],["2009",12.135363899391],["2008",14.985741784554],["2007",19.098660903503],["2006",18.571866279414],["2005",17.622611321108],["2004",19.733040225799],["2003",18.439339781355],["2002",20.7575507183],["2001",25.767136638485],["2000",20.689995840261],["1999",19.588567782861],["1998",22.656823629449],["1997",21.153330765857],["1996",20.679977031453],["1995",22.55629343027],["1994",20.829585011891],["1993",18.1726418254],["1992",17.926362705019],["1991",19.863020889541],["1990",22.472512145852],["1989",19.801205576766],["1988",21.679380796668],["1987",21.243822062013],["1986",24.404022511101],["1985",25.243264731954],["1984",28.429275489715],["1983",26.201999677449],["1982",23.777993747745],["1981",19.582926882144],["1980",24.488247052594]]}</t>
  </si>
  <si>
    <t>INTL.130-2-IEAA-TJ.A,"name"</t>
  </si>
  <si>
    <t>[["2016",5078096.2006137],["2015",5052194.7823651],["2014",5312457.5592198],["2013",5339400.1133183],["2012",5326334.8992879],["2011",5290223.7389127],["2010",5170013.8927],["2009",4721720.6782995],["2008",5345835.6299954],["2007",5632761.9636764],["2006",5594795.5493379],["2005",5224574.4787153],["2004",5199849.7710896],["2003",5077236.7057676],["2002",4868348.9564288],["2001",4868012.0300315],["2000",4837674.0893385],["1999",4555622.9607921],["1998",4567548.5050141],["1997",4628296.1716437],["1996",4645270.4088482],["1995",4515018.676136],["1994",4461427.7038909],["1993",4444247.1830524],["1992",4522288.7403118],["1991",4716160.2703863],["1990",5129541.7296379],["1989",5214096.0513912],["1988",5269869.6266738],["1987",5169047.758549],["1986",5022759.0052487],["1985",5310293.5333932],["1984",5255901.4988332],["1983",4873515.1885925],["1982",5098471.4602634],["1981",5674406.3902556],["1980",5821614.6580393]]}</t>
  </si>
  <si>
    <t>INTL.130-2-OECD-QBTU.A,"name"</t>
  </si>
  <si>
    <t>[["2016",4.8278180740339],["2015",4.802993121154],["2014",5.048786752334],["2013",5.0762934944593],["2012",5.0654739552134],["2011",5.0290471036],["2010",4.9131374522415],["2009",4.4854238773288],["2008",5.0781086213211],["2007",5.3481645611027],["2006",5.311345103562],["2005",4.958759037253],["2004",4.9359038081949],["2003",4.8172424495383],["2002",4.6197145423851],["2001",4.6190707502431],["2000",4.5923406575382],["1999",4.3269943603174],["1998",4.337220763407],["1997",4.3950937834986],["1996",4.4090415374991],["1995",4.2833260379021],["1994",4.2319110536793],["1993",4.2143996849364],["1992",4.2878817569744],["1991",4.4720793891537],["1990",4.8645059695111],["1989",4.9444102793639],["1988",4.9955788678747],["1987",4.8999978574811],["1986",4.7613272182113],["1985",5.0338452706652],["1984",4.98230275935],["1983",4.6197397810132],["1982",4.8327901006936],["1981",5.3791864259854],["1980",5.5189935739902]]}</t>
  </si>
  <si>
    <t>INTL.130-2-NOAM-TJ.A,"name"</t>
  </si>
  <si>
    <t>Metallurgical Coal Consumption, North America, Annual,"units"</t>
  </si>
  <si>
    <t>[["2016",794317.87075546],["2015",842578.89089953],["2014",806205.37668116],["2013",840902.6710666],["2012",874699.90391206],["2011",953176.68072378],["2010",977111.70030223],["2009",846003.44094677],["2008",1083664.3864084],["2007",1169896.2374333],["2006",1209562.3169045],["2005",1209592.9105882],["2004",1220416.0713144],["2003",1228116.4475671],["2002",1242165.1967534],["2001",1287618.0620875],["2000",1311443.1740297],["1999",1248473.0686193],["1998",1242917.8547382],["1997",1250550.4832073],["1996",1281994.381744],["1995",1298379.8512472],["1994",1269976.8632749],["1993",1265618.9455891],["1992",1309022.8557389],["1991",1268756.4810998],["1990",1450615.0459106],["1989",1505821.9325527],["1988",1577310.1071722],["1987",1423430.1480346],["1986",1339207.6896901],["1985",1498775.3406498],["1984",1621004.8551194],["1983",1428299.1183761],["1982",1534273.0120114],["1981",2057919.1338386],["1980",2222633.3463758]]}</t>
  </si>
  <si>
    <t>INTL.12-4-EU27-MT.A,"name"</t>
  </si>
  <si>
    <t>[["2016",43636.449031591],["2015",46525.758511933],["2014",41980.16751701],["2013",39930.180586182],["2012",24642.481300796],["2011",23330.819541429],["2010",19238.106748842],["2009",17036.193414297],["2008",20565.185755071],["2007",27344.051668254],["2006",27955.081044641],["2005",27273.806890798],["2004",29487.468304683],["2003",27487.731885907],["2002",31978.696536816],["2001",40646.211373409],["2000",33487.064258892],["1999",32067.386503631],["1998",37147.813533508],["1997",34865.614546824],["1996",34028.570027085],["1995",37095.40555374],["1994",34155.050667917],["1993",29684.666500628],["1992",29738.363717333],["1991",32361.674198027],["1990",37167.160245238],["1989",32996.758081419],["1988",36337.972875703],["1987",35472.498531147],["1986",40854.396007224],["1985",42129.007499568],["1984",47641.86409334],["1983",43692.067278913],["1982",39537.516734539],["1981",32048.794649016],["1980",40697.975117243]]}</t>
  </si>
  <si>
    <t>INTL.12-4-EU27-MTOE.A,"name"</t>
  </si>
  <si>
    <t>[["2016",27.10027027229],["2015",28.597987965306],["2014",25.794185201892],["2013",24.599685249421],["2012",15.233246363517],["2011",14.439180274435],["2010",11.795834097383],["2009",10.514946817385],["2008",12.709252232577],["2007",16.813764089876],["2006",17.03548532091],["2005",16.490681749402],["2004",17.870959577976],["2003",16.607170246198],["2002",19.364268247702],["2001",24.745711628681],["2000",20.298476671781],["1999",19.39305762908],["1998",22.46010040339],["1997",21.029517330924],["1996",20.574677364128],["1995",22.438657895974],["1994",20.71290006921],["1993",18.034976153178],["1992",17.9057201091],["1991",19.672109978797],["1990",22.298873323806],["1989",19.623418535531],["1988",21.506361798366],["1987",21.106085369247],["1986",24.320263806098],["1985",25.08366461002],["1984",28.298323855706],["1983",26.115829431236],["1982",23.712403460239],["1981",19.525629906293],["1980",24.396406029808]]}</t>
  </si>
  <si>
    <t>INTL.130-2-OEEU-TJ.A,"name"</t>
  </si>
  <si>
    <t>[["2016",1898304.5270653],["2015",1810241.7182025],["2014",1958799.3058985],["2013",1975499.2688912],["2012",2019753.5098366],["2011",1921765.7173007],["2010",1818134.7254309],["2009",1730240.7240331],["2008",1994519.4690276],["2007",2130894.5245153],["2006",2072828.4177608],["2005",1973185.22029],["2004",1974021.2833044],["2003",1904074.4904968],["2002",1809665.2720399],["2001",1827310.4428084],["2000",1814748.1876672],["1999",1708529.367619],["1998",1788972.0489496],["1997",1810457.2054917],["1996",1880298.7068813],["1995",1809020.5775129],["1994",1831908.631294],["1993",1875627.1559405],["1992",1986692.3786616],["1991",2215515.8565646],["1990",2442094.1925513],["1989",2519854.2614682],["1988",2536532.612691],["1987",2588296.6183078],["1986",2577363.6570547],["1985",2657840.3251222],["1984",2553131.0979124],["1983",2474654.8477869],["1982",2561947.3153903],["1981",2551395.9340338],["1980",2607695.2965612]]}</t>
  </si>
  <si>
    <t>INTL.130-2-OENA-TJ.A,"name"</t>
  </si>
  <si>
    <t>Metallurgical Coal Consumption, OECD - North America, Annual,"units"</t>
  </si>
  <si>
    <t>INTL.130-2-OEAO-QBTU.A,"name"</t>
  </si>
  <si>
    <t>Metallurgical Coal Consumption, OECD - Asia And Oceania, Annual,"units"</t>
  </si>
  <si>
    <t>[["2016",2.2609984485928],["2015",2.2741679251037],["2014",2.414557649],["2013",2.3914898071149],["2012",2.3052040001963],["2011",2.2894302923398],["2010",2.2510434272361],["2009",2.0337081986953],["2008",2.1496437291582],["2007",2.2105117915881],["2006",2.1919550025765],["2005",1.9354610500698],["2004",1.900984955098],["2003",1.8437459468592],["2002",1.7219412339065],["2001",1.6617811166282],["2000",1.6223302499398],["1999",1.5154031584197],["1998",1.4556862618561],["1997",1.4856275891659],["1996",1.4057354385679],["1995",1.3342921537363],["1994",1.2886887045768],["1993",1.235123402106],["1992",1.1626236877463],["1991",1.1676044758407],["1990",1.1722910130076],["1989",1.1264046897331],["1988",1.0957020965389],["1987",1.0969286528354],["1986",1.048463603613],["1985",1.0934756369733],["1984",1.0253159070218],["1983",0.91991454521533],["1982",0.94995078493864],["1981",1.0095117925588],["1980",0.93955785857428]]}</t>
  </si>
  <si>
    <t>INTL.130-2-OEAO-TJ.A,"name"</t>
  </si>
  <si>
    <t>[["2016",2385479.6400287],["2015",2399374.1732631],["2014",2547493.1727397],["2013",2523155.3112119],["2012",2432118.9658505],["2011",2415476.8231003],["2010",2374976.5365095],["2009",2145675.7322265],["2008",2267994.1918641],["2007",2332213.397209],["2006",2312634.9484051],["2005",2042019.5033233],["2004",2005645.2976382],["2003",1945254.9471476],["2002",1816744.1721893],["2001",1753271.8885181],["2000",1711649.0208309],["1999",1598834.9673992],["1998",1535830.3063359],["1997",1567420.0788708],["1996",1483129.3980134],["1995",1407752.7424086],["1994",1359638.5565927],["1993",1303124.1708639],["1992",1226632.9231054],["1991",1231887.9327219],["1990",1236832.4911761],["1989",1188419.8573703],["1988",1156026.9068106],["1987",1157320.9922066],["1986",1106187.6585039],["1985",1153677.8676211],["1984",1081765.5458014],["1983",970561.22242952],["1982",1002251.1328616],["1981",1065091.3223831],["1980",991286.01510227]]}</t>
  </si>
  <si>
    <t>INTL.130-2-IEAA-QBTU.A,"name"</t>
  </si>
  <si>
    <t>[["2016",4.813106529492],["2015",4.7885567217746],["2014",5.0352382380703],["2013",5.0607748521733],["2012",5.0483914186039],["2011",5.014164642481],["2010",4.9002276919274],["2009",4.4753277073432],["2008",5.066874545073],["2007",5.3388282370799],["2006",5.3028430194836],["2005",4.9519411495754],["2004",4.9285066483348],["2003",4.81229188556],["2002",4.6143045000213],["2001",4.6139851554128],["2000",4.5852303357576],["1999",4.3178974466538],["1998",4.3292006816645],["1997",4.3867783602581],["1996",4.4028668329247],["1995",4.2794120104031],["1994",4.2286175692887],["1993",4.2123335774617],["1992",4.2863027017118],["1991",4.470057457514],["1990",4.8618674827858],["1989",4.942009516739],["1988",4.9948726663842],["1987",4.8993119734363],["1986",4.7606569882047],["1985",5.033187137338],["1984",4.9816334356453],["1983",4.6192011433257],["1982",4.8324185494667],["1981",5.3782995376553],["1980",5.5178260544589]]}</t>
  </si>
  <si>
    <t>INTL.130-4-EU27-TST.A,"name"</t>
  </si>
  <si>
    <t>Metallurgical Coal Exports, EU-28, Annual,"units"</t>
  </si>
  <si>
    <t>[["2016",5014.1552025877],["2015",4628.2590210945],["2014",4985.3867409734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OECD-MT.A,"name"</t>
  </si>
  <si>
    <t>Metallurgical Coal Exports, OECD, Annual,"units"</t>
  </si>
  <si>
    <t>[["2016",257052.91452105],["2015",261411.47426388],["2014",278164.80351478],["2013",277570.74318561],["2012",257397.54947579],["2011",240083.78716918],["2010",245292.32011642],["2009",191301.56714383],["2008",211365.45955018],["2007",196164.17987842],["2006",179269.7452711],["2005",184947.26240127],["2004",167654.21263906],["2003",162078.74797275],["2002",157600.32117361],["2001",164241.83519584],["2000",167180.4143271],["1999",161006.05414324],["1998",167344.20456364],["1997",174969.2820861],["1996",167908.94198605],["1995",164848.44917531],["1994",154227.29107986],["1993",155029.71393858],["1992",157406.23215771],["1991",165495.5804744],["1990",154596.44140394],["1989",152394.4245894],["1988",149501.604625],["1987",134219.02820898],["1986",132415.86943498],["1985",139076.61173084],["1984",133362.77335759],["1983",114070.9677442],["1982",116707.99528943],["1981",119580.76013087],["1980",113866.56504824]]}</t>
  </si>
  <si>
    <t>INTL.130-4-OECD-MTOE.A,"name"</t>
  </si>
  <si>
    <t>[["2016",175.09699406095],["2015",177.79696559331],["2014",189.7468092558],["2013",188.56150294211],["2012",174.60531699896],["2011",164.65258140364],["2010",168.31624253305],["2009",130.874368546],["2008",144.28730044357],["2007",133.98928185256],["2006",122.4432477808],["2005",126.50875290813],["2004",115.15846029869],["2003",111.17586143227],["2002",108.17011271139],["2001",112.82855174107],["2000",113.97959487979],["1999",109.97102523627],["1998",114.79419054586],["1997",120.0472315014],["1996",115.58588239932],["1995",113.51454005029],["1994",106.2769986101],["1993",107.01206447273],["1992",108.25028937578],["1991",113.68851829203],["1990",106.45551258001],["1989",104.87424285987],["1988",103.0985037237],["1987",92.500239095056],["1986",91.510942105044],["1985",96.237366188685],["1984",92.585469629197],["1983",79.297756559173],["1982",81.498287927473],["1981",83.200747658544],["1980",79.865080718475]]}</t>
  </si>
  <si>
    <t>INTL.130-4-OECD-QBTU.A,"name"</t>
  </si>
  <si>
    <t>[["2016",6.9484102973045],["2015",7.0555538270862],["2014",7.5297619492814],["2013",7.482725193227],["2012",6.9288989745726],["2011",6.5339425056295],["2010",6.6793283293782],["2009",5.1935146855904],["2008",5.7257828413855],["2007",5.3171244357782],["2006",4.8589407732457],["2005",5.0202730556301],["2004",4.5698570421068],["2003",4.4118147460531],["2002",4.2925369967388],["2001",4.4773987980325],["2000",4.5230758814148],["1999",4.3640029816323],["1998",4.5554016500246],["1997",4.7638591627499],["1996",4.5868185218927],["1995",4.5046210142514],["1994",4.2174121575838],["1993",4.2465819285242],["1992",4.2957186639255],["1991",4.5115250288686],["1990",4.2244961644417],["1989",4.1617463104812],["1988",4.0912792863883],["1987",3.6707061550554],["1986",3.6314476776077],["1985",3.8190073438849],["1984",3.6740883760024],["1983",3.1467893048873],["1982",3.2341134471493],["1981",3.3016725094254],["1980",3.1693025470565]]}</t>
  </si>
  <si>
    <t>INTL.130-4-EURO-MT.A,"name"</t>
  </si>
  <si>
    <t>Metallurgical Coal Exports, Europe, Annual,"units"</t>
  </si>
  <si>
    <t>[["2016",4548.9000836186],["2015",4235.0968894025],["2014",4522.7119173557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4-OEEU-MTOE.A,"name"</t>
  </si>
  <si>
    <t>Metallurgical Coal Exports, OECD - Europe, Annual,"units"</t>
  </si>
  <si>
    <t>[["2016",3.2949910190778],["2015",3.0804616906281],["2014",3.3053419325326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OEEU-QBTU.A,"name"</t>
  </si>
  <si>
    <t>[["2016",0.13075581136771],["2015",0.12224259957405],["2014",0.13116656881115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OECD-TJ.A,"name"</t>
  </si>
  <si>
    <t>[["2016",7330960.9323713],["2015",7444003.3402572],["2014",7944319.3936967],["2013",7894692.9890565],["2012",7310375.3971819],["2011",6893674.2641281],["2010",7047064.4279812],["2009",5479448.051093],["2008",6041020.6826334],["2007",5609863.2411457],["2006",5126453.8876164],["2005",5296668.4559399],["2004",4821454.4059385],["2003",4654710.9569396],["2002",4528866.2697507],["2001",4723905.7946471],["2000",4772097.6686806],["1999",4604266.8751886],["1998",4806203.1599581],["1997",5026137.4782354],["1996",4839349.7144112],["1995",4752626.7531188],["1994",4449605.3687199],["1993",4480381.1061937],["1992",4532223.1063288],["1991",4759910.8741292],["1990",4457079.3915968],["1989",4390874.7910891],["1988",4316528.1450878],["1987",3872800.0025222],["1986",3831380.116229],["1985",4029266.0393587],["1984",3876368.4345183],["1983",3320038.4648388],["1982",3412170.3119786],["1981",3483448.8958535],["1980",3343791.1926919]]}</t>
  </si>
  <si>
    <t>INTL.130-4-OECD-TST.A,"name"</t>
  </si>
  <si>
    <t>[["2016",283352.33518263],["2015",288156.82488649],["2014",306624.2092154],["2013",305969.36979518],["2012",283732.23019138],["2011",264647.07416615],["2010",270388.49894722],["2009",210873.8812602],["2008",232990.53680089],["2007",216233.99427819],["2006",197611.06791887],["2005",203869.45926943],["2004",184807.13491616],["2003",178661.23715082],["2002",173724.61663499],["2001",181045.63266335],["2000",184284.86167779],["1999",177478.7946094],["1998",184465.40950814],["1997",192870.61870783],["1996",185087.92595657],["1995",181714.31011429],["1994",170006.48741056],["1993",170891.00720387],["1992",173510.67011743],["1991",182427.65026493],["1990",170413.40598822],["1989",167986.09794671],["1988",164797.30977949],["1987",147951.15293603],["1986",145963.51062406],["1985",153305.72219594],["1984",147007.29352832],["1983",125741.71799252],["1982",128648.54328285],["1981",131815.22446119],["1980",125516.40258879]]}</t>
  </si>
  <si>
    <t>INTL.130-4-OEEU-MT.A,"name"</t>
  </si>
  <si>
    <t>[["2016",4548.7940837447],["2015",4198.6859567043],["2014",4522.6984183718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4-IEAA-MT.A,"name"</t>
  </si>
  <si>
    <t>[["2016",257052.91452105],["2015",261411.47426388],["2014",278164.80351478],["2013",277570.03422645],["2012",257397.54947579],["2011",240083.78716918],["2010",245292.32011642],["2009",191301.56714383],["2008",211365.45955018],["2007",196164.17987842],["2006",179269.7452711],["2005",184947.26240127],["2004",167654.21263906],["2003",162078.74797275],["2002",157600.32117361],["2001",164241.83519584],["2000",167180.4143271],["1999",161006.05414324],["1998",167344.20456364],["1997",174969.2820861],["1996",167908.94198605],["1995",164848.44917531],["1994",154227.29107986],["1993",155029.71393858],["1992",157406.23215771],["1991",165495.5804744],["1990",154596.44140394],["1989",152394.4245894],["1988",149501.604625],["1987",134219.02820898],["1986",132415.86943498],["1985",139076.61173084],["1984",133362.77335759],["1983",114070.9677442],["1982",116707.99528943],["1981",119580.76013087],["1980",113866.56504824]]}</t>
  </si>
  <si>
    <t>INTL.130-4-IEAA-MTOE.A,"name"</t>
  </si>
  <si>
    <t>[["2016",175.09699406095],["2015",177.79696559331],["2014",189.7468092558],["2013",188.56101187935],["2012",174.60531699896],["2011",164.65258140364],["2010",168.31624253305],["2009",130.874368546],["2008",144.28730044357],["2007",133.98928185256],["2006",122.4432477808],["2005",126.50875290813],["2004",115.15846029869],["2003",111.17586143227],["2002",108.17011271139],["2001",112.82855174107],["2000",113.97959487979],["1999",109.97102523627],["1998",114.79419054586],["1997",120.0472315014],["1996",115.58588239932],["1995",113.51454005029],["1994",106.2769986101],["1993",107.01206447273],["1992",108.25028937578],["1991",113.68851829203],["1990",106.45551258001],["1989",104.87424285987],["1988",103.0985037237],["1987",92.500239095056],["1986",91.510942105044],["1985",96.237366188685],["1984",92.585469629197],["1983",79.297756559173],["1982",81.498287927473],["1981",83.200747658544],["1980",79.865080718475]]}</t>
  </si>
  <si>
    <t>INTL.130-4-EURO-MTOE.A,"name"</t>
  </si>
  <si>
    <t>[["2016",3.2950646047837],["2015",3.1057383639445],["2014",3.3053513036028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EURO-QBTU.A,"name"</t>
  </si>
  <si>
    <t>[["2016",0.13075873148452],["2015",0.12324565903886],["2014",0.13116694068528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EURO-TJ.A,"name"</t>
  </si>
  <si>
    <t>[["2016",137957.76459133],["2015",130031.05355606],["2014",138388.4480966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IEAA-QBTU.A,"name"</t>
  </si>
  <si>
    <t>[["2016",6.9484102973045],["2015",7.0555538270862],["2014",7.5297619492814],["2013",7.4827057062818],["2012",6.9288989745726],["2011",6.5339425056295],["2010",6.6793283293782],["2009",5.1935146855904],["2008",5.7257828413855],["2007",5.3171244357782],["2006",4.8589407732457],["2005",5.0202730556301],["2004",4.5698570421068],["2003",4.4118147460531],["2002",4.2925369967388],["2001",4.4773987980325],["2000",4.5230758814148],["1999",4.3640029816323],["1998",4.5554016500246],["1997",4.7638591627499],["1996",4.5868185218927],["1995",4.5046210142514],["1994",4.2174121575838],["1993",4.2465819285242],["1992",4.2957186639255],["1991",4.5115250288686],["1990",4.2244961644417],["1989",4.1617463104812],["1988",4.0912792863883],["1987",3.6707061550554],["1986",3.6314476776077],["1985",3.8190073438849],["1984",3.6740883760024],["1983",3.1467893048873],["1982",3.2341134471493],["1981",3.3016725094254],["1980",3.1693025470565]]}</t>
  </si>
  <si>
    <t>INTL.130-4-NOAM-QBTU.A,"name"</t>
  </si>
  <si>
    <t>Metallurgical Coal Exports, North America, Annual,"units"</t>
  </si>
  <si>
    <t>[["2016",1.7534343774708],["2015",1.8662951466453],["2014",2.3127466413276],["2013",2.5248116671256],["2012",2.5164532933987],["2011",2.5541878957516],["2010",2.2207501869555],["2009",1.6154593289545],["2008",1.8182205625976],["2007",1.5348965947415],["2006",1.3384415724699],["2005",1.3903970410444],["2004",1.3046745031162],["2003",1.2408121528538],["2002",1.1923486750679],["2001",1.3597160649475],["2000",1.5658493913572],["1999",1.5911475864437],["1998",1.99192887794],["1997",2.1735079848533],["1996",2.1553278624643],["1995",2.1218341900365],["1994",1.9541433139515],["1993",1.9374059029072],["1992",2.1646321604032],["1991",2.4336728574424],["1990",2.3354050831348],["1989",2.4177303830106],["1988",2.319928965726],["1987",1.9406935263499],["1986",2.0081118543043],["1985",2.1810791673765],["1984",2.0511617106943],["1983",1.6808368784792],["1982",2.0339208483209],["1981",2.0390014372213],["1980",1.9909433971699]]}</t>
  </si>
  <si>
    <t>INTL.130-4-OEEU-TJ.A,"name"</t>
  </si>
  <si>
    <t>[["2016",137954.683705],["2015",128972.76979981],["2014",138388.05574864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EURO-TST.A,"name"</t>
  </si>
  <si>
    <t>[["2016",5014.3040144377],["2015",4668.3952040491],["2014",4985.4365025538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OENA-QBTU.A,"name"</t>
  </si>
  <si>
    <t>Metallurgical Coal Exports, OECD - North America, Annual,"units"</t>
  </si>
  <si>
    <t>INTL.130-4-OEEU-TST.A,"name"</t>
  </si>
  <si>
    <t>[["2016",5014.1871695777],["2015",4628.2590210945],["2014",4985.4216224711],["2013",4913.1956268294],["2012",4172.5227325066],["2011",4625.7823046879],["2010",5238.8707193884],["2009",5036.5564238056],["2008",5029.7684467357],["2007",5964.6155781429],["2006",6985.319445224],["2005",7011.6472060622],["2004",7165.4370997757],["2003",7284.6960881451],["2002",8258.4159381488],["2001",8759.3369593283],["2000",8768.2082337023],["1999",9227.2409874335],["1998",10573.978183887],["1997",11278.571708634],["1996",11521.687420303],["1995",12701.900100931],["1994",11368.64740596],["1993",10921.251872895],["1992",10947.669927463],["1991",11285.404851965],["1990",12312.390966754],["1989",9034.8151496643],["1988",9511.3645313581],["1987",9209.107809738],["1986",10732.135371317],["1985",11093.220045159],["1984",12577.387536663],["1983",10930.687039653],["1982",9645.2949019319],["1981",6788.7800085823],["1980",10348.472413829]]}</t>
  </si>
  <si>
    <t>INTL.130-4-EU27-MTOE.A,"name"</t>
  </si>
  <si>
    <t>[["2016",3.2949694593643],["2015",3.0804616906281],["2014",3.305317948674],["2013",3.2695615434655],["2012",2.7665878246],["2011",3.0631741732888],["2010",3.4783583523594],["2009",3.3384683933146],["2008",3.3341943641822],["2007",3.9624539187248],["2006",4.6531122706701],["2005",4.6828372311572],["2004",4.7851830788484],["2003",4.8650835291967],["2002",5.5150502925743],["2001",5.8447415372601],["2000",5.851333830158],["1999",6.1558241185747],["1998",7.0564078135536],["1997",7.5246983357866],["1996",7.68114169331],["1995",8.4689458782647],["1994",7.5784878507568],["1993",7.2639972550802],["1992",7.1326495256912],["1991",7.3490189966392],["1990",8.0402211231898],["1989",5.9879727138027],["1988",6.3233127149751],["1987",6.1120853382755],["1986",7.1200881003525],["1985",7.3624455644205],["1984",8.3652912017045],["1983",7.2515996901695],["1982",6.3820807247383],["1981",4.4528874910906],["1980",6.8464355975246]]}</t>
  </si>
  <si>
    <t>INTL.130-4-EU27-QBTU.A,"name"</t>
  </si>
  <si>
    <t>[["2016",0.13075495580913],["2015",0.12224259957405],["2014",0.13116561705472],["2013",0.12974668821773],["2012",0.10978707791041],["2011",0.12155657544132],["2010",0.13803241525001],["2009",0.13248113301853],["2008",0.13231152583484],["2007",0.1572428799199],["2006",0.184650418412],["2005",0.18583000017835],["2004",0.18989141165944],["2003",0.19306211778684],["2002",0.21885488353807],["2001",0.23193808951652],["2000",0.23219969284158],["1999",0.24428284405049],["1998",0.28002089342898],["1997",0.29860416325759],["1996",0.30481233743095],["1995",0.33607493414402],["1994",0.30073870372592],["1993",0.28825870825185],["1992",0.28304640908984],["1991",0.29163264363956],["1990",0.31906176085199],["1989",0.2376219619743],["1988",0.25092932872689],["1987",0.24254714896873],["1986",0.28254793144526],["1985",0.29216545291095],["1984",0.33196158413571],["1983",0.28776673311459],["1982",0.25326143183568],["1981",0.17670485699522],["1980",0.2716885224718]]}</t>
  </si>
  <si>
    <t>INTL.130-4-EU27-TJ.A,"name"</t>
  </si>
  <si>
    <t>[["2016",137953.78104291],["2015",128972.76979981],["2014",138387.05159245],["2013",136890.00242224],["2012",115831.49880378],["2011",128248.97602533],["2010",145631.90719915],["2009",139774.99440583],["2008",139596.04935447],["2007",165900.02033034],["2006",194816.50415053],["2005",196061.02879367],["2004",200346.04473605],["2003",203691.3167844],["2002",230904.12517791],["2001",244707.63818223],["2000",244983.64430071],["1999",257732.0436701],["1998",295437.68173447],["1997",315044.06927928],["1996",321594.03975869],["1995",354577.82530701],["1994",317296.12868745],["1993",304129.03645456],["1992",298629.76973173],["1991",307688.72672288],["1990",336627.9772982],["1989",250704.44106946],["1988",264744.45620987],["1987",255900.78842028],["1986",298103.84797673],["1985",308250.8702616],["1984",350238.01131765],["1983",303609.97520794],["1982",267204.95523761],["1981",186433.49309622],["1980",286646.56501173]]}</t>
  </si>
  <si>
    <t>INTL.130-4-NOEC-MTOE.A,"name"</t>
  </si>
  <si>
    <t>[["2016",98.208377878354],["2015",85.622319849509],["2014",90.669553816056],["2013",98.961719526151],["2012",87.682209637516],["2011",80.802504084994],["2010",72.950791207207],["2009",59.329521332174],["2008",52.934959408715],["2007",47.808899620685],["2006",45.885922008706],["2005",41.374482767401],["2004",37.830511508762],["2003",34.055148538597],["2002",27.980247192644],["2001",28.040153128408],["2000",22.805924100763],["1999",18.065852206235],["1998",16.452067618861],["1997",15.969990840288],["1996",15.228028681464],["1995",13.636498954252],["1994",11.447204634612],["1993",11.548719117136],["1992",14.505309146691],["1991",7.8206424142609],["1990",9.1930815450566],["1989",9.8181438526302],["1988",8.7969410321468],["1987",7.9113629875955],["1986",6.9795322438913],["1985",6.051979507053],["1984",5.4193641888647],["1983",4.9755594884958],["1982",4.494166696688],["1981",5.0343466035691],["1980",6.5891445631502]]}</t>
  </si>
  <si>
    <t>INTL.130-4-NOEC-QBTU.A,"name"</t>
  </si>
  <si>
    <t>[["2016",3.8972234091808],["2015",3.3977682604553],["2014",3.5980586917911],["2013",3.9271184218909],["2012",3.4795112937442],["2011",3.2065025127543],["2010",2.8949213636656],["2009",2.3543856887408],["2008",2.10062896291],["2007",1.8972104701668],["2006",1.8209005511289],["2005",1.6418721728974],["2004",1.5012360270918],["2003",1.3514175160509],["2002",1.1103459471544],["2001",1.1127232068165],["2000",0.90501221172381],["1999",0.71691095653928],["1998",0.65287080836494],["1997",0.63374045566933],["1996",0.60429701757817],["1995",0.54114001363111],["1994",0.45426179349944],["1993",0.45829021374435],["1992",0.57561718852447],["1991",0.31034817344649],["1990",0.36481095985804],["1989",0.38961543692912],["1988",0.34909083379965],["1987",0.31394825675641],["1986",0.27697022426862],["1985",0.24016195681375],["1984",0.21505775205737],["1983",0.19744615817152],["1982",0.17834294826443],["1981",0.19977901944029],["1980",0.26147838904124]]}</t>
  </si>
  <si>
    <t>INTL.130-4-NOEC-TJ.A,"name"</t>
  </si>
  <si>
    <t>[["2016",4111788.3566132],["2015",3584835.2801377],["2014",3796152.8714175],["2013",4143329.2646587],["2012",3671078.7456059],["2011",3383039.2341211],["2010",3054303.7200254],["2009",2484008.3940622],["2008",2216280.8759976],["2007",2001663.0052307],["2006",1921151.7787368],["2005",1732266.8409676],["2004",1583887.852614],["2003",1425820.956102],["2002",1171476.987069],["2001",1173985.1287825],["2000",954838.42830064],["1999",756381.09862586],["1998",688815.16565966],["1997",668631.57513559],["1996",637567.1035334],["1995",570932.93705058],["1994",479271.56266308],["1993",483521.77100872],["1992",607308.2821133],["1991",327434.65593154],["1990",384895.93734234],["1989",411066.04598238],["1988",368310.3263817],["1987",331232.94488815],["1986",292219.05539042],["1985",253384.2774838],["1984",226897.93939598],["1983",208316.72423888],["1982",188161.77087264],["1981",210778.02316775],["1980",275874.30400654]]}</t>
  </si>
  <si>
    <t>INTL.130-3-EURA-MTOE.A,"name"</t>
  </si>
  <si>
    <t>Metallurgical Coal Imports, Eurasia, Annual,"units"</t>
  </si>
  <si>
    <t>[["2016",7.1273962431175],["2015",6.299452545188],["2014",6.8598312016125],["2013",6.7386544470119],["2012",6.5478288724966],["2011",6.4385804346182],["2010",5.8996806285488],["2009",4.1876445844589],["2008",6.4262029761513],["2007",6.1920436906833],["2006",5.0314879327912],["2005",3.9390189944705],["2004",4.7575186560398],["2003",5.1735744167792],["2002",3.1384561169415],["2001",3.8760296632447],["2000",3.7652958629494],["1999",2.6830130537156],["1998",4.2798244009221],["1997",4.3997057994146],["1996",5.6327402969467],["1995",7.2361929037067],["1994",4.1898749330176],["1993",4.6980375185781],["1992",6.3144027098763],["1991",0.10426432155824],["1990",1.0531548747462],["1989",1.2243718530143],["1988",1.3955888312824],["1987",1.0340255437668],["1986",1.1896170791616],["1985",1.087530849583],["1984",1.2996580794857],["1983",1.1727605405601],["1982",0.90532871187756],["1981",0.42595905322987],["1980",0.27273500975225]]}</t>
  </si>
  <si>
    <t>INTL.130-4-NOEC-TST.A,"name"</t>
  </si>
  <si>
    <t>[["2016",152133.71290826],["2015",132754.41712464],["2014",140595.9148355],["2013",153554.3886256],["2012",136135.00401534],["2011",125626.51913976],["2010",113618.08277983],["2009",92584.540867497],["2008",82951.306949225],["2007",74951.729536764],["2006",72081.591653646],["2005",65101.04052483],["2004",59731.775612191],["2003",53981.11056849],["2002",44411.173817605],["2001",44640.42772566],["2000",36156.045221715],["1999",28545.932657611],["1998",26083.794990468],["1997",25380.809239688],["1996",24177.82963797],["1995",21628.472726105],["1994",18265.902546756],["1993",18474.689108376],["1992",23176.263398264],["1991",12458.917979141],["1990",14633.804895517],["1989",15626.271234878],["1988",14014.279447071],["1987",12599.09322448],["1986",11095.473030104],["1985",9611.3286604231],["1984",8608.0065527074],["1983",7910.0691612329],["1982",7147.7803105228],["1981",8007.0568668122],["1980",10482.103699101]]}</t>
  </si>
  <si>
    <t>INTL.130-3-EURO-MT.A,"name"</t>
  </si>
  <si>
    <t>Metallurgical Coal Imports, Europe, Annual,"units"</t>
  </si>
  <si>
    <t>[["2016",46722.954590476],["2015",44430.900227605],["2014",49194.24054509],["2013",47357.522146971],["2012",46740.600779866],["2011",44452.669508529],["2010",42236.564030451],["2009",40337.666564838],["2008",48189.919568228],["2007",49214.319645928],["2006",48464.397128367],["2005",44713.599259878],["2004",44555.118224045],["2003",40477.47061989],["2002",38615.02120938],["2001",39553.976482627],["2000",37965.518577828],["1999",34322.818227422],["1998",36242.754604892],["1997",35347.845965688],["1996",35662.558301277],["1995",33748.395002076],["1994",32525.03180807],["1993",33002.39927822],["1992",37794.721333059],["1991",40674.516564442],["1990",37555.935376009],["1989",29305.542386028],["1988",27483.711138406],["1987",26855.28393195],["1986",28288.790602947],["1985",29079.82593659],["1984",27016.108734268],["1983",24034.758524039],["1982",27646.669597596],["1981",28714.981472403],["1980",28923.212077989]]}</t>
  </si>
  <si>
    <t>INTL.130-3-EURO-MTOE.A,"name"</t>
  </si>
  <si>
    <t>[["2016",34.610898996815],["2015",33.001556683193],["2014",36.582435901774],["2013",35.17900456352],["2012",34.752972061253],["2011",32.992992556514],["2010",31.328466981924],["2009",29.969717926143],["2008",35.759403617627],["2007",36.497533637345],["2006",35.982237589269],["2005",33.195931407611],["2004",33.04800216698],["2003",30.023161790894],["2002",28.612812048511],["2001",29.298593946974],["2000",28.111016195031],["1999",25.401453038134],["1998",26.815732583006],["1997",26.1217714235],["1996",26.359688233021],["1995",24.943085137311],["1994",24.023552784025],["1993",24.396929448467],["1992",27.637917787662],["1991",29.681968774156],["1990",27.326597820424],["1989",21.469065111903],["1988",20.09864967296],["1987",19.646345647816],["1986",20.67138010453],["1985",21.292418583469],["1984",19.799252579502],["1983",17.547639587533],["1982",20.207978408454],["1981",21.004939572202],["1980",21.16642811435]]}</t>
  </si>
  <si>
    <t>INTL.130-3-EU27-MT.A,"name"</t>
  </si>
  <si>
    <t>[["2016",40414.82625543],["2015",37192.529006853],["2014",42465.694547027],["2013",41173.774672006],["2012",40181.686118918],["2011",38645.404056264],["2010",37021.248341459],["2009",35691.100200682],["2008",43810.19583155],["2007",44206.752582936],["2006",43999.463059533],["2005",40847.931681687],["2004",41137.80457451],["2003",37385.509083342],["2002",36378.580144995],["2001",38016.41129691],["2000",35478.905195627],["1999",32625.739499611],["1998",34256.677121562],["1997",33435.787356207],["1996",34080.428780658],["1995",32610.187461312],["1994",31479.013148947],["1993",31923.67460507],["1992",36756.544466772],["1991",39468.986606666],["1990",36480.330332894],["1989",28603.454312292],["1988",26608.89929922],["1987",26094.101914182],["1986",27700.708663104],["1985",28556.290995205],["1984",26622.19261312],["1983",23701.747856209],["1982",27424.568064342],["1981",28579.70932939],["1980",28732.186476207]]}</t>
  </si>
  <si>
    <t>INTL.130-3-EU27-MTOE.A,"name"</t>
  </si>
  <si>
    <t>[["2016",29.854661567789],["2015",27.5511252144],["2014",31.455994347904],["2013",30.500614019731],["2012",29.785074105711],["2011",28.607430212031],["2010",27.389525475068],["2009",26.452194834934],["2008",32.442119303697],["2007",32.700739282116],["2006",32.597734724227],["2005",30.267052864805],["2004",30.452348165393],["2003",27.666821129471],["2002",26.908451578758],["2001",28.126837014079],["2000",26.216002899277],["1999",24.108133064807],["1998",25.302170698296],["1997",24.664618287768],["1996",25.153969443507],["1995",24.07567308262],["1994",23.226396587234],["1993",23.574848455616],["1992",26.846737711564],["1991",28.763715889642],["1990",26.507580686624],["1989",20.934754556819],["1988",19.432908857162],["1987",19.067092939706],["1986",20.224229990059],["1985",20.894439215896],["1984",19.500084465947],["1983",17.29480117418],["1982",20.039451451377],["1981",20.902610925596],["1980",21.021564071946]]}</t>
  </si>
  <si>
    <t>INTL.130-4-EU27-MT.A,"name"</t>
  </si>
  <si>
    <t>[["2016",4548.7650837792],["2015",4198.6859567043],["2014",4522.6667744094],["2013",4457.1760972943],["2012",3785.2489502331],["2011",4196.4391173749],["2010",4752.6235714619],["2009",4569.0871298254],["2008",4562.9291806121],["2007",5411.0082324575],["2006",6336.9752047324],["2005",6360.8593476032],["2004",6500.3751923464],["2003",6608.5651267029],["2002",7491.9089156614],["2001",7946.3368220207],["2000",7954.3847067571],["1999",8370.8122161022],["1998",9592.5516495148],["1997",10231.748143069],["1996",10452.299006749],["1995",11522.969940569],["1994",10313.463441127],["1993",9907.5930407866],["1992",9931.5590967509],["1991",10237.947066424],["1990",11169.613197953],["1989",8196.2464324963],["1988",8628.5647594253],["1987",8354.3620740091],["1986",9736.0294364733],["1985",10063.59994243],["1984",11410.014042327],["1983",9916.1524800886],["1982",8750.0643478324],["1981",6158.6776270029],["1980",9387.9762561363]]}</t>
  </si>
  <si>
    <t>INTL.130-3-EURO-QBTU.A,"name"</t>
  </si>
  <si>
    <t>[["2016",1.3734714766418],["2015",1.3096076121373],["2014",1.451708384165],["2013",1.396015727563],["2012",1.379109391497],["2011",1.3092677601237],["2010",1.2432140468396],["2009",1.1892945265116],["2008",1.419047823492],["2007",1.448339190013],["2006",1.4278905901623],["2005",1.3173210246029],["2004",1.3114507178944],["2003",1.1914153504707],["2002",1.135448149404],["2001",1.1626621745821],["2000",1.1155352805729],["1999",1.008011124367],["1998",1.0641342726002],["1997",1.0365956681112],["1996",1.0460369701624],["1995",0.98982161597991],["1994",0.95333162306747],["1993",0.96814840661019],["1992",1.0967612184422],["1991",1.1778757172886],["1990",1.0844070436734],["1989",0.85196135945728],["1988",0.79757887962886],["1987",0.77963000527681],["1986",0.82030666002077],["1985",0.84495145866638],["1984",0.78569784273087],["1983",0.69634661781208],["1982",0.80191739449354],["1981",0.83354336949351],["1980",0.83995175277373]]}</t>
  </si>
  <si>
    <t>INTL.130-3-EURO-TJ.A,"name"</t>
  </si>
  <si>
    <t>[["2016",1449089.1162391],["2015",1381709.17239],["2014",1531633.4232073],["2013",1472874.5600573],["2012",1455037.4312888],["2011",1381350.6095349],["2010",1311660.2529203],["2009",1254772.1475691],["2008",1497174.707605],["2007",1528078.7352075],["2006",1506504.3203107],["2005",1389847.2533353],["2004",1383653.7519012],["2003",1257009.7352939],["2002",1197961.2124004],["2001",1226673.5288666],["2000",1176952.0236498],["1999",1063508.0336285],["1998",1122721.0894923],["1997",1093666.3237254],["1996",1103627.4246861],["1995",1044317.0863961],["1994",1005818.1059073],["1993",1021450.6400623],["1992",1157144.3395705],["1991",1242724.6660983],["1990",1144109.9952088],["1989",898866.81626935],["1988",841490.26278887],["1987",822553.19790283],["1986",865469.34044888],["1985",891470.979432],["1984",828955.10530559],["1983",734684.57275035],["1982",846067.63827716],["1981",879434.80821284],["1980",886196.01048168]]}</t>
  </si>
  <si>
    <t>INTL.130-3-EURO-TST.A,"name"</t>
  </si>
  <si>
    <t>[["2016",51503.241324888],["2015",48976.683875442],["2014",54227.367785188],["2013",52202.732319959],["2012",51522.692919047],["2011",49000.680400035],["2010",46557.842265348],["2009",44464.666110718],["2008",53120.293412594],["2007",54249.501205155],["2006",53422.853131731],["2005",49288.306216303],["2004",49113.610777938],["2003",44618.773701914],["2002",42565.774650685],["2001",43600.795668837],["2000",41849.82055345],["1999",37834.430754889],["1998",39950.798340029],["1997",38964.330424791],["1996",39311.241391998],["1995",37201.237536333],["1994",35852.710450211],["1993",36378.918012024],["1992",41661.548818666],["1991",44835.979675366],["1990",41398.332357321],["1989",32303.830844893],["1988",30295.605654043],["1987",29602.883236274],["1986",31183.053854],["1985",32055.021049615],["1984",29780.162234947],["1983",26493.786176384],["1982",30475.23660682],["1981",31652.848870014],["1980",31882.383821833]]}</t>
  </si>
  <si>
    <t>INTL.130-3-IEAA-TST.A,"name"</t>
  </si>
  <si>
    <t>[["2016",141481.404929],["2015",138867.6617538],["2014",148840.79148155],["2013",146087.30194445],["2012",143260.86778493],["2011",139702.62564],["2010",138355.15967151],["2009",125687.37999456],["2008",142788.56386926],["2007",140455.31838173],["2006",136819.83828285],["2005",131774.25166879],["2004",132797.92912781],["2003",124665.6374822],["2002",120612.55019685],["2001",118316.66621628],["2000",113356.14420527],["1999",101216.53480314],["1998",99644.168226885],["1997",96908.224953044],["1996",93533.672187907],["1995",88935.749930183],["1994",84367.648367895],["1993",81154.26838114],["1992",86149.752325092],["1991",89329.510195261],["1990",83509.758850805],["1989",73096.825733474],["1988",72046.887148196],["1987",66288.877405618],["1986",67381.806322334],["1985",69556.957152817],["1984",65274.739590064],["1983",56369.566608313],["1982",61571.188396228],["1981",61771.975408569],["1980",59069.174969903]]}</t>
  </si>
  <si>
    <t>INTL.130-3-WP21-TST.A,"name"</t>
  </si>
  <si>
    <t>Metallurgical Coal Imports, IEO OECD - Europe, Annual,"units"</t>
  </si>
  <si>
    <t>[["2017",51627.603107451],["2016",50201.866806635],["2015",47520.113676137],["2014",52813.456794388],["2013",50898.952207444],["2012",50328.727413933],["2011",47499.222631412],["2010",45217.468681881],["2009",43528.549677082],["2008",52086.770418839],["2007",53074.618303696],["2006",52405.384127279],["2005",48304.415089693],["2004",48484.346790907],["2003",44313.364937539],["2002",42224.708554136],["2001",43320.087035603],["2000",41596.876353341],["1999",37610.458137172],["1998",39578.067789649],["1997",38476.920694111],["1996",38871.653343792],["1995",36761.649488126],["1994",35459.736935211],["1993",36081.123573791],["1992",33973.761445801],["1991",35844.766403767],["1990",29670.994512109],["1989",26950.965634376],["1988",24339.330052403],["1987",23749.771342213],["1986",24719.841138027],["1985",25986.096106495],["1984",24233.381538443],["1983",20526.300474636],["1982",24276.177629603],["1981",25621.090952149],["1980",25738.270609941]]}</t>
  </si>
  <si>
    <t>INTL.130-4-ASOC-QBTU.A,"name"</t>
  </si>
  <si>
    <t>[["2016",8.09674641494],["2015",7.7342342368906],["2014",7.8815670914524],["2013",7.9486744941508],["2012",7.0381490009418],["2011",6.4762294585089],["2010",6.5764809479499],["2009",5.1816680677177],["2008",5.2635328171579],["2007",4.9404790596344],["2006",4.5988523982251],["2005",4.5929996098986],["2004",4.1230112498676],["2003",3.9177270222804],["2002",3.6764570552926],["2001",3.6642401121959],["2000",3.3024017160943],["1999",3.0249636411771],["1998",2.7115589688694],["1997",2.6951864431667],["1996",2.5013420880066],["1995",2.3579891368372],["1994",2.1865621039373],["1993",2.2064190630052],["1992",2.0408105471191],["1991",1.9151682433846],["1990",1.6791266647707],["1989",1.602514921533],["1988",1.6067646151291],["1987",1.5625038634003],["1986",1.3962080989683],["1985",1.3889191344538],["1984",1.331134816734],["1983",1.2139431092477],["1982",0.9806585364785],["1981",1.1198461998882],["1980",0.93902963237834]]}</t>
  </si>
  <si>
    <t>INTL.130-4-ASOC-TJ.A,"name"</t>
  </si>
  <si>
    <t>[["2016",8542519.671049],["2015",8160049.0769017],["2014",8315493.4670043],["2013",8386295.5247996],["2012",7425640.2766153],["2011",6832783.7761421],["2010",6938554.6965481],["2009",5466949.2076038],["2008",5553321.0904095],["2007",5212481.3336698],["2006",4852046.1260339],["2005",4845871.1074713],["2004",4350007.1387887],["2003",4133420.81356],["2002",3878867.5234602],["2001",3865977.9661769],["2000",3484218.2496153],["1999",3191505.5856612],["1998",2860846.1527256],["1997",2843572.2237037],["1996",2639055.6028026],["1995",2487810.2330566],["1994",2306945.1391474],["1993",2327895.3399751],["1992",2153169.1064797],["1991",2020609.4589171],["1990",1771572.4105573],["1989",1690742.7426757],["1988",1695226.406765],["1987",1648528.8417281],["1986",1473077.5226338],["1985",1465387.2579825],["1984",1404421.5755339],["1983",1280777.778979],["1982",1034649.5257641],["1981",1181500.2842923],["1980",990728.70696412]]}</t>
  </si>
  <si>
    <t>INTL.130-3-WORL-MT.A,"name"</t>
  </si>
  <si>
    <t>[["2016",299007.32736317],["2015",291346.31687695],["2014",303159.74183362],["2013",300835.43201272],["2012",279538.75256578],["2011",251767.28096474],["2010",233160.28403311],["2009",197351.43746028],["2008",189827.02550289],["2007",187352.51247557],["2006",174172.11140646],["2005",162851.426787],["2004",159878.44024487],["2003",148348.61295015],["2002",140565.79810062],["2001",136388.6699446],["2000",130531.92967398],["1999",116506.38250999],["1998",116172.35928827],["1997",114017.05335445],["1996",111482.67286545],["1995",108016.71089627],["1994",98355.154618154],["1993",94523.996999631],["1992",100483.84785998],["1991",94018.868931153],["1990",90745.975189737],["1989",80902.027800991],["1988",79949.584287682],["1987",73711.489598227],["1986",73514.192707529],["1985",74259.219297782],["1984",69119.454466833],["1983",58980.278070315],["1982",62813.361355745],["1981",61783.264233526],["1980",59016.407877886]]}</t>
  </si>
  <si>
    <t>INTL.130-3-WORL-QBTU.A,"name"</t>
  </si>
  <si>
    <t>[["2016",8.3588659555337],["2015",8.1435164439268],["2014",8.4705830148183],["2013",8.4232748236375],["2012",7.8370252913435],["2011",7.0780449747014],["2010",6.5604401460262],["2009",5.5613480994612],["2008",5.3864704253638],["2007",5.3192751710953],["2006",4.9534815688591],["2005",4.6353139460888],["2004",4.5573320140459],["2003",4.2283720008161],["2002",4.0074663902453],["2001",3.8923244096056],["2000",3.7248837579803],["1999",3.3264714180343],["1998",3.3215514079771],["1997",3.2554262552907],["1996",3.1866758227843],["1995",3.0865125630493],["1994",2.8106291066072],["1993",2.7061184885901],["1992",2.8670655404573],["1991",2.6879734715386],["1990",2.5880068445233],["1989",2.3105458235853],["1988",2.2806689911422],["1987",2.106624861239],["1986",2.0997736480013],["1985",2.1221423219837],["1984",1.9762246688184],["1983",1.6827555785629],["1982",1.7919866165645],["1981",1.7657787437329],["1980",1.6903890213103]]}</t>
  </si>
  <si>
    <t>INTL.130-3-WP23-MT.A,"name"</t>
  </si>
  <si>
    <t>Metallurgical Coal Imports, Other Non-OECD - Asia, Annual,"units"</t>
  </si>
  <si>
    <t>[["2016",12847.393338212],["2015",10950.551780034],["2014",10621.909915752],["2013",8238.0576852067],["2012",7397.6705021417],["2011",7416.5353005831],["2010",6915.6363170554],["2009",6347.0049428856],["2008",6884.8567615307],["2007",6998.1277957335],["2006",6647.9281984588],["2005",6354.5714581961],["2004",6434.8846398598],["2003",5779.2275644125],["2002",5379.0485655093],["2001",5088.9710824393],["2000",4801.0955222095],["1999",4422.9200977336],["1998",3815.1359329834],["1997",4058.3227085616],["1996",3584.6326201904],["1995",3636.6343180062],["1994",3344.3004719343],["1993",3468.4276782467],["1992",2970.3166825208],["1991",3066.1197590386],["1990",3148.7961706321],["1989",3278.8320287898],["1988",3551.9408024744],["1987",3235.6013441085],["1986",2804.4111388247],["1985",2246.1555045823],["1984",1628.9400910108],["1983",1155.3401733967],["1982",915.21304399903],["1981",730.26782016347],["1980",620.40650771214]]}</t>
  </si>
  <si>
    <t>INTL.130-3-WP23-MTOE.A,"name"</t>
  </si>
  <si>
    <t>[["2016",8.9095085007459],["2015",7.6781293919442],["2014",7.541677704633],["2013",5.8494425281293],["2012",5.2632528271187],["2011",5.2813164698391],["2010",4.9289286412248],["2009",4.5272380334996],["2008",4.915236360685],["2007",4.9978711564832],["2006",4.750290249436],["2005",4.5441680332461],["2004",4.6002095841928],["2003",4.1315283205875],["2002",3.8470171372623],["2001",3.6399298164775],["2000",3.4345305648667],["1999",3.1636555347969],["1998",2.7321798302175],["1997",2.9041271443939],["1996",2.5639736224842],["1995",2.5933129906861],["1994",2.3793332486541],["1993",2.4672063762773],["1992",2.1135936529032],["1991",2.1701876962343],["1990",2.2289313238827],["1989",2.3218095731424],["1988",2.517261783316],["1987",2.2911432531927],["1986",1.9827373081883],["1985",1.5843196835623],["1984",1.1436924850598],["1983",0.80647149556831],["1982",0.64266948648026],["1981",0.51431641583455],["1980",0.43972952086079]]}</t>
  </si>
  <si>
    <t>INTL.130-3-WP23-QBTU.A,"name"</t>
  </si>
  <si>
    <t>[["2016",0.35355787198126],["2015",0.30469279965166],["2014",0.29927795906984],["2013",0.23212463991128],["2012",0.20886275254125],["2011",0.20957957581831],["2010",0.19559569659685],["2009",0.17965532497587],["2008",0.195052342991],["2007",0.19833155671548],["2006",0.1885067522797],["2005",0.18032716166388],["2004",0.18255107014252],["2003",0.16395229444306],["2002",0.15266197820138],["2001",0.14444408913995],["2000",0.13629318807735],["1999",0.12554399813086],["1998",0.10842165833962],["1997",0.11524507923742],["1996",0.101746696544],["1995",0.10291097677179],["1994",0.094419574329828],["1993",0.097906661861559],["1992",0.083874174887536],["1991",0.08612000803594],["1990",0.088451143584227],["1989",0.09213685039497],["1988",0.099893020951093],["1987",0.090919912466015],["1986",0.078681375445373],["1985",0.062870886290913],["1984",0.045385385870035],["1983",0.032003375468221],["1982",0.025503186400039],["1981",0.020409724901466],["1980",0.017449877693014]]}</t>
  </si>
  <si>
    <t>INTL.130-3-WORL-TJ.A,"name"</t>
  </si>
  <si>
    <t>[["2016",8819070.4257517],["2015",8591864.6637362],["2014",8936938.1626947],["2013",8887025.3788365],["2012",8268499.3802299],["2011",7467732.7571218],["2010",6921630.7546398],["2009",5867532.8462229],["2008",5683027.1331321],["2007",5612132.3870239],["2006",5226199.7070919],["2005",4890515.0954075],["2004",4808239.8018114],["2003",4461168.6154372],["2002",4228100.8587067],["2001",4106619.6384522],["2000",3929960.3994271],["1999",3509613.1294549],["1998",3504422.244062],["1997",3434656.514888],["1996",3362120.9688821],["1995",3256443.1357436],["1994",2965370.6811062],["1993",2855106.1421801],["1992",3024914.2707929],["1991",2835962.1357916],["1990",2730491.7611544],["1989",2437754.8878667],["1988",2406233.1610181],["1987",2222606.8836057],["1986",2215378.4709996],["1985",2238978.6713414],["1984",2085027.3977512],["1983",1775401.117283],["1982",1890645.9629281],["1981",1862995.193381],["1980",1783454.8257092]]}</t>
  </si>
  <si>
    <t>INTL.130-3-WORL-TST.A,"name"</t>
  </si>
  <si>
    <t>[["2016",329599.1590017],["2015",321154.34048962],["2014",334176.41244011],["2013",331614.29943445],["2012",308138.72879495],["2011",277525.92152811],["2010",257015.21834804],["2009",217542.72173966],["2008",209248.47733097],["2007",206520.79363193],["2006",191991.88845092],["2005",179512.96974749],["2004",176235.81305487],["2003",163526.35401489],["2002",154947.26917542],["2001",150342.77356187],["2000",143886.82251642],["1999",128426.30323565],["1998",128058.10566023],["1997",125682.28755088],["1996",122888.61127167],["1995",119068.04218981],["1994",108417.99942331],["1993",104194.87104648],["1992",110764.48206126],["1991",103638.06266313],["1990",100030.31487251],["1989",89179.220321751],["1988",88129.331064014],["1987",81253.008729211],["1986",81035.526134985],["1985",81856.777372359],["1984",76191.156463713],["1983",65014.627638373],["1982",69239.878699618],["1981",68104.390990446],["1980",65054.453933921]]}</t>
  </si>
  <si>
    <t>INTL.130-3-WP23-TJ.A,"name"</t>
  </si>
  <si>
    <t>[["2016",373023.30114738],["2015",321467.92072537],["2014",315754.96149269],["2013",244904.45926754],["2012",220361.86891575],["2011",221118.15750762],["2010",206364.38392933],["2009",189546.40159944],["2008",205791.11552886],["2007",209250.86915227],["2006",198885.15175719],["2005",190255.22682738],["2004",192601.57447762],["2003",172978.82737307],["2002",161066.91317394],["2001",152396.58124503],["2000",143796.92539615],["1999",132455.92966036],["1998",114390.90489792],["1997",121589.99503315],["1996",107348.44740692],["1995",108576.82807229],["1994",99617.924251195],["1993",103296.99635101],["1992",88491.938879018],["1991",90861.418280366],["1990",93320.896477728],["1989",97209.523009788],["1988",105392.71612862],["1987",95925.585528757],["1986",83013.245449687],["1985",66332.296375913],["1984",47884.116866688],["1983",33765.348507493],["1982",26907.286005001],["1981",21533.399654182],["1980",18410.595541799]]}</t>
  </si>
  <si>
    <t>INTL.12-3-OPEC-TJ.A,"name"</t>
  </si>
  <si>
    <t>[["2016",65419.774025181],["2015",59978.903581238],["2014",70097.234448168],["2013",67664.309875469],["2012",69668.727195072],["2011",56402.419124131],["2010",52153.934825596],["2009",28497.478445101],["2008",20248.011214276],["2007",21539.41027011],["2006",27520.444841602],["2005",21326.427407493],["2004",18786.811580968],["2003",21715.827382083],["2002",22190.826458066],["2001",20632.926285655],["2000",20121.042206972],["1999",20891.366243564],["1998",20011.647387633],["1997",19459.831017718],["1996",17515.512775651],["1995",13517.761219933],["1994",16263.628452533],["1993",19997.227682309],["1992",18532.296817121],["1991",18427.827091962],["1990",6466.2067192066],["1989",5887.2796245953],["1988",8350.6040976409],["1987",9091.4411119297],["1986",10575.346454746],["1985",9884.6530628665],["1984",12278.607147712],["1983",24859.030937623],["1982",28006.084349895],["1981",16708.998782274],["1980",24222.730033823]]}</t>
  </si>
  <si>
    <t>INTL.130-3-WP21-MT.A,"name"</t>
  </si>
  <si>
    <t>[["2017",46835.773701856],["2016",45542.367486492],["2015",43109.521970057],["2014",47911.562070518],["2013",46174.752724582],["2012",45657.453493539],["2011",43090.56993308],["2010",41020.597569631],["2009",39488.43602138],["2008",47252.323279854],["2007",48148.483806438],["2006",47541.364774106],["2005",43821.028243996],["2004",43984.259537578],["2003",40200.408449387],["2002",38305.61125126],["2001",39299.321894171],["2000",37736.051459418],["1999",34119.633686451],["1998",35904.619137455],["1997",34905.675295888],["1996",35263.770732058],["1995",33349.607432857],["1994",32168.532232038],["1993",32732.244708197],["1992",30820.477944031],["1991",32517.825090362],["1990",26917.073442009],["1989",24449.504751771],["1988",22080.268805364],["1987",21545.430140145],["1986",22425.462655642],["1985",23574.189839986],["1984",21984.153930273],["1983",18621.146559245],["1982",22022.977891105],["1981",23243.062733941],["1980",23349.366331329]]}</t>
  </si>
  <si>
    <t>INTL.12-3-MIDE-QBTU.A,"name"</t>
  </si>
  <si>
    <t>[["2016",0.28519413138617],["2015",0.33725269436084],["2014",0.34836745088626],["2013",0.38997756814833],["2012",0.42129400324864],["2011",0.37146273681423],["2010",0.36246155649538],["2009",0.32564730207771],["2008",0.33911172333645],["2007",0.35587563455444],["2006",0.34336438019563],["2005",0.33588642723341],["2004",0.33652782495454],["2003",0.32729408668072],["2002",0.34007370755079],["2001",0.30558270727433],["2000",0.26772485418394],["1999",0.26125205560986],["1998",0.26177059389344],["1997",0.2411596771877],["1996",0.19823326198858],["1995",0.19219839485518],["1994",0.16940115279711],["1993",0.15452726098051],["1992",0.15245976747782],["1991",0.11485591211826],["1990",0.10547048770471],["1989",0.097322101587132],["1988",0.095740513000109],["1987",0.095899642368735],["1986",0.086285821540949],["1985",0.085156034810301],["1984",0.077755440534467],["1983",0.076396435918102],["1982",0.050885193592593],["1981",0.024489981697732],["1980",0.022650120136589]]}</t>
  </si>
  <si>
    <t>INTL.12-3-MIDE-TJ.A,"name"</t>
  </si>
  <si>
    <t>[["2016",300895.73670464],["2015",355820.42811366],["2014",367547.11700713],["2013",411448.11464367],["2012",444488.7026974],["2011",391913.93353286],["2010",382417.18558056],["2009",343576.0910938],["2008",357781.8075097],["2007",375468.67010912],["2006",362268.59800702],["2005",354378.9399882],["2004",355055.65040606],["2003",345313.5408229],["2002",358796.75458265],["2001",322406.82296862],["2000",282464.67359716],["1999",275635.5095957],["1998",276182.59644525],["1997",254436.928201],["1996",209147.16272563],["1995",202780.04085256],["1994",178727.67725534],["1993",163034.89068196],["1992",160853.56956711],["1991",121179.40198746],["1990",111277.2550552],["1989",102680.2526138],["1988",101011.58832277],["1987",101179.47869404],["1986",91036.360788834],["1985",89844.372689411],["1984",82036.332405217],["1983",80602.506634544],["1982",53686.721178248],["1981",25838.298456585],["1980",23897.141753311]]}</t>
  </si>
  <si>
    <t>INTL.12-3-OECD-QBTU.A,"name"</t>
  </si>
  <si>
    <t>[["2016",10.839919367877],["2015",11.58716010761],["2014",11.525821446184],["2013",11.690536502406],["2012",11.09024053494],["2011",10.730646077375],["2010",10.373951265689],["2009",9.8110970359685],["2008",11.021176565832],["2007",11.091213805508],["2006",10.843382127973],["2005",10.067464586892],["2004",10.069797695541],["2003",9.4029981550179],["2002",8.7339972616952],["2001",8.82523037814],["2000",8.0975107042718],["1999",7.1874315910957],["1998",7.1243219990898],["1997",7.0842433954559],["1996",6.6504281215982],["1995",6.4595205542198],["1994",6.086538666835],["1993",5.720993752669],["1992",5.89361145208],["1991",5.8985888312852],["1990",5.5095586937519],["1989",5.05526888456],["1988",4.9555939999041],["1987",4.7052224693392],["1986",4.7549815517431],["1985",4.8438761983812],["1984",4.2853889494214],["1983",3.6298318273133],["1982",3.8769334790344],["1981",3.903125343118],["1980",3.662342880367]]}</t>
  </si>
  <si>
    <t>INTL.12-3-OECD-TST.A,"name"</t>
  </si>
  <si>
    <t>[["2016",473132.59630034],["2015",506036.25713027],["2014",502880.32156223],["2013",510647.89902132],["2012",483915.52844369],["2011",467382.92459502],["2010",450669.04567514],["2009",426674.67719873],["2008",478494.1331236],["2007",481740.1880422],["2006",471037.31914278],["2005",437441.77314044],["2004",438139.19379094],["2003",409149.56920861],["2002",380679.33751589],["2001",384506.26469968],["2000",353180.00575406],["1999",313998.48719245],["1998",311253.50303284],["1997",310057.98226529],["1996",290091.8851299],["1995",280561.95892687],["1994",265103.944099],["1993",249429.06334474],["1992",258093.13902418],["1991",258494.41324408],["1990",241923.38738099],["1989",222032.64663186],["1988",217553.61833756],["1987",206734.04212555],["1986",208826.94547257],["1985",212577.23532934],["1984",187870.17933377],["1983",159196.23750218],["1982",170175.91097314],["1981",171549.91770366],["1980",160741.78968923]]}</t>
  </si>
  <si>
    <t>INTL.12-3-OEEU-MT.A,"name"</t>
  </si>
  <si>
    <t>[["2016",182067.88445189],["2015",207984.11450147],["2014",211375.59444015],["2013",213600.85824975],["2012",195953.10017916],["2011",183403.11177165],["2010",165451.66142098],["2009",166758.78500253],["2008",190810.86081855],["2007",197417.91440264],["2006",199139.6489439],["2005",176715.06048517],["2004",177353.23457981],["2003",164945.78812438],["2002",152609.15575966],["2001",163338.26262304],["2000",146262.53468255],["1999",129313.29817254],["1998",135285.65298405],["1997",133135.90760258],["1996",125254.78751497],["1995",121551.35777232],["1994",115816.95554205],["1993",111675.15401717],["1992",126071.30621526],["1991",127823.4993909],["1990",119442.5342673],["1989",105118.44841689],["1988",102388.55565208],["1987",102942.70170499],["1986",105571.06175552],["1985",107383.53947424],["1984",93912.80453141],["1983",79448.021113899],["1982",89151.653422703],["1981",92320.002309515],["1980",89895.549451887]]}</t>
  </si>
  <si>
    <t>INTL.12-3-OPEC-QBTU.A,"name"</t>
  </si>
  <si>
    <t>[["2016",0.062005981982074],["2015",0.056849031813092],["2014",0.066439359061578],["2013",0.064133391493416],["2012",0.066033212549907],["2011",0.053459178605693],["2010",0.049432392442159],["2009",0.027010398023101],["2008",0.019191411728845],["2007",0.02041542186616],["2006",0.026084348844283],["2005",0.020213553062137],["2004",0.01780646169676],["2003",0.02058263302562],["2002",0.021032845283087],["2001",0.019556240824271],["2000",0.019071068329674],["1999",0.019801194641558],["1998",0.018967382046773],["1997",0.0184443610428],["1996",0.016601502921055],["1995",0.012812365544377],["1994",0.015414945524005],["1993",0.018953714803164],["1992",0.017565228245615],["1991",0.017466210051308],["1990",0.0061287814471685],["1989",0.00558006443412],["1988",0.0079148455483573],["1987",0.0086170235556058],["1986",0.010023494447944],["1985",0.0093688434246078],["1984",0.011637874097103],["1983",0.023561815175588],["1982",0.026544646285687],["1981",0.015837075148461],["1980",0.022958718283798]]}</t>
  </si>
  <si>
    <t>INTL.12-3-NOEC-MT.A,"name"</t>
  </si>
  <si>
    <t>[["2016",238131.80084289],["2015",226203.64418676],["2014",260742.73976817],["2013",240196.3108561],["2012",220137.00995239],["2011",192089.18401566],["2010",169816.54978626],["2009",141116.93702332],["2008",113434.89292837],["2007",116727.66761694],["2006",101733.84447582],["2005",90599.801380655],["2004",87938.975189833],["2003",78989.53229943],["2002",70318.62015613],["2001",62988.155017602],["2000",57844.36023742],["1999",52147.164016247],["1998",50404.191289615],["1997",49370.921873605],["1996",48191.619340415],["1995",50428.204855249],["1994",44122.132016175],["1993",48117.463575271],["1992",44896.119476692],["1991",34980.414736022],["1990",36878.700419009],["1989",37149.126257337],["1988",37373.526813398],["1987",33263.532136007],["1986",29802.913353917],["1985",28128.890938337],["1984",24473.197427577],["1983",21757.570506395],["1982",17964.54482819],["1981",14095.369663512],["1980",13614.44357143]]}</t>
  </si>
  <si>
    <t>INTL.12-3-OEEU-QBTU.A,"name"</t>
  </si>
  <si>
    <t>[["2016",4.652501043401],["2015",5.2610238106253],["2014",5.3434533178723],["2013",5.3672981448646],["2012",4.9258681987102],["2011",4.6016169785376],["2010",4.1638822849912],["2009",4.1772592698301],["2008",4.7877617821029],["2007",4.9573951612266],["2006",4.997829008815],["2005",4.4381120703311],["2004",4.4536459322127],["2003",4.1357226168199],["2002",3.8278798266777],["2001",4.0968842288768],["2000",3.6735250069758],["1999",3.2424480942183],["1998",3.3919922456117],["1997",3.327511162175],["1996",3.1310956537531],["1995",3.0346871636369],["1994",2.8946681009937],["1993",2.7936991586756],["1992",3.1611458028043],["1991",3.203282500729],["1990",2.985314113216],["1989",2.6217738452942],["1988",2.5544758146783],["1987",2.568128719021],["1986",2.6357603683261],["1985",2.685560988703],["1984",2.3552162040328],["1983",1.991692417433],["1982",2.234029421522],["1981",2.3096525092228],["1980",2.2538665719515]]}</t>
  </si>
  <si>
    <t>INTL.12-3-OEEU-TJ.A,"name"</t>
  </si>
  <si>
    <t>[["2016",4908648.4429713],["2015",5550673.9483895],["2014",5637641.6822231],["2013",5662799.3064335],["2012",5197066.0593782],["2011",4854962.9126655],["2010",4393128.3634913],["2009",4407241.8296009],["2008",5051356.076614],["2007",5230328.7656139],["2006",5272988.73305],["2005",4682456.1027584],["2004",4698845.1946097],["2003",4363418.3408531],["2002",4038627.0042333],["2001",4322441.6724492],["2000",3875774.0487312],["1999",3420963.8301264],["1998",3578741.2618872],["1997",3510710.117593],["1996",3303480.7864018],["1995",3201764.444915],["1994",3054036.5137618],["1993",2947508.6405008],["1992",3335185.3719516],["1991",3379641.9415967],["1990",3149673.1192361],["1989",2766117.8328546],["1988",2695114.6519598],["1987",2709519.2285561],["1986",2780874.3958006],["1985",2833416.8316629],["1984",2484884.6340796],["1983",2101346.7364134],["1982",2357025.8102489],["1981",2436812.3913227],["1980",2377955.1118569]]}</t>
  </si>
  <si>
    <t>INTL.12-3-OEEU-TST.A,"name"</t>
  </si>
  <si>
    <t>[["2016",200695.48838739],["2015",229263.24190757],["2014",233001.70860474],["2013",235454.64207186],["2012",216001.31873818],["2011",202167.32456462],["2010",182379.23779558],["2009",183820.0949043],["2008",210332.97012751],["2007",217616.00002514],["2006",219513.88748437],["2005",194795.00998349],["2004",195498.47650635],["2003",181821.60793884],["2002",168222.7985445],["2001",180049.61439611],["2000",161226.84634504],["1999",142543.51122852],["1998",149126.90549011],["1997",146757.21684051],["1996",138069.76902519],["1995",133987.43653065],["1994",127666.34009083],["1993",123100.78542235],["1992",138969.82682409],["1991",140901.28918052],["1990",131662.85652831],["1989",115873.25467676],["1988",112864.0630045],["1987",113474.90446652],["1986",116372.17547941],["1985",118370.09016955],["1984",103521.1466756],["1983",87576.45230441],["1982",98272.875955456],["1981",101765.38277034],["1980",99092.880962577]]}</t>
  </si>
  <si>
    <t>INTL.12-3-PERG-MTOE.A,"name"</t>
  </si>
  <si>
    <t>Bituminous Imports, Persian Gulf, Annual,"units"</t>
  </si>
  <si>
    <t>[["2016",1.5522710783865],["2015",1.4182308655539],["2014",1.6411017903998],["2013",1.5930250660783],["2012",1.634174439348],["2011",1.3106113101917],["2010",1.2177656712534],["2009",0.66101668118748],["2008",0.45255083760129],["2007",0.47194019883099],["2006",0.61847389050297],["2005",0.47382721730727],["2004",0.41692955418421],["2003",0.50703135930791],["2002",0.5171026698309],["2001",0.47722063897374],["2000",0.46232153218047],["1999",0.48582137525316],["1998",0.4685879151464],["1997",0.45589304711593],["1996",0.40993884319658],["1995",0.31549467534633],["1994",0.38075338269717],["1993",0.47049169731257],["1992",0.43506108041386],["1991",0.43513403964309],["1990",0.15033219821773],["1989",0.13503290370884],["1988",0.19489970830882],["1987",0.2101990028177],["1986",0.24013240511769],["1985",0.22483311060881],["1984",0.28536510192657],["1983",0.58536431164424],["1982",0.6605304107531],["1981",0.39046460333542],["1980",0.57073020385313]]}</t>
  </si>
  <si>
    <t>INTL.12-3-PERG-TJ.A,"name"</t>
  </si>
  <si>
    <t>[["2016",64990.485377152],["2015",59378.489757739],["2014",68709.64962013],["2013",66696.773330346],["2012",68419.615286886],["2011",54872.674223036],["2010",50985.413019907],["2009",27675.446351434],["2008",18947.398429993],["2007",19759.192204301],["2006",25894.264794693],["2005",19838.197893704],["2004",17456.006538933],["2003",21228.388908148],["2002",21650.054536263],["2001",19980.273671746],["2000",19356.477869799],["1999",20340.369297557],["1998",19618.838791281],["1997",19087.330057666],["1996",17163.319451901],["1995",13209.131040422],["1994",15941.382594207],["1993",19698.546342851],["1992",18215.137277566],["1991",18218.191934569],["1990",6294.1084621249],["1989",5653.5576009352],["1988",8160.0609708079],["1987",8800.6118319977],["1986",10053.863516934],["1985",9413.3126557443],["1984",11947.66606306],["1983",24508.032949867],["1982",27655.087180929],["1981",16347.971979059],["1980",23895.33212612]]}</t>
  </si>
  <si>
    <t>INTL.12-3-NOEC-QBTU.A,"name"</t>
  </si>
  <si>
    <t>[["2016",6.045336762846],["2015",5.7355955450562],["2014",6.5951677796687],["2013",6.0666607079912],["2012",5.5529082122271],["2011",4.831016342846],["2010",4.2631359730385],["2009",3.5343274025657],["2008",2.8184143351251],["2007",2.9045745219968],["2006",2.5212296072475],["2005",2.2385633980657],["2004",2.1714875015546],["2003",1.9502669486189],["2002",1.7294842245993],["2001",1.5462166220833],["2000",1.419920110577],["1999",1.280770247477],["1998",1.2443288009376],["1997",1.2185527016198],["1996",1.196695790318],["1995",1.2599255444952],["1994",1.097220442794],["1993",1.2021916377672],["1992",1.1138037690495],["1991",0.8762683618321],["1990",0.92541957203206],["1989",0.93454876062476],["1988",0.93868315102405],["1987",0.83928478590244],["1986",0.754878522751],["1985",0.71225126629024],["1984",0.6211494916571],["1983",0.55343679615184],["1982",0.45752361423144],["1981",0.35851962050288],["1980",0.34656057825103]]}</t>
  </si>
  <si>
    <t>INTL.12-3-NOEC-TJ.A,"name"</t>
  </si>
  <si>
    <t>[["2016",6378167.9168607],["2015",6051373.6330455],["2014",6958270.347671],["2013",6400665.8699313],["2012",5858628.2938233],["2011",5096992.0539653],["2010",4497846.5476997],["2009",3728912.8018922],["2008",2973584.5319976],["2007",3064488.3411937],["2006",2660038.0463197],["2005",2361809.4087251],["2004",2291040.5917171],["2003",2057640.553202],["2002",1824702.4486462],["2001",1631344.8924962],["2000",1498095.019197],["1999",1351284.1421065],["1998",1312836.3807527],["1997",1285641.1563773],["1996",1262580.8942453],["1995",1329291.8162841],["1994",1157628.8469094],["1993",1268379.3202473],["1992",1175125.1822877],["1991",924512.06132087],["1990",976369.33317692],["1989",986001.13700741],["1988",990363.14978436],["1987",885492.32318237],["1986",796439.0014678],["1985",751464.86516943],["1984",655347.40489735],["1983",583906.72938525],["1982",482712.96570803],["1981",378258.22295134],["1980",365640.76546314]]}</t>
  </si>
  <si>
    <t>INTL.12-3-OEAO-TJ.A,"name"</t>
  </si>
  <si>
    <t>[["2016",5702972.1449665],["2015",5792773.4047242],["2014",5601164.4386676],["2013",5685562.3791642],["2012",5511316.9024266],["2011",5407419.1179712],["2010",5388512.1057263],["2009",4738836.1792698],["2008",5047749.8224555],["2007",4865754.9983217],["2006",4554934.3181498],["2005",4485991.1465172],["2004",4635042.8603448],["2003",4251200.2854313],["2002",4124198.3891835],["2001",3924258.0449738],["2000",3785938.0226692],["1999",3388307.6379076],["1998",3224126.2105152],["1997",3303180.2511816],["1996",3129758.9271613],["1995",3042262.9613474],["1994",2852730.0214375],["1993",2637188.244649],["1992",2498464.3219157],["1991",2511238.7338157],["1990",2325173.9899481],["1989",2238230.4485387],["1988",2225884.4716929],["1987",1984109.4909588],["1986",1969093.5603583],["1985",2002506.9986583],["1984",1765038.2874571],["1983",1498794.047276],["1982",1537202.7422556],["1981",1493388.4420913],["1980",1288283.4018757]]}</t>
  </si>
  <si>
    <t>INTL.12-3-OECD-MT.A,"name"</t>
  </si>
  <si>
    <t>[["2016",429218.67136025],["2015",459068.3703553],["2014",456205.35376755],["2013",463251.9815052],["2012",439000.78285315],["2011",424002.65692917],["2010",408840.08102685],["2009",387072.75609912],["2008",434082.57574926],["2007",437027.34723662],["2006",427317.86789684],["2005",396840.50123155],["2004",397473.19060304],["2003",371174.24556362],["2002",345346.48582773],["2001",348818.21576995],["2000",320399.5116932],["1999",284854.63596407],["1998",282364.42822294],["1997",281279.87002626],["1996",263166.93138768],["1995",254521.52776296],["1994",240498.25260043],["1993",226278.23997884],["1992",234138.15722143],["1991",234502.18707028],["1990",219469.20528115],["1989",201424.62880624],["1988",197361.32268761],["1987",187545.96825482],["1986",189444.61823353],["1985",192846.82396216],["1984",170432.95979266],["1983",144420.3973274],["1982",154380.98955043],["1981",155627.46748901],["1980",145822.49868636]]}</t>
  </si>
  <si>
    <t>INTL.130-1-EURO-TJ.A,"name"</t>
  </si>
  <si>
    <t>[["2016",599343.70153271],["2015",666031.47683476],["2014",686594.2746475],["2013",689828.9492503],["2012",720198.85053381],["2011",709866.41424716],["2010",681125.98885703],["2009",692512.8035616],["2008",733798.27099189],["2007",750815.09105512],["2006",772134.80969362],["2005",782212.62916831],["2004",801627.29751587],["2003",817340.22478153],["2002",816698.76619915],["2001",834544.14797288],["2000",841027.35166893],["1999",865802.84560274],["1998",921543.00411335],["1997",1022520.8542793],["1996",1058327.4416547],["1995",1055605.8210892],["1994",1074463.4640854],["1993",1126448.3431543],["1992",1160637.1648047],["1991",1264365.4709467],["1990",1346727.627964],["1989",1523533.1346475],["1988",1595883.4542841],["1987",1676096.4177819],["1986",1705529.8534617],["1985",1695768.8408654],["1984",1669677.6136312],["1983",1665409.4544289],["1982",1652863.035188],["1981",1581381.172717],["1980",1670595.137761]]}</t>
  </si>
  <si>
    <t>INTL.12-3-NOEC-TST.A,"name"</t>
  </si>
  <si>
    <t>[["2016",262495.37755991],["2015",249346.83555938],["2014",287419.67128787],["2013",264771.11029899],["2012",242659.5160236],["2011",211742.0802467],["2010",187190.70361155],["2009",155554.79584381],["2008",125040.56552844],["2007",128670.22831197],["2006",112142.36746952],["2005",99869.185829399],["2004",96936.127022852],["2003",87071.054898289],["2002",77513.010366697],["2001",69432.555730161],["2000",63762.492562893],["1999",57482.408727738],["1998",55561.110176539],["1997",54422.125612039],["1996",53122.167090702],["1995",55587.580601553],["1994",48636.325183529],["1993",53040.424352014],["1992",49489.500315771],["1991",38559.306824343],["1990",40651.808604066],["1989",40949.902064421],["1988",41197.261335544],["1987",36666.767714818],["1986",32852.088488522],["1985",31006.794645088],["1984",26977.082338904],["1983",23983.616067434],["1982",19802.520959722],["1981",15537.485411749],["1980",15007.355140729]]}</t>
  </si>
  <si>
    <t>INTL.130-1-IEAA-MT.A,"name"</t>
  </si>
  <si>
    <t>Metallurgical Coal Production, IEA, Annual,"units"</t>
  </si>
  <si>
    <t>INTL.130-1-EURA-QBTU.A,"name"</t>
  </si>
  <si>
    <t>Metallurgical Coal Production, Eurasia, Annual,"units"</t>
  </si>
  <si>
    <t>[["2016",3.2325712176456],["2015",3.1356790363066],["2014",3.0990739030868],["2013",3.1504015644245],["2012",3.0297059247541],["2011",2.7764424429593],["2010",2.7368431527692],["2009",2.579551816142],["2008",2.802673824617],["2007",2.6948085773857],["2006",2.6407205282285],["2005",2.5794588187074],["2004",2.4194204358311],["2003",2.4408638804857],["2002",2.2651115110172],["2001",2.3491937350765],["2000",2.3010756301364],["1999",2.2242354054707],["1998",2.1203586486267],["1997",2.1839809276868],["1996",2.252368907196],["1995",2.4733799436538],["1994",2.6731576372978],["1993",3.0654766842016],["1992",3.4670889155263],["1991",3.7458773630832],["1990",4.7077941843504],["1989",4.3566757425436],["1988",4.5448255593847],["1987",4.471529989206],["1986",4.4207203583707],["1985",4.2747412404839],["1984",4.1926301934979],["1983",4.1580097326979],["1982",4.1944427214536],["1981",4.1256961256887],["1980",4.2159929725937]]}</t>
  </si>
  <si>
    <t>INTL.130-1-EURA-TJ.A,"name"</t>
  </si>
  <si>
    <t>[["2016",3410543.1737186],["2015",3308316.5109776],["2014",3269696.051034],["2013",3323849.6003952],["2012",3196508.9596915],["2011",2929301.8416325],["2010",2887522.3788616],["2009",2721571.2339987],["2008",2956977.414304],["2007",2843173.5542009],["2006",2786107.6415226],["2005",2721473.1165113],["2004",2552623.6844331],["2003",2575247.7161602],["2002",2389819.150601],["2001",2478530.5929758],["2000",2427763.3048679],["1999",2346692.576319],["1998",2237096.7963317],["1997",2304221.8540444],["1996",2376374.9918953],["1995",2609553.9788246],["1994",2820330.6032033],["1993",3234249.1087055],["1992",3657972.4427962],["1991",3952109.8253035],["1990",4966985.7947949],["1989",4596536.2287237],["1988",4795044.7936584],["1987",4717713.8735623],["1986",4664106.8753131],["1985",4510090.7530088],["1984",4423459.0125366],["1983",4386932.4928398],["1982",4425371.3307595],["1981",4352839.8327302],["1980",4448108.0492939]]}</t>
  </si>
  <si>
    <t>INTL.130-1-IEAA-MTOE.A,"name"</t>
  </si>
  <si>
    <t>INTL.130-1-IEAA-QBTU.A,"name"</t>
  </si>
  <si>
    <t>INTL.130-1-IEAA-TJ.A,"name"</t>
  </si>
  <si>
    <t>INTL.130-1-EURO-QBTU.A,"name"</t>
  </si>
  <si>
    <t>[["2016",0.56806822267533],["2015",0.63127603797919],["2014",0.65076580983603],["2013",0.65383168981083],["2012",0.68261680226105],["2011",0.67282354222969],["2010",0.64558287493219],["2009",0.65637549288182],["2008",0.69550656582956],["2007",0.71163539925884],["2006",0.73184259363485],["2005",0.7413945234921],["2004",0.75979607858283],["2003",0.77468906009244],["2002",0.77408107466458],["2001",0.79099523307025],["2000",0.7971401245431],["1999",0.8206227619161],["1998",0.87345423857263],["1997",0.96916277397003],["1996",1.0031008705887],["1995",1.0005212720153],["1994",1.0183948689402],["1993",1.0676670274416],["1992",1.1000717780056],["1991",1.1983872426723],["1990",1.276451505353],["1989",1.4440307919694],["1988",1.5126056637515],["1987",1.5886328840145],["1986",1.6165303983307],["1985",1.6072787434574],["1984",1.5825490315334],["1983",1.5785035971592],["1982",1.5666118861746],["1981",1.4988601529644],["1980",1.5834186766142]]}</t>
  </si>
  <si>
    <t>INTL.12-4-EURO-QBTU.A,"name"</t>
  </si>
  <si>
    <t>[["2016",1.1001062449234],["2015",1.1674357421109],["2014",1.0672777841794],["2013",1.0308063954144],["2012",0.6384895700415],["2011",0.61298763383338],["2010",0.51298827711498],["2009",0.48157016019769],["2008",0.59468229644364],["2007",0.75789611808206],["2006",0.7369912178568],["2005",0.6993217366505],["2004",0.78307032417896],["2003",0.73173214137341],["2002",0.82372618634246],["2001",1.0225226224534],["2000",0.82104539211917],["1999",0.77733719428958],["1998",0.8990954268254],["1997",0.83943200797958],["1996",0.82064781365321],["1995",0.89510606610044],["1994",0.82658473814131],["1993",0.72114871112456],["1992",0.71137556575878],["1991",0.78822837379162],["1990",0.8917813560305],["1989",0.78577534392595],["1988",0.86030736035548],["1987",0.8430229928357],["1986",0.96842988208443],["1985",1.0017337050346],["1984",1.1281648301106],["1983",1.0397793825369],["1982",0.94358705294827],["1981",0.77711334525756],["1980",0.97177218201674]]}</t>
  </si>
  <si>
    <t>INTL.12-4-EURO-TST.A,"name"</t>
  </si>
  <si>
    <t>[["2016",49117.722196247],["2015",52628.877320198],["2014",48065.520645211],["2013",46248.88338665],["2012",28554.143504553],["2011",27354.074439164],["2010",23042.984776987],["2009",21411.36839233],["2008",26367.355674848],["2007",33853.395597411],["2006",33311.056605838],["2005",31903.179427561],["2004",35529.575349115],["2003",33276.665941412],["2002",37514.085370126],["2001",46464.350836646],["2000",37549.287401563],["1999",35665.765955533],["1998",41267.82386014],["1997",38633.715785089],["1996",37680.717499544],["1995",41081.009455795],["1994",37838.154655384],["1993",32942.640819089],["1992",32798.201945459],["1991",35982.985894496],["1990",41251.912197757],["1989",36661.553746632],["1988",40336.847566951],["1987",39325.505287632],["1986",45170.346530268],["1985",46698.574125053],["1984",52728.911493611],["1983",48302.253329215],["1982",43689.223033126],["1981",35420.842463624],["1980",45011.856775311]]}</t>
  </si>
  <si>
    <t>INTL.12-4-IEAA-MT.A,"name"</t>
  </si>
  <si>
    <t>[["2016",261654.19726269],["2015",271914.35442031],["2014",275136.46006971],["2013",262549.24134647],["2012",228786.57912463],["2011",199259.97694097],["2010",175088.05398722],["2009",172616.15069296],["2008",169563.23769946],["2007",161966.1178992],["2006",157687.23998324],["2005",150261.68321671],["2004",153840.80075956],["2003",143540.59258292],["2002",144398.57912967],["2001",143837.07720566],["2000",146585.32370353],["1999",135369.45621066],["1998",151715.26514929],["1997",139743.86064139],["1996",131981.00894923],["1995",132792.01444423],["1994",116590.88644175],["1993",111025.36126159],["1992",129956.34803819],["1991",130747.01339509],["1990",124185.90143526],["1989",112027.75349535],["1988",113449.064059],["1987",109882.50829447],["1986",113576.93320453],["1985",113742.33701107],["1984",101379.16190056],["1983",88163.878783882],["1982",90299.314049828],["1981",87167.483690794],["1980",77322.705128502]]}</t>
  </si>
  <si>
    <t>INTL.130-1-EU27-QBTU.A,"name"</t>
  </si>
  <si>
    <t>Metallurgical Coal Production, EU-28, Annual,"units"</t>
  </si>
  <si>
    <t>[["2016",0.55003976475392],["2015",0.61270679551145],["2014",0.63376325956637],["2013",0.63188030010235],["2012",0.65928557440593],["2011",0.64785774387078],["2010",0.62121240156074],["2009",0.62997965284917],["2008",0.66914293244709],["2007",0.68661249220063],["2006",0.71050817809128],["2005",0.72202404955526],["2004",0.7443976474932],["2003",0.758564817278],["2002",0.75615691174023],["2001",0.7703773324865],["2000",0.77613341996586],["1999",0.79836431433677],["1998",0.85108124156739],["1997",0.94926470861931],["1996",0.98438681466652],["1995",0.98223553133781],["1994",1.0003422114425],["1993",1.0515437807091],["1992",1.0829952808331],["1991",1.1769616168977],["1990",1.2540570294519],["1989",1.4201962920141],["1988",1.4929688580479],["1987",1.5664285130299],["1986",1.5947254292717],["1985",1.5874020100112],["1984",1.5664927976445],["1983",1.5644008762735],["1982",1.5534996331615],["1981",1.4865770245039],["1980",1.5731691628013]]}</t>
  </si>
  <si>
    <t>INTL.130-1-EU27-TJ.A,"name"</t>
  </si>
  <si>
    <t>[["2016",580322.67153625],["2015",646439.8889391],["2014",668655.63452056],["2013",666669.00712275],["2012",695583.10209758],["2011",683526.10263867],["2010",655413.77835921],["2009",664663.71811948],["2008",705983.16536446],["2007",724414.52657935],["2006",749625.80976805],["2005",761775.69732397],["2004",785381.09271394],["2003",800328.24807333],["2002",797787.77324947],["2001",812791.11134728],["2000",818864.10511549],["1999",842318.94027225],["1998",897938.24274093],["1997",1001527.2840273],["1996",1038583.0674768],["1995",1036313.3434158],["1994",1055416.9021843],["1993",1109437.4173682],["1992",1142620.5065653],["1991",1241760.2391333],["1990",1323100.2051568],["1989",1498386.4060378],["1988",1575165.5275513],["1987",1652669.566279],["1986",1682524.3932969],["1985",1674797.7769641],["1984",1652737.3901377],["1983",1650530.2962575],["1982",1639028.8759399],["1981",1568421.7861785],["1980",1659781.3282531]]}</t>
  </si>
  <si>
    <t>INTL.12-4-CSAM-MT.A,"name"</t>
  </si>
  <si>
    <t>[["2016",82701.346680257],["2015",72014.300734848],["2014",86612.446733973],["2013",75002.978981556],["2012",79464.262036309],["2011",77475.204398338],["2010",71069.596075235],["2009",65930.25789896],["2008",72863.509613205],["2007",70560.027743956],["2006",63978.294898737],["2005",60168.198593581],["2004",58242.853646154],["2003",50948.988740152],["2002",42108.48248323],["2001",43921.654681484],["2000",41267.816069482],["1999",36258.99176004],["1998",35426.569513785],["1997",32187.646275015],["1996",27951.176208468],["1995",22186.615118519],["1994",22239.773286979],["1993",21123.22182129],["1992",16659.536669081],["1991",18279.750915645],["1990",15095.92071429],["1989",13950.634908117],["1988",10963.325908417],["1987",8835.6789733297],["1986",4993.1406493812],["1985",4570.0004397701],["1984",2125.924140976],["1983",1645.7500509357],["1982",1523.0061628886],["1981",1426.7749546596],["1980",1403.2081281546]]}</t>
  </si>
  <si>
    <t>INTL.12-4-EU27-TST.A,"name"</t>
  </si>
  <si>
    <t>[["2016",48100.951336098],["2015",51285.86985704],["2014",46275.213488501],["2013",44015.489707402],["2012",27163.68586711],["2011",25717.826273653],["2010",21206.382670019],["2009",18779.188695675],["2008",22669.236869075],["2007",30141.657440417],["2006",30815.202033315],["2005",30064.225827694],["2004",32504.369842777],["2003",30300.037769492],["2002",35250.478901151],["2001",44804.778543132],["2000",36913.169702228],["1999",35348.242854736],["1998",40948.455034096],["1997",38432.761277294],["1996",37510.077635438],["1995",40890.685125215],["1994",37649.498676441],["1993",32721.743644661],["1992",32780.934694],["1991",35672.639508935],["1990",40969.781133265],["1989",36372.699656984],["1988",40055.758516951],["1987",39101.736357632],["1986",45034.262819747],["1985",46439.281484792],["1984",52516.165663611],["1983",48162.259959215],["1982",43582.651902344],["1981",35327.748843103],["1980",44861.838303456]]}</t>
  </si>
  <si>
    <t>INTL.12-4-IEAA-MTOE.A,"name"</t>
  </si>
  <si>
    <t>[["2016",162.81496134429],["2015",160.58161052701],["2014",158.84887416816],["2013",149.65549615806],["2012",131.14009002625],["2011",113.888073857],["2010",98.3408533321],["2009",96.516544247747],["2008",98.144014653122],["2007",92.566730888331],["2006",89.346358982175],["2005",84.85731969244],["2004",87.354160774668],["2003",81.438117733447],["2002",81.790248815374],["2001",82.987384664846],["2000",85.277071942411],["1999",79.01716314486],["1998",89.529771995248],["1997",82.870160635781],["1996",79.554065382012],["1995",80.054836789831],["1994",69.115778954234],["1993",66.0131685588],["1992",79.384497319157],["1991",80.578749777935],["1990",76.795109939177],["1989",68.658295079154],["1988",69.133766821763],["1987",66.210972507412],["1986",69.008021342374],["1985",69.607177752301],["1984",61.894056230482],["1983",55.219636882311],["1982",58.709362153285],["1981",57.803262492092],["1980",49.597182074751]]}</t>
  </si>
  <si>
    <t>INTL.12-4-IEAA-QBTU.A,"name"</t>
  </si>
  <si>
    <t>[["2016",6.4610198480397],["2015",6.3723933247834],["2014",6.3036327888134],["2013",5.9388100642717],["2012",5.2040593661514],["2011",4.5194440337032],["2010",3.9024804600622],["2009",3.8300860246513],["2008",3.8946692699772],["2007",3.6733447626657],["2006",3.5455500770179],["2005",3.3674106007061],["2004",3.4664932627445],["2003",3.2317257008719],["2002",3.2456993915613],["2001",3.2932055815354],["2000",3.3840677162189],["1999",3.1356544582851],["1998",3.5528284936209],["1997",3.2885537560999],["1996",3.1569604610139],["1995",3.1768326765556],["1994",2.742735777775],["1993",2.6196142465587],["1992",3.1502314564393],["1991",3.197623224223],["1990",3.0474762604906],["1989",2.7245813503646],["1988",2.7434495940494],["1987",2.6274637416386],["1986",2.738459610135],["1985",2.7622360581018],["1984",2.4561546585096],["1983",2.1912922925045],["1982",2.3297757835413],["1981",2.2938188429325],["1980",1.9681752533429]]}</t>
  </si>
  <si>
    <t>INTL.12-4-IEAA-TJ.A,"name"</t>
  </si>
  <si>
    <t>[["2016",6816736.7876404],["2015",6723230.8558137],["2014",6650684.6500894],["2013",6265776.3003487],["2012",5490573.2780053],["2011",4768265.8665062],["2010",4117334.8388993],["2009",4040954.6663116],["2008",4109093.5971047],["2007",3875583.8809173],["2006",3740753.3502257],["2005",3552806.253627],["2004",3657343.9958442],["2003",3409651.1063002],["2002",3424394.1304082],["2001",3474515.8140516],["2000",3570380.4407929],["1999",3308290.5797923],["1998",3748432.4862414],["1997",3469607.8784127],["1996",3330769.6026114],["1995",3351735.8998712],["1994",2893739.4273458],["1993",2763839.3355751],["1992",3323670.1269703],["1991",3373671.0888124],["1990",3215257.6563668],["1989",2874585.4925031],["1988",2894492.543382],["1987",2772120.9912787],["1986",2889227.8316617],["1985",2914313.3121813],["1984",2591380.3409653],["1983",2311935.7522668],["1982",2458043.5696135],["1981",2420106.9890762],["1980",2076534.8148646]]}</t>
  </si>
  <si>
    <t>INTL.12-4-CSAM-MTOE.A,"name"</t>
  </si>
  <si>
    <t>[["2016",54.664736493251],["2015",45.90026531245],["2014",53.157829579699],["2013",44.327978337708],["2012",46.982627281615],["2011",46.000927953339],["2010",42.287414468624],["2009",39.344674983819],["2008",43.696606549001],["2007",42.590480499153],["2006",38.669519615316],["2005",36.403278254524],["2004",35.480770057777],["2003",31.105553916281],["2002",25.897942890344],["2001",26.997710451353],["2000",25.493118154877],["1999",22.377569469157],["1998",21.746900822936],["1997",19.71840096545],["1996",16.998083039141],["1995",13.702474698956],["1994",13.717353736747],["1993",13.012983467672],["1992",10.154708027238],["1991",11.090593730878],["1990",9.1620598910965],["1989",8.4660549564089],["1988",6.6068675404758],["1987",5.2071641177838],["1986",2.9375292668664],["1985",2.6885807582287],["1984",1.2507041988752],["1983",0.96821258074588],["1982",0.89600102191937],["1981",0.83938715979938],["1980",0.82552254050469]]}</t>
  </si>
  <si>
    <t>INTL.12-4-EURA-QBTU.A,"name"</t>
  </si>
  <si>
    <t>[["2016",3.3136724599582],["2015",3.1089140967313],["2014",3.1534213354781],["2013",2.912433025686],["2012",2.7640692000086],["2011",2.3456566157717],["2010",2.709712654497],["2009",2.6816339904495],["2008",2.6839424699271],["2007",2.5262279607498],["2006",2.4441453023345],["2005",2.1285818381256],["2004",1.9626952836138],["2003",1.8105227617128],["2002",1.36920364382],["2001",1.4788160258908],["2000",1.4488793426697],["1999",0.93001106350546],["1998",0.9881914042862],["1997",1.0279460008679],["1996",1.0116153415853],["1995",1.0301670693938],["1994",1.0544560781688],["1993",1.2927338590278],["1992",1.81847990068],["1991",0.38319568873151],["1990",0.56033069960182],["1989",0.65222937601407],["1988",0.58391261336933],["1987",0.53039180146256],["1986",0.49134770297569],["1985",0.4331493719528],["1984",0.38863660123722],["1983",0.36226483178347],["1982",0.32374816866302],["1981",0.37336873470474],["1980",0.52327142370123]]}</t>
  </si>
  <si>
    <t>INTL.12-4-WP23-TJ.A,"name"</t>
  </si>
  <si>
    <t>Bituminous Exports, Other Non-OECD - Asia, Annual,"units"</t>
  </si>
  <si>
    <t>[["2016",1253274.3907115],["2015",1519568.9939726],["2014",1829503.7456333],["2013",2205914.5182681],["2012",1825577.3681077],["2011",1704323.5417295],["2010",1477063.3730675],["2009",1216872.0702105],["2008",991759.27533055],["2007",841470.45168475],["2006",781878.86449971],["2005",663106.78979415],["2004",541716.53470971],["2003",451030.44788505],["2002",374033.67810609],["2001",340080.7516566],["2000",291123.40120593],["1999",282742.61628259],["1998",243581.24439101],["1997",213422.73909345],["1996",186047.05925054],["1995",160156.79293888],["1994",103415.32366352],["1993",86343.542349325],["1992",78996.192159487],["1991",37286.641627582],["1990",23215.03335607],["1989",13788.687026074],["1988",6304.7441567662],["1987",5548.5998140975],["1986",5311.3390920015],["1985",5597.722981303],["1984",4966.602187614],["1983",2753.5850252676],["1982",1613.0261968563],["1981",1351.7331223596],["1980",1102.2761062464]]}</t>
  </si>
  <si>
    <t>INTL.130-1-ASOC-MTOE.A,"name"</t>
  </si>
  <si>
    <t>[["2016",600.63913711078],["2015",636.00478088978],["2014",640.28002790067],["2013",661.43515876178],["2012",648.49292131799],["2011",617.44232189676],["2010",561.97888475148],["2009",493.82821285164],["2008",471.24649394217],["2007",448.29478796747],["2006",417.13657674015],["2005",386.87226316952],["2004",346.15526787755],["2003",306.86351805238],["2002",269.15341431223],["2001",259.72289225841],["2000",243.92318340707],["1999",227.13834692356],["1998",221.37850273571],["1997",223.18288749169],["1996",222.64332488625],["1995",210.99626336916],["1994",200.50135391751],["1993",192.96554363296],["1992",183.56710387224],["1991",177.65485475224],["1990",172.2110588574],["1989",168.16353313127],["1988",158.72105561018],["1987",154.86250762474],["1986",145.75444182157],["1985",143.01043237702],["1984",132.23336309261],["1983",121.29038497726],["1982",110.71279328312],["1981",109.99346488208],["1980",105.50079048914]]}</t>
  </si>
  <si>
    <t>INTL.130-1-ASOC-QBTU.A,"name"</t>
  </si>
  <si>
    <t>[["2016",23.835287336868],["2015",25.238709507093],["2014",25.408365020103],["2013",26.247868461636],["2012",25.734278971383],["2011",24.502091600531],["2010",22.301124531673],["2009",19.596687297118],["2008",18.700572266459],["2007",17.789774962424],["2006",16.553317209973],["2005",15.352332183458],["2004",13.736551222286],["2003",12.1773285723],["2002",10.68087071164],["2001",10.306637350872],["2000",9.6796542306548],["1999",9.0135780864807],["1998",8.7850089960723],["1997",8.8566127702319],["1996",8.8352011955569],["1995",8.3730084399778],["1994",7.9565367735497],["1993",7.6574916525267],["1992",7.284531420044],["1991",7.0499144131332],["1990",6.8338871326253],["1989",6.6732683305444],["1988",6.2985605384919],["1987",6.1454409792528],["1986",5.7840037166964],["1985",5.6751126213199],["1984",5.2474439477819],["1983",4.8131914797274],["1982",4.3934387167378],["1981",4.3648934587469],["1980",4.186609729881]]}</t>
  </si>
  <si>
    <t>INTL.130-1-AFRC-MTOE.A,"name"</t>
  </si>
  <si>
    <t>Metallurgical Coal Production, Africa, Annual,"units"</t>
  </si>
  <si>
    <t>INTL.12-4-NOEC-TST.A,"name"</t>
  </si>
  <si>
    <t>[["2016",367631.8314425],["2015",354902.05772666],["2014",387570.1793642],["2013",382016.05414375],["2012",366497.98856713],["2011",338402.75696849],["2010",338702.9981724],["2009",317299.92160809],["2008",330880.20992257],["2007",318749.68049837],["2006",311060.92259083],["2005",294165.12985784],["2004",287887.45432106],["2003",274977.58076877],["2002",237993.07422174],["2001",247543.30353781],["2000",222359.20935359],["1999",184095.75229975],["1998",176164.34618508],["1997",171368.03649198],["1996",164825.50156551],["1995",151749.01746666],["1994",140858.09919884],["1993",146518.23726414],["1992",161500.31194706],["1991",100148.73614717],["1990",105035.17900315],["1989",103152.58326732],["1988",93773.861775092],["1987",85499.984330584],["1986",82474.624896533],["1985",79713.118669889],["1984",65525.399176751],["1983",55164.923793494],["1982",50055.7887132],["1981",53319.480400311],["1980",58294.598439667]]}</t>
  </si>
  <si>
    <t>INTL.12-4-WP12-MTOE.A,"name"</t>
  </si>
  <si>
    <t>Bituminous Exports, IEO - Africa, Annual,"units"</t>
  </si>
  <si>
    <t>INTL.12-4-OEEU-MTOE.A,"name"</t>
  </si>
  <si>
    <t>[["2016",27.751956780101],["2015",29.453030884257],["2014",26.886522051057],["2013",25.932494649338],["2012",16.03097662463],["2011",15.398267204017],["2010",12.900538501851],["2009",12.134838219774],["2008",14.974652427367],["2007",19.102856477944],["2006",18.573856027658],["2005",17.623913641807],["2004",19.729281057843],["2003",18.437136540869],["2002",20.754811390667],["2001",25.767155251167],["2000",20.690031481568],["1999",19.589301683899],["1998",22.658255790218],["1997",21.154462235897],["1996",20.682805711685],["1995",22.560819315561],["1994",20.83490292775],["1993",18.188482426487],["1992",18.019709096217],["1991",19.863020889541],["1990",22.472512145852],["1989",19.801205576766],["1988",21.679380796668],["1987",21.111992514945],["1986",24.224204802548],["1985",25.243264731954],["1984",28.270969715621],["1983",26.07899553939],["1982",23.641751496173],["1981",19.575756237324],["1980",24.488247052594]]}</t>
  </si>
  <si>
    <t>INTL.12-4-OEEU-QBTU.A,"name"</t>
  </si>
  <si>
    <t>[["2016",1.1012866514092],["2015",1.1687907275653],["2014",1.0669434257292],["2013",1.029084558662],["2012",0.63616056718628],["2011",0.6110526281439],["2010",0.51193474249955],["2009",0.48154929954451],["2008",0.59424223518453],["2007",0.75806261193196],["2006",0.73707017744867],["2005",0.69937341691264],["2004",0.78292114833801],["2003",0.73164470972468],["2002",0.82361748103638],["2001",1.0225233610643],["2000",0.82104680648051],["1999",0.77736631783653],["1998",0.89915225955795],["1997",0.83947690833962],["1996",0.82076006475698],["1995",0.89528566774428],["1994",0.82679577009828],["1993",0.72177731697984],["1992",0.71507984994305],["1991",0.78822837379162],["1990",0.8917813560305],["1989",0.78577534392595],["1988",0.86030736035548],["1987",0.83779157360292],["1986",0.96129413869578],["1985",1.0017337050346],["1984",1.1218827492746],["1983",1.0348981838385],["1982",0.93818052344827],["1981",0.77682879107335],["1980",0.97177218201674]]}</t>
  </si>
  <si>
    <t>INTL.12-4-WORL-MT.A,"name"</t>
  </si>
  <si>
    <t>Bituminous Exports, World, Annual,"units"</t>
  </si>
  <si>
    <t>[["2016",595210.28456738],["2015",593929.58657069],["2014",626775.84355647],["2013",609298.35768099],["2012",561292.23238403],["2011",506284.7446571],["2010",482388.76170143],["2009",460476.77484122],["2008",469743.7477654],["2007",451138.34736123],["2006",439880.9123167],["2005",417125.85317133],["2004",415008.90201164],["2003",392996.06258132],["2002",360302.30225714],["2001",368404.85451401],["2000",348306.43561952],["1999",302379.52761201],["1998",311531.26102038],["1997",295208.18922451],["1996",281512.84546585],["1995",270463.84092201],["1994",244383.95793578],["1993",243970.37043975],["1992",276619.35167895],["1991",221600.42434555],["1990",219472.21299009],["1989",205606.20292704],["1988",198519.28047224],["1987",187446.78934941],["1986",188396.65434789],["1985",186056.8618462],["1984",160822.80411612],["1983",138208.6558326],["1982",135709.16171911],["1981",135538.10265469],["1980",130206.6752574]]}</t>
  </si>
  <si>
    <t>INTL.12-4-MIDE-TJ.A,"name"</t>
  </si>
  <si>
    <t>Bituminous Exports, Middle East, Annual,"units"</t>
  </si>
  <si>
    <t>[["2016",5023.063729076],["2015",5030.9842684812],["2014",5740.2664208282],["2013",7432.8619848698],["2012",8441.9327127216],["2011",7803.1439913061],["2010",2923.2571648395],["2009",1583.1974068151],["2008",1357.2946387119],["2007",910.16862735271],["2006",1460.3897098005],["2005",1399.2908755675],["2004",1624.6628963167],["2003",1507.6971118371],["2002",911.0635163614],["2001",2028.4296552771],["2000",1603.966427733],["1999",336.84091052892],["1998",30.789776116808],["1997",24.565250723321],["1996",6.8515362386059],["1995",16.36455877869],["1994",0.11244768050253],["1993",2.5315234264024],["1992",4.575815254969],["1991",17.323820713791],["1990",0],["1989",0],["1988",0],["1987",0],["1986",0],["1985",0],["1984",0],["1983",0],["1982",0],["1981",0],["1980",0]]}</t>
  </si>
  <si>
    <t>INTL.12-4-WORL-TST.A,"name"</t>
  </si>
  <si>
    <t>[["2016",656107.02905715],["2015",654695.30116952],["2014",690902.10176647],["2013",671636.47139941],["2012",618718.77649091],["2011",558083.40058398],["2010",531742.58828629],["2009",507588.75732546],["2008",517803.84639782],["2007",497294.90308802],["2006",484885.70510643],["2005",459802.54602974],["2004",457469.00682174],["2003",433204.00493214],["2002",397165.30313014],["2001",406096.83813025],["2000",383942.12365115],["1999",333316.3734787],["1998",343404.4327293],["1997",325411.32605968],["1996",310314.79372752],["1995",298135.35104439],["1994",269387.20104108],["1993",268931.29886615],["1992",304920.64017628],["1991",244272.65426174],["1990",241926.70281258],["1989",226642.04308269],["1988",218830.04830112],["1987",206624.71609632],["1986",207671.76302799],["1985",205092.58328816],["1984",177276.79603178],["1983",152348.96459193],["1982",149593.74395904],["1981",149405.18361749],["1980",143528.29089409]]}</t>
  </si>
  <si>
    <t>INTL.12-4-NOEC-MT.A,"name"</t>
  </si>
  <si>
    <t>[["2016",333509.98742289],["2015",321961.73096422],["2014",351597.75239826],["2013",346559.13475423],["2012",332481.3824688],["2011",306993.81709574],["2010",307266.19133425],["2009",287849.64688606],["2008",300169.47720975],["2007",289164.846028],["2006",282189.72218473],["2005",266862.11684715],["2004",261167.10539751],["2003",249455.46511555],["2002",215903.68515965],["2001",224567.50745869],["2000",201720.88152404],["1999",167008.85718515],["1998",159813.60659118],["1997",155462.46762929],["1996",149527.17978308],["1995",137664.39295575],["1994",127784.31809859],["1993",132919.10897772],["1992",146510.61850362],["1991",90853.405163001],["1990",95286.311554823],["1989",93578.44943169],["1988",85070.216413233],["1987",77564.281054945],["1986",74819.721143359],["1985",72314.524835133],["1984",59443.642215557],["1983",50044.77704872],["1982",45409.847669279],["1981",48370.618963891],["1980",52883.970128894]]}</t>
  </si>
  <si>
    <t>INTL.12-4-OPEC-MTOE.A,"name"</t>
  </si>
  <si>
    <t>Bituminous Exports, OPEC, Annual,"units"</t>
  </si>
  <si>
    <t>[["2016",0.56566274643023],["2015",0.61007936880102],["2014",0.83307315381196],["2013",1.2500032817052],["2012",1.3291019150067],["2011",2.2261397712006],["2010",2.3756825117972],["2009",2.73472947097],["2008",4.0508083887455],["2007",5.2455562661435],["2006",5.0222487733603],["2005",4.9011600924166],["2004",5.9239027606275],["2003",5.5137519165719],["2002",5.4673689456031],["2001",5.6542217352508],["2000",5.9184402459957],["1999",5.0710375860334],["1998",4.381543600474],["1997",3.7859668692975],["1996",2.6821851858887],["1995",3.1458526721209],["1994",3.0661235226189],["1993",2.8363149265409],["1992",1.7122430308391],["1991",1.6287575106154],["1990",1.3599191329593],["1989",1.25240098995],["1988",0.76004204541075],["1987",0.043748815452862],["1986",0],["1985",0],["1984",0],["1983",0],["1982",0],["1981",0],["1980",0]]}</t>
  </si>
  <si>
    <t>INTL.12-4-WORL-MTOE.A,"name"</t>
  </si>
  <si>
    <t>[["2016",376.93235724341],["2015",365.61804670954],["2014",380.5798081596],["2013",366.59709884652],["2012",338.52418592318],["2011",304.88655223692],["2010",290.37030938229],["2009",276.77750837889],["2008",285.07386321049],["2007",272.03524124732],["2006",264.11383844956],["2005",249.10329875635],["2004",247.31029659439],["2003",233.76161275913],["2002",213.15385188119],["2001",219.74943127666],["2000",209.36861277392],["1999",181.29517819571],["1998",187.86695261575],["1997",178.51499123298],["1996",171.18598639328],["1995",165.00412291378],["1994",148.44462346524],["1993",149.31558900992],["1992",172.00980100218],["1991",134.87973731813],["1990",134.04903248679],["1989",125.08330910348],["1988",120.27892974797],["1987",112.72753705783],["1986",113.95172892112],["1985",113.03593422395],["1984",97.636380309079],["1983",85.349062812925],["1982",86.021170754948],["1981",86.962771055886],["1980",81.707959342616]]}</t>
  </si>
  <si>
    <t>INTL.12-4-WORL-QBTU.A,"name"</t>
  </si>
  <si>
    <t>[["2016",14.957884836936],["2015",14.508896707574],["2014",15.102627387434],["2013",14.547748636395],["2012",13.433725415849],["2011",12.098876228196],["2010",11.522825155074],["2009",10.983419216282],["2008",11.312645184158],["2007",10.795230847051],["2006",10.480884178427],["2005",9.8852178214358],["2004",9.8140657451133],["2003",9.2764105170454],["2002",8.4586284719761],["2001",8.7203622158016],["2000",8.30841804414],["1999",7.1943741226547],["1998",7.4551632087079],["1997",7.0840473873281],["1996",6.7932089696254],["1995",6.5478928002198],["1994",5.8907587522968],["1993",5.9253214584797],["1992",6.8259005754536],["1991",5.3524605645304],["1990",5.3194955325772],["1989",4.9637068737628],["1988",4.773053692279],["1987",4.4733902114261],["1986",4.5219700708028],["1985",4.4856284000726],["1984",3.8745247111153],["1983",3.3869245448508],["1982",3.4135959435821],["1981",3.4509616634339],["1980",3.2424338813626]]}</t>
  </si>
  <si>
    <t>INTL.12-4-WORL-TJ.A,"name"</t>
  </si>
  <si>
    <t>[["2016",15781403.900836],["2015",15307696.348371],["2014",15934115.375483],["2013",15348687.303159],["2012",14173330.587285],["2011",12764990.142985],["2010",12157224.088388],["2009",11588120.69714],["2008",11935472.48052],["2007",11389571.457281],["2006",11057918.165622],["2005",10429456.89103],["2004",10354387.476666],["2003",9787131.1830103],["2002",8924325.4523349],["2001",9200469.1699004],["2000",8765845.0617155],["1999",7590466.5051954],["1998",7865613.556052],["1997",7474065.6376778],["1996",7167214.8636757],["1995",6908392.6040448],["1994",6215079.4825495],["1993",6251545.0678995],["1992",7201706.3336507],["1991",5647144.8305021],["1990",5612364.8806944],["1989",5236987.9748487],["1988",5035838.2204031],["1987",4719676.5118978],["1986",4770930.9767254],["1985",4732588.4844228],["1984",4087839.9624317],["1983",3573394.5545534],["1982",3601534.3698125],["1981",3640957.2911317],["1980",3420948.8347699]]}</t>
  </si>
  <si>
    <t>INTL.12-4-OEEU-TST.A,"name"</t>
  </si>
  <si>
    <t>[["2016",49168.538617395],["2015",52687.435289998],["2014",48041.709139848],["2013",46156.880854165],["2012",28435.5192551],["2011",27253.5850909],["2010",22985.189656467],["2009",21408.38972615],["2008",26343.977804344],["2007",33860.432555035],["2006",33314.318102847],["2005",31905.366661435],["2004",35522.058311787],["2003",33272.363841498],["2002",37508.73461917],["2001",46464.384319001],["2000",37549.351516711],["1999",35667.086170152],["1998",41270.400174231],["1997",38635.751186609],["1996",37685.806012577],["1995",41089.151071109],["1994",37847.721054532],["1993",32971.136477303],["1992",32966.122774],["1991",35982.985894496],["1990",41251.912197757],["1989",36661.553746632],["1988",40336.847566951],["1987",39068.138935359],["1986",44819.294518382],["1985",46698.574125053],["1984",52419.856501551],["1983",48062.116523537],["1982",43423.241907555],["1981",35406.843457015],["1980",45011.856775311]]}</t>
  </si>
  <si>
    <t>INTL.12-4-PERG-TJ.A,"name"</t>
  </si>
  <si>
    <t>Bituminous Exports, Persian Gulf, Annual,"units"</t>
  </si>
  <si>
    <t>INTL.12-4-OEAO-MT.A,"name"</t>
  </si>
  <si>
    <t>Bituminous Exports, OECD - Asia And Oceania, Annual,"units"</t>
  </si>
  <si>
    <t>[["2016",200615.38182894],["2015",202142.64451845],["2014",200730.47465588],["2013",181660.7433006],["2012",158531.32452905],["2011",143321.94038761],["2010",134987.87702548],["2009",136363.68211987],["2008",115068.87918494],["2007",111627.09780566],["2006",110823.37483382],["2005",106400.58780227],["2004",106695.75580254],["2003",99951.08361561],["2002",98501.88896034],["2001",86652.227125931],["2000",87118.011540107],["1999",79191.53720509],["1998",83019.881777887],["1997",73611.858203583],["1996",63582.780774954],["1995",62085.395543833],["1994",59417.213948676],["1993",57640.320310943],["1992",58297.456372346],["1991",54477.074715803],["1990",45271.154463488],["1989",43084.116625009],["1988",43657.266931061],["1987",46422.172792338],["1986",42619.101315148],["1985",39266.029302796],["1984",29048.965453459],["1983",17723.92324727],["1982",11508.909225212],["1981",10580.790414632],["1980",8957.7281050338]]}</t>
  </si>
  <si>
    <t>INTL.12-4-OEAO-MTOE.A,"name"</t>
  </si>
  <si>
    <t>[["2016",123.14457146153],["2015",115.38680664358],["2014",110.26340745054],["2013",95.881142685041],["2012",83.673544546753],["2011",75.645854370661],["2010",71.247209174631],["2009",71.973239599007],["2008",60.733609239026],["2007",58.917357924697],["2006",58.493076931144],["2005",56.158844308284],["2004",56.31444772983],["2003",52.754524669685],["2002",51.989616407872],["2001",45.735371933406],["2000",45.981192520969],["1999",41.797634079622],["1998",43.818176890184],["1997",38.852699332459],["1996",33.559423280931],["1995",32.769060419695],["1994",31.360769437767],["1993",30.422931874598],["1992",30.769783863936],["1991",28.753236511183],["1990",23.894441444813],["1989",22.740011327737],["1988",23.042536587422],["1987",24.50205452821],["1986",22.494981578321],["1985",20.725419334688],["1984",15.33302711828],["1983",9.3560478618204],["1982",6.0762583555865],["1981",5.589243087719],["1980",4.7341128843731]]}</t>
  </si>
  <si>
    <t>INTL.12-4-NOEC-QBTU.A,"name"</t>
  </si>
  <si>
    <t>[["2016",8.4956845824105],["2015",8.1351384126811],["2014",8.7979267377327],["2013",8.6051391250366],["2012",8.2290400021395],["2011",7.5786310901355],["2010",7.6194500690845],["2009",7.1530475569399],["2008",7.4176935866157],["2007",7.1216972884721],["2006",6.9352329897681],["2005",6.5177542871926],["2004",6.347546547847],["2003",6.0446846911091],["2002",5.2129282036509],["2001",5.4271515385399],["2000",4.9243457799723],["1999",4.0586902399292],["1998",3.9022769346587],["1997",3.7954484676194],["1996",3.636135520411],["1995",3.3708796564582],["1994",3.1478105797257],["1993",3.3050777077302],["1992",3.671963926491],["1991",2.1548372350078],["1990",2.2720192720865],["1989",2.2391255233982],["1988",2.0296040982296],["1987",1.8459264697875],["1986",1.7835104606678],["1985",1.7233923419708],["1984",1.4183700526057],["1983",1.1956322523463],["1982",1.0838201600408],["1981",1.1571428205014],["1980",1.2742586280198]]}</t>
  </si>
  <si>
    <t>INTL.12-4-NOEC-TJ.A,"name"</t>
  </si>
  <si>
    <t>[["2016",8963421.718427],["2015",8583025.3728589],["2014",9282304.0725163],["2013",9078902.3739337],["2012",8682096.7941413],["2011",7995879.0666393],["2010",8038945.3691705],["2009",7546864.6702776],["2008",7826081.0120664],["2007",7513788.3861316],["2006",7317058.1369678],["2005",6876594.7895651],["2004",6697016.1184533],["2003",6377479.9447601],["2002",5499930.3968918],["2001",5725947.979573],["2000",5195459.8225826],["1999",4282144.8809752],["1998",4117120.1082318],["1997",4004410.1091353],["1996",3836326.0522024],["1995",3556466.3011922],["1994",3321115.9668315],["1993",3487041.5702454],["1992",3874127.0216333],["1991",2273473.6305928],["1990",2397107.2243276],["1989",2362402.4823456],["1988",2141345.6770211],["1987",1947555.5206192],["1986",1881703.1450637],["1985",1818275.1722415],["1984",1496459.6214664],["1983",1261458.8022866],["1982",1143490.800199],["1981",1220850.3020555],["1980",1344414.0199052]]}</t>
  </si>
  <si>
    <t>INTL.12-4-WP12-QBTU.A,"name"</t>
  </si>
  <si>
    <t>INTL.12-4-WP12-TJ.A,"name"</t>
  </si>
  <si>
    <t>INTL.12-4-OEAO-QBTU.A,"name"</t>
  </si>
  <si>
    <t>[["2016",4.8867715461901],["2015",4.5789185574269],["2014",4.3756056456259],["2013",3.8048712527764],["2012",3.3204346063088],["2011",3.0018701136271],["2010",2.8273177648663],["2009",2.8561289806382],["2008",2.4101044000905],["2007",2.3380297228372],["2006",2.3211928922544],["2005",2.2285630554033],["2004",2.2347378982232],["2003",2.093468733773],["2002",2.0631147207223],["2001",1.8149262412952],["2000",1.8246811906082],["1999",1.6586641741018],["1998",1.7388457931316],["1997",1.5417997183079],["1996",1.3317455479313],["1995",1.3003814147372],["1994",1.2444959118883],["1993",1.207279509539],["1992",1.2210437089033],["1991",1.1410206424537],["1990",0.94820807104026],["1989",0.90239658149394],["1988",0.91440175406055],["1987",0.97232010693267],["1986",0.89267301517507],["1985",0.82245110998865],["1984",0.60846369230313],["1983",0.37127798597455],["1982",0.24112541939094],["1981",0.22179909160135],["1980",0.18786478254978]]}</t>
  </si>
  <si>
    <t>INTL.12-4-OEEU-MT.A,"name"</t>
  </si>
  <si>
    <t>[["2016",44604.947921802],["2015",47797.237284824],["2014",43582.705415189],["2013",41872.817956897],["2012",25796.269142203],["2011",24724.036504756],["2010",20851.813302352],["2009",19421.364467536],["2008",23898.854655],["2007",30717.667703727],["2006",30222.241006408],["2005",28944.061759359],["2004",32225.069233844],["2003",30184.180740735],["2002",34027.351663221],["2001",42151.780407693],["2000",34064.198692856],["1999",32356.636293827],["1998",37439.877251755],["1997",35049.763894929],["1996",34187.98812921],["1995",37275.450831265],["1994",34334.874984448],["1993",29910.911872667],["1992",29906.363517539],["1991",32643.215703122],["1990",37423.105241625],["1989",33258.802103634],["1988",36592.972572444],["1987",35442.019462358],["1986",40659.380044641],["1985",42364.233826007],["1984",47554.493891197],["1983",43601.218682255],["1982",39392.902419863],["1981",32120.548075773],["1980",40834.069585627]]}</t>
  </si>
  <si>
    <t>INTL.12-4-OPEC-QBTU.A,"name"</t>
  </si>
  <si>
    <t>[["2016",0.022447311978007],["2015",0.02420990600715],["2014",0.033059014584454],["2013",0.049604139242057],["2012",0.05274302669745],["2011",0.088340365820702],["2010",0.094274701382662],["2009",0.10852283626192],["2008",0.16074906866174],["2007",0.20816049624515],["2006",0.19929893873732],["2005",0.19449375152055],["2004",0.23507946074646],["2003",0.21880335981413],["2002",0.21696273476613],["2001",0.22437765273563],["2000",0.23486269064644],["1999",0.20123503530019],["1998",0.17387370260065],["1997",0.15023930776746],["1996",0.10643771050929],["1995",0.12483752344235],["1994",0.12167361508192],["1993",0.11255407294494],["1992",0.067947294987996],["1991",0.064634321789856],["1990",0.053965952743123],["1989",0.049699287995166],["1988",0.030160905976936],["1987",0.0017360933088419],["1986",0],["1985",0],["1984",0],["1983",0],["1982",0],["1981",0],["1980",0]]}</t>
  </si>
  <si>
    <t>INTL.130-2-WP21-TJ.A,"name"</t>
  </si>
  <si>
    <t>[["2016",1898304.5270653],["2015",1810241.7182025],["2014",1958799.3058985],["2013",1975499.2688912],["2012",2019753.5098366],["2011",1921765.7173007],["2010",1818134.7254309],["2009",1730240.7240331],["2008",1994519.4690276],["2007",2130894.5245153],["2006",2072828.4177608],["2005",1973185.22029],["2004",1974021.2833044],["2003",1904074.4904968],["2002",1809665.2720399],["2001",1827310.4428084],["2000",1814748.1876672],["1999",1708529.367619],["1998",1788972.0489496],["1997",1810457.2054917],["1996",1880298.7068813],["1995",1809020.5775129],["1994",1831908.631294],["1993",1875627.1559405],["1992",1709754.4029581],["1991",1882425.9220372],["1990",1423258.9758337],["1989",1478495.3232775],["1988",1455218.3676008],["1987",1501798.2351471],["1986",1480472.1638555],["1985",1554761.3878736],["1984",1453214.2358863],["1983",1401371.0804367],["1982",1490637.1225965],["1981",1500642.9288308],["1980",1563751.9323202]]}</t>
  </si>
  <si>
    <t>INTL.130-2-WP23-TJ.A,"name"</t>
  </si>
  <si>
    <t>[["2016",926951.8648206],["2015",817885.20528971],["2014",691086.70979673],["2013",580785.93501878],["2012",549030.00153184],["2011",534502.14928165],["2010",505912.72326831],["2009",545358.65767753],["2008",560272.29642898],["2007",547363.29722803],["2006",513916.83442869],["2005",494086.67957838],["2004",463523.94661669],["2003",445426.44825854],["2002",425572.27680105],["2001",404861.23511733],["2000",379088.64775297],["1999",341577.12969245],["1998",299067.16197174],["1997",291632.24556684],["1996",272343.9595264],["1995",264116.48383614],["1994",251889.84959559],["1993",255836.46534728],["1992",257891.62856671],["1991",278045.02909496],["1990",260345.27302756],["1989",274934.63328125],["1988",290282.9192816],["1987",267110.47332706],["1986",247434.1509717],["1985",198845.76874731],["1984",143334.41092554],["1983",142184.14683053],["1982",127886.45120006],["1981",101329.18915969],["1980",119231.20920229]]}</t>
  </si>
  <si>
    <t>INTL.12-4-OECD-MT.A,"name"</t>
  </si>
  <si>
    <t>Bituminous Exports, OECD, Annual,"units"</t>
  </si>
  <si>
    <t>[["2016",261700.29714449],["2015",271967.85560646],["2014",275178.09115821],["2013",262739.22292676],["2012",228810.84991523],["2011",199290.92756136],["2010",175122.57036718],["2009",172627.12795516],["2008",169574.27055565],["2007",161973.50133323],["2006",157691.19013197],["2005",150263.73632418],["2004",153841.79661413],["2003",143540.59746577],["2002",144398.61709749],["2001",143837.34705532],["2000",146585.55409547],["1999",135370.67042686],["1998",151717.6544292],["1997",139745.72159522],["1996",131985.66568277],["1995",132799.44796626],["1994",116599.63983719],["1993",111051.26146203],["1992",130108.73317533],["1991",130747.01918255],["1990",124185.90143526],["1989",112027.75349535],["1988",113449.064059],["1987",109882.50829447],["1986",113576.93320453],["1985",113742.33701107],["1984",101379.16190056],["1983",88163.878783882],["1982",90299.314049828],["1981",87167.483690794],["1980",77322.705128502]]}</t>
  </si>
  <si>
    <t>INTL.12-4-OECD-MTOE.A,"name"</t>
  </si>
  <si>
    <t>[["2016",162.84470708736],["2015",160.61600719515],["2014",158.87578380988],["2013",149.75124061407],["2012",131.15586615932],["2011",113.90826134722],["2010",98.363397526243],["2009",96.523742120865],["2008",98.151129188082],["2007",92.571488465304],["2006",89.348906952665],["2005",84.858653595136],["2004",87.354814313623],["2003",81.438120885016],["2002",81.790270909453],["2001",82.987513074988],["2000",85.277186548794],["1999",79.017904628283],["1998",89.531228037547],["1997",82.871298739579],["1996",79.556912636767],["1995",80.05938448692],["1994",69.121131213061],["1993",66.029031797561],["1992",79.477866600111],["1991",80.578752431439],["1990",76.795109939177],["1989",68.658295079154],["1988",69.133766821763],["1987",66.210972507412],["1986",69.008021342374],["1985",69.607177752301],["1984",61.894056230482],["1983",55.219636882311],["1982",58.709362153285],["1981",57.803262492092],["1980",49.597182074751]]}</t>
  </si>
  <si>
    <t>INTL.12-4-OECD-QBTU.A,"name"</t>
  </si>
  <si>
    <t>[["2016",6.4622002545256],["2015",6.3737582948926],["2014",6.3047006497017],["2013",5.9426095113588],["2012",5.2046854137092],["2011",4.5202451380609],["2010",3.9033750859897],["2009",3.8303716593417],["2008",3.8949515975422],["2007",3.6735335585786],["2006",3.5456511886589],["2005",3.3674635342432],["2004",3.4665191972663],["2003",3.2317258259363],["2002",3.2457002683252],["2001",3.2932106772617],["2000",3.3840722641677],["1999",3.1356838827254],["1998",3.5528862740492],["1997",3.2885989197088],["1996",3.1570734492144],["1995",3.1770131437616],["1994",2.7429481725711],["1993",2.6202437507495],["1992",3.1539366489626],["1991",3.1976233295225],["1990",3.0474762604906],["1989",2.7245813503646],["1988",2.7434495940494],["1987",2.6274637416386],["1986",2.738459610135],["1985",2.7622360581018],["1984",2.4561546585096],["1983",2.1912922925045],["1982",2.3297757835413],["1981",2.2938188429325],["1980",1.9681752533429]]}</t>
  </si>
  <si>
    <t>INTL.130-2-WP24-MTOE.A,"name"</t>
  </si>
  <si>
    <t>Metallurgical Coal Consumption, Other Non-OECD - Europe and Eurasia, Annual,"units"</t>
  </si>
  <si>
    <t>[["2016",24.666468215425],["2015",23.729405347002],["2014",25.725512196411],["2013",26.20114920024],["2012",26.344202113295],["2011",26.68369933881],["2010",23.98207109836],["2009",20.936048084703],["2008",23.773991779323],["2007",23.337933063128],["2006",21.991016710004],["2005",20.202997632997],["2004",21.022846874544],["2003",21.324134557833],["2002",18.620944411057],["2001",18.623617408377],["2000",18.930434406746],["1999",18.482403405267],["1998",19.252565462469],["1997",19.196740258631],["1996",20.858338006669],["1995",27.057753717288],["1994",26.733633261259],["1993",31.753207448452],["1992",36.035122851994],["1991",0.30802923962129],["1990",0.48386329034934],["1989",0.46738522882793],["1988",0.56804066904232],["1987",0.49154404692753],["1986",0.41888952647143],["1985",0.37677091597188],["1984",0.31956280621255],["1983",0.33687479286893],["1982",0.21147862602128],["1981",0.21951609514575],["1980",0.24514280829622]]}</t>
  </si>
  <si>
    <t>INTL.130-2-WP22-MTOE.A,"name"</t>
  </si>
  <si>
    <t>Metallurgical Coal Consumption, Other Non-OECD - America, Annual,"units"</t>
  </si>
  <si>
    <t>[["2016",3.3882998984799],["2015",3.1753039422012],["2014",2.7764916569664],["2013",2.8104316066552],["2012",1.9400605575313],["2011",2.1347542103285],["2010",2.7146006620521],["2009",1.6077743956587],["2008",2.1248587913917],["2007",1.7846256525601],["2006",1.4175645566495],["2005",1.9938746546538],["2004",2.5809009566314],["2003",1.3809073552151],["2002",0.95202656880533],["2001",1.1481782237848],["2000",1.498486821089],["1999",1.5048257878429],["1998",1.5551100061379],["1997",1.141334700541],["1996",1.08990843366],["1995",0.89013960555897],["1994",1.1854050445671],["1993",1.2132338715605],["1992",0.77263797583714],["1991",1.0430435044352],["1990",0.77510242032138],["1989",0.81151799499123],["1988",0.76686326369596],["1987",0.77283288717084],["1986",0.61530197881788],["1985",0.53271873555023],["1984",0.34691869282323],["1983",0.38117807020487],["1982",0.42485100038771],["1981",0.4213264629001],["1980",0.49014258660653]]}</t>
  </si>
  <si>
    <t>INTL.130-2-WP24-QBTU.A,"name"</t>
  </si>
  <si>
    <t>[["2016",0.97884456935073],["2015",0.94165890937355],["2014",1.0208708310935],["2013",1.0397456328736],["2012",1.0454224312644],["2011",1.058894770012],["2010",0.95168549673977],["2009",0.83080953432004],["2008",0.94342824200612],["2007",0.92612403361531],["2006",0.87267407287871],["2005",0.80171974134902],["2004",0.83425398868294],["2003",0.84621005024893],["2002",0.73893879552429],["2001",0.73904486863081],["2000",0.7512203511529],["1999",0.73344104408437],["1998",0.76400354458616],["1997",0.76178822145467],["1996",0.82772574919102],["1995",1.0737384474213],["1994",1.0608763082034],["1993",1.2600691107836],["1992",1.4299892470014],["1991",0.012223588142869],["1990",0.019201247212621],["1989",0.018547344882834],["1988",0.022541675573754],["1987",0.019506044267448],["1986",0.016622879877389],["1985",0.014951478329506],["1984",0.01268127705579],["1983",0.013368272209505],["1982",0.0083921501370525],["1981",0.0087111026897689],["1980",0.0097280528578502]]}</t>
  </si>
  <si>
    <t>INTL.130-2-WP24-TJ.A,"name"</t>
  </si>
  <si>
    <t>[["2016",1032735.6891342],["2015",993502.74103918],["2014",1077075.7424396],["2013",1096989.7124752],["2012",1102979.0518268],["2011",1117193.1216356],["2010",1004081.3506955],["2009",876550.45942013],["2008",995369.48578378],["2007",977112.57949143],["2006",920719.88573401],["2005",845859.10317077],["2004",880184.55114577],["2003",892798.86384392],["2002",779621.69900985],["2001",779733.61206141],["2000",792579.42612292],["1999",773821.26419132],["1998",806066.40913636],["1997",803729.11950685],["1996",873296.89387962],["1995",1132854.0303217],["1994",1119283.7550964],["1993",1329443.2867366],["1992",1508718.520486],["1991",12896.568178125],["1990",20258.388198972],["1989",19568.484720602],["1988",23782.726682891],["1987",20579.96611473],["1986",17538.066658487],["1985",15774.644677693],["1984",13379.455543182],["1983",14104.273799031],["1982",8854.1870961755],["1981",9190.6998527914],["1980",10263.639076784]]}</t>
  </si>
  <si>
    <t>INTL.130-3-ASOC-MT.A,"name"</t>
  </si>
  <si>
    <t>[["2016",224969.75229127],["2015",217143.43218274],["2014",222764.92831312],["2013",223912.42483239],["2012",204752.37278984],["2011",177467.589548],["2010",162511.0635342],["2009",133919.049271],["2008",109676.6495955],["2007",107513.47173527],["2006",95938.867044554],["2005",89741.283435282],["2004",86998.081684484],["2003",77781.170313944],["2002",74896.757858426],["2001",68896.39776138],["2000",65932.119909593],["1999",59461.9595733],["1998",55417.359666844],["1997",56949.834303446],["1996",53212.568801264],["1995",51432.789073386],["1994",47731.300574915],["1993",43769.082127693],["1992",41050.725614371],["1991",40974.91640025],["1990",38886.443210518],["1989",37256.040595994],["1988",36985.652191521],["1987",33024.914002436],["1986",32214.304286582],["1985",32103.459044144],["1984",27746.47868817],["1983",23349.845407519],["1982",24010.941734743],["1981",22926.410249586],["1980",19866.106484052]]}</t>
  </si>
  <si>
    <t>INTL.130-3-ASOC-QBTU.A,"name"</t>
  </si>
  <si>
    <t>[["2016",6.1891907379774],["2015",5.9634955007206],["2014",6.1122750682119],["2013",6.1682936467354],["2012",5.6444652527087],["2011",4.9000823016097],["2010",4.4911590385819],["2009",3.7033436302141],["2008",3.0432234092607],["2007",2.9844081718589],["2006",2.6663754930607],["2005",2.4967189643911],["2004",2.4250771087538],["2003",2.1689657024566],["2002",2.0890716849635],["2001",1.9226237660116],["2000",1.8403564981176],["1999",1.6592658358263],["1998",1.5474168086484],["1997",1.5903182598505],["1996",1.4868116781692],["1995",1.437019550298],["1994",1.3338666858733],["1993",1.2243539224725],["1992",1.1483455740469],["1991",1.1463575333912],["1990",1.0872531319305],["1989",1.0424582064699],["1988",1.035364054444],["1987",0.92453631070294],["1986",0.90205792952064],["1985",0.89878706336105],["1984",0.77700750037495],["1983",0.6537103879106],["1982",0.6719553576608],["1981",0.64197660617985],["1980",0.55633713361124]]}</t>
  </si>
  <si>
    <t>INTL.130-2-WP23-MT.A,"name"</t>
  </si>
  <si>
    <t>[["2016",31526.581055913],["2015",27680.646547328],["2014",23299.531589154],["2013",19571.034811138],["2012",18478.465604904],["2011",17973.022815744],["2010",17012.76682629],["2009",18338.370755983],["2008",18835.045217105],["2007",18397.99922112],["2006",17266.151470991],["2005",16593.94142816],["2004",15570.195582339],["2003",14960.655712495],["2002",14293.001982395],["2001",13597.413103196],["2000",12731.365276273],["1999",11475.511067838],["1998",10038.609993187],["1997",9795.1975474184],["1996",9150.7724893706],["1995",8888.1603227878],["1994",8476.966151071],["1993",8612.1823410656],["1992",8677.0603898841],["1991",9371.8247263722],["1990",8776.379034681],["1989",9275.5679695098],["1988",9794.2116094416],["1987",9013.9938148913],["1986",8352.7036941038],["1985",6716.5377632642],["1984",4845.9338155981],["1983",4805.777830602],["1982",4317.019116575],["1981",3418.6612989779],["1980",4016.698546547]]}</t>
  </si>
  <si>
    <t>INTL.130-3-ASOC-TST.A,"name"</t>
  </si>
  <si>
    <t>[["2016",247986.70256652],["2015",239359.66138797],["2014",245556.30015681],["2013",246821.19854925],["2012",225700.85646484],["2011",195624.53128125],["2010",179137.7834841],["2009",147620.48275966],["2008",120897.81139341],["2007",118513.31597054],["2006",105754.49830048],["2005",98922.831787583],["2004",95898.96946953],["2003",85739.063813997],["2002",82559.543338908],["2001",75945.278534315],["2000",72677.721529567],["1999",65545.590607377],["1998",61087.182382327],["1997",62776.446507958],["1996",58656.816472976],["1995",56694.945147982],["1994",52614.752508861],["1993",48247.154298134],["1992",45250.679166375],["1991",45167.113812177],["1990",42864.966192573],["1989",41067.754949222],["1988",40769.702752629],["1987",36403.73624719],["1986",35510.19198866],["1985",35388.006024157],["1984",30585.257296292],["1983",25738.798701044],["1982",26467.532660154],["1981",25272.041337011],["1980",21898.633881399]]}</t>
  </si>
  <si>
    <t>INTL.130-2-WP12-MTOE.A,"name"</t>
  </si>
  <si>
    <t>INTL.130-2-WP23-QBTU.A,"name"</t>
  </si>
  <si>
    <t>[["2016",0.87858084936508],["2015",0.77520560194961],["2014",0.65502381679295],["2013",0.55047885381497],["2012",0.52038003630977],["2011",0.50661028919146],["2010",0.47951274168881],["2009",0.51690027374146],["2008",0.53103567591136],["2007",0.5188003054322],["2006",0.48709917529834],["2005",0.46830381498608],["2004",0.43933593336949],["2003",0.42218281454819],["2002",0.40336469088442],["2001",0.38373441094832],["2000",0.35930671134895],["1999",0.32375265223396],["1998",0.28346097694424],["1997",0.27641403587008],["1996",0.25813226809406],["1995",0.2503341257585],["1994",0.23874551247272],["1993",0.24248618245876],["1992",0.24443410134801],["1991",0.26353583944865],["1990",0.24675970758094],["1989",0.26058775303815],["1988",0.27513512131287],["1987",0.25317188026308],["1986",0.23452232502356],["1985",0.18846942438859],["1984",0.13585480894261],["1983",0.13476456893778],["1982",0.12121296820454],["1981",0.096041540511521],["1980",0.11300938163823]]}</t>
  </si>
  <si>
    <t>INTL.12-4-OECD-TJ.A,"name"</t>
  </si>
  <si>
    <t>[["2016",6817982.1824087],["2015",6724670.9755125],["2014",6651811.3029666],["2013",6269784.9292248],["2012",5491233.7931435],["2011",4769111.0763453],["2010",4118278.7192177],["2009",4041256.0268627],["2008",4109391.4684538],["2007",3875783.0711496],["2006",3740860.028654],["2005",3552862.1014649],["2004",3657371.3582131],["2003",3409651.2382501],["2002",3424395.0554431],["2001",3474521.1903274],["2000",3570385.2391329],["1999",3308321.6242202],["1998",3748493.4478203],["1997",3469655.5285424],["1996",3330888.8114733],["1995",3351926.3028525],["1994",2893963.5157179],["1993",2764503.4976542],["1992",3327579.3120174],["1991",3373671.1999092],["1990",3215257.6563668],["1989",2874585.4925031],["1988",2894492.543382],["1987",2772120.9912787],["1986",2889227.8316617],["1985",2914313.3121813],["1984",2591380.3409653],["1983",2311935.7522668],["1982",2458043.5696135],["1981",2420106.9890762],["1980",2076534.8148646]]}</t>
  </si>
  <si>
    <t>INTL.130-3-WP21-MTOE.A,"name"</t>
  </si>
  <si>
    <t>[["2016",33.74860718995],["2015",32.036519976044],["2014",35.645954206541],["2013",34.318363642574],["2012",33.965725907668],["2011",32.000936201943],["2010",30.443090274122],["2009",29.352987102065],["2008",35.085491568053],["2007",35.736262105892],["2006",35.321258368533],["2005",32.557354113327],["2004",32.642475384277],["2003",29.831602110094],["2002",28.398887236234],["2001",29.122526779124],["2000",27.952363543618],["1999",25.260972056045],["1998",26.581947068038],["1997",25.816056384121],["1996",26.083968096534],["1995",24.667365000824],["1994",23.777070397542],["1993",24.210145655118],["1992",22.807936331094],["1991",24.03275671347],["1990",19.958450033566],["1989",18.106399501401],["1988",16.357001570314],["1987",15.96937686147],["1986",16.610903616824],["1985",17.479613960316],["1984",16.314436970374],["1983",13.798496978254],["1982",16.313095421737],["1981",17.21519721586],["1980",17.306132293857]]}</t>
  </si>
  <si>
    <t>INTL.130-3-WP21-QBTU.A,"name"</t>
  </si>
  <si>
    <t>[["2016",1.3392529721938],["2015",1.2713118605215],["2014",1.414545787004],["2013",1.361862735563],["2012",1.3478689392584],["2011",1.2698997822405],["2010",1.2080794594843],["2009",1.1648206694264],["2008",1.392304831987],["2007",1.4181294940867],["2006",1.4016608147838],["2005",1.2919802295137],["2004",1.2953581145469],["2003",1.1838136479643],["2002",1.1269589267509],["2001",1.1556752646773],["2000",1.1092394345323],["1999",1.0024363884456],["1998",1.0548569135668],["1997",1.0244639148561],["1996",1.035095510854],["1995",0.97888015667151],["1994",0.94355041145084],["1993",0.9607362266351],["1992",0.90509206347698],["1991",0.95369686450678],["1990",0.79201530828792],["1989",0.71852000325516],["1988",0.64909828266175],["1987",0.63371609102067],["1986",0.65917393018465],["1985",0.69364714275157],["1984",0.6474091828225],["1983",0.54756861478532],["1982",0.64735594586992],["1981",0.68315423829134],["1980",0.6867628338342]]}</t>
  </si>
  <si>
    <t>INTL.130-3-WP21-TJ.A,"name"</t>
  </si>
  <si>
    <t>[["2016",1412986.682943],["2015",1341305.0156176],["2014",1492424.8076714],["2013",1436841.2460527],["2012",1422077.0093979],["2011",1339815.1941666],["2010",1274591.3009938],["2009",1228950.8614793],["2008",1468959.3579711],["2007",1496205.8187937],["2006",1478830.4423534],["2005",1363111.2992328],["2004",1366675.1565977],["2003",1248989.5145945],["2002",1189004.6083783],["2001",1219301.9486981],["2000",1170309.554454],["1999",1057626.3758824],["1998",1112932.9575716],["1997",1080866.6464828],["1996",1092083.5740353],["1995",1032773.2357452],["1994",995498.38137111],["1993",1013630.3762183],["1992",954922.67635996],["1991",1006203.4560245],["1990",835620.38429873],["1989",758078.73277637],["1988",684834.94034724],["1987",668605.8690705],["1986",695465.3112088],["1985",731836.47579582],["1984",683052.8456806],["1983",577715.47030565],["1982",682996.67772235],["1981",720765.87556158],["1980",724573.14539935]]}</t>
  </si>
  <si>
    <t>INTL.130-3-WP24-MTOE.A,"name"</t>
  </si>
  <si>
    <t>Metallurgical Coal Imports, Other Non-OECD - Europe and Eurasia, Annual,"units"</t>
  </si>
  <si>
    <t>[["2016",7.5564698348026],["2015",6.7391682583452],["2014",6.9990339039218],["2013",6.3627250422526],["2012",5.8777835073604],["2011",5.8714431682348],["2010",5.5556857298064],["2009",3.6421041943004],["2008",5.5950734430382],["2007",5.8119827960299],["2006",4.4369581631786],["2005",3.4876721976429],["2004",4.0834222686889],["2003",4.1451969794794],["2002",2.3479929909973],["2001",2.7013283885396],["2000",2.6951545295598],["1999",2.0510693619506],["1998",3.4632047789281],["1997",3.7040172795709],["1996",4.9418585841379],["1995",6.4176086508758],["1994",3.1269369666105],["1993",3.5274102193448],["1992",4.8147456941281],["1991",0.30006551398007],["1990",0.49110101201086],["1989",0.48615039697043],["1988",0.58463851501008],["1987",0.5048462490643],["1986",0.42668477395536],["1985",0.38020723510518],["1984",0.32091633967977],["1983",0.33687479286893],["1982",0.21147862602128],["1981",0.21951609514575],["1980",0.24514280829622]]}</t>
  </si>
  <si>
    <t>INTL.12-2-OEEU-TJ.A,"name"</t>
  </si>
  <si>
    <t>[["2016",6224316.1020148],["2015",6417905.8683058],["2014",6381517.4059583],["2013",6881961.4321295],["2012",6857783.9455017],["2011",6457979.593107],["2010",6240247.7162038],["2009",5854945.3140581],["2008",6622792.2786782],["2007",7088937.393891],["2006",7120446.6605984],["2005",6626023.7301032],["2004",6749583.2928305],["2003",6688138.1225822],["2002",6255070.2617684],["2001",6308970.9078082],["2000",6243618.9560535],["1999",5940934.203484],["1998",6296046.6217551],["1997",6403179.6236869],["1996",6694033.0346665],["1995",6585934.8155165],["1994",6765466.7630288],["1993",6849079.194764],["1992",7379522.8024093],["1991",7843382.8520288],["1990",9702054.2360012],["1989",10326669.538118],["1988",10486989.195103],["1987",10727717.169138],["1986",10501968.28984],["1985",10318749.235719],["1984",9319639.9493245],["1983",9778636.6809472],["1982",9874956.1160089],["1981",9819609.5400632],["1980",10011411.671197]]}</t>
  </si>
  <si>
    <t>INTL.12-2-OECD-TST.A,"name"</t>
  </si>
  <si>
    <t>Bituminous Consumption, OECD, Annual,"units"</t>
  </si>
  <si>
    <t>[["2016",817645.95842698],["2015",876996.15242275],["2014",940736.30400533],["2013",956840.93886591],["2012",934557.21065735],["2011",975277.98752505],["2010",998648.17849813],["2009",917492.11808814],["2008",1043324.6509177],["2007",1087471.0737112],["2006",1065084.0265978],["2005",1058150.9762317],["2004",1039263.7933402],["2003",1044383.3231147],["2002",1018565.2095167],["2001",1009100.4395508],["2000",1019678.6457837],["1999",963739.04365549],["1998",996846.90481968],["1997",987196.50069387],["1996",986720.46316246],["1995",950359.54353914],["1994",966361.35290782],["1993",983678.19270256],["1992",998340.87668546],["1991",1015670.9507874],["1990",1092432.0176559],["1989",1112427.0747244],["1988",1107268.6782321],["1987",1107366.701938],["1986",1075127.870938],["1985",1078791.8714305],["1984",1021382.5172073],["1983",1015108.2222267],["1982",982510.44995407],["1981",985478.9927553],["1980",951221.87850868]]}</t>
  </si>
  <si>
    <t>INTL.12-2-OEEU-MT.A,"name"</t>
  </si>
  <si>
    <t>[["2016",235064.97761196],["2015",243587.01993226],["2014",243137.97437267],["2013",263939.99426798],["2012",262833.63142665],["2011",248155.83939653],["2010",239581.31872719],["2009",225234.58687624],["2008",254379.99907264],["2007",272508.40339783],["2006",273763.57571057],["2005",254983.17914258],["2004",259857.99504936],["2003",257920.49759755],["2002",241380.6459796],["2001",243314.15099338],["2000",240973.75229409],["1999",229856.61060361],["1998",243369.36251895],["1997",248191.1055534],["1996",259573.3658638],["1995",255304.29689751],["1994",262534.66413459],["1993",265989.4243858],["1992",285688.59585467],["1991",303613.89285931],["1990",373126.93694975],["1989",398085.41084557],["1988",404163.40573783],["1987",413761.73606419],["1986",404565.32898485],["1985",396949.04093098],["1984",358291.70206871],["1983",375759.43700214],["1982",379254.81225118],["1981",377171.75654494],["1980",384375.41831903]]}</t>
  </si>
  <si>
    <t>INTL.12-2-MIDE-MT.A,"name"</t>
  </si>
  <si>
    <t>[["2016",11756.618709029],["2015",13048.169048207],["2014",13817.633922031],["2013",14598.124043231],["2012",16795.699202468],["2011",14573.281262759],["2010",13906.049462984],["2009",13810.679505156],["2008",13852.309574431],["2007",14584.305803874],["2006",14119.52513133],["2005",14010.646537371],["2004",13854.387630206],["2003",13853.865088351],["2002",13406.616733147],["2001",12676.59567689],["2000",11371.647792891],["1999",10295.517671201],["1998",10564.828523127],["1997",9767.330700938],["1996",8951.1761432501],["1995",7545.4953579453],["1994",6996.6691264792],["1993",6727.6877531397],["1992",5774.0589874939],["1991",5006.7234229748],["1990",4215.6601870906],["1989",4109.4128235934],["1988",4083.205354372],["1987",4109.399606772],["1986",3927.9845566752],["1985",3659.6009207713],["1984",3476.4580000792],["1983",2912.9535274282],["1982",2244.2684120407],["1981",906.75225719092],["1980",1190.5715400761]]}</t>
  </si>
  <si>
    <t>INTL.12-2-MIDE-MTOE.A,"name"</t>
  </si>
  <si>
    <t>[["2016",7.2932325822563],["2015",8.1383056982153],["2014",8.6127564010801],["2013",9.0853940162219],["2012",10.475566876706],["2011",9.1064681620468],["2010",8.7096964223024],["2009",8.6508924996711],["2008",8.6869622675592],["2007",9.1649349945461],["2006",8.8663168895233],["2005",8.8063892632908],["2004",8.7058309603183],["2003",8.7077186410133],["2002",8.4293407456191],["2001",7.976194495156],["2000",7.1592821703063],["1999",6.4853886201107],["1998",6.6568649788128],["1997",6.1534833986343],["1996",5.6413502214318],["1995",4.7560127367055],["1994",4.4120733418979],["1993",4.2451600258006],["1992",3.6407751375116],["1991",3.1625917394329],["1990",2.6557593664042],["1989",2.5887133535544],["1988",2.5773267990907],["1987",2.5935464275601],["1986",2.4804441993413],["1985",2.312631256799],["1984",2.1993296398255],["1983",1.8562443056994],["1982",1.4395921074247],["1981",0.59022039101117],["1980",0.77496420292765]]}</t>
  </si>
  <si>
    <t>INTL.12-2-OEAO-QBTU.A,"name"</t>
  </si>
  <si>
    <t>Bituminous Consumption, OECD - Asia And Oceania, Annual,"units"</t>
  </si>
  <si>
    <t>[["2016",6.4343256138308],["2015",6.1431411361835],["2014",6.0573294764164],["2013",6.1760086871688],["2012",5.9951820969486],["2011",5.9787604697253],["2010",5.7871465958413],["2009",5.1442360935334],["2008",5.1449341636625],["2007",5.1525885908731],["2006",4.7423222876207],["2005",4.9203423645052],["2004",4.6590985025087],["2003",4.6166106568641],["2002",4.7529832413503],["2001",4.6353648771392],["2000",4.2838029008005],["1999",3.9801788888775],["1998",3.8968492840594],["1997",3.8315918142537],["1996",3.8208879658041],["1995",3.7084393107834],["1994",3.3719583997913],["1993",3.3557154612172],["1992",3.2950800853839],["1991",3.2936863907321],["1990",3.2849093568659],["1989",3.1026014752978],["1988",2.7887526409173],["1987",2.8379182365808],["1986",2.8022628318],["1985",2.745934340837],["1984",2.6039937498726],["1983",2.4125372793334],["1982",2.4320627285829],["1981",2.3066553361778],["1980",1.957539289869]]}</t>
  </si>
  <si>
    <t>INTL.12-2-MIDE-TJ.A,"name"</t>
  </si>
  <si>
    <t>[["2016",305353.06113027],["2015",340734.58227698],["2014",360598.88426395],["2013",380387.27589429],["2012",438591.03309816],["2011",381269.60822989],["2010",364657.56906419],["2009",362195.5664365],["2008",363705.73547535],["2007",383717.49756797],["2006",371214.95477241],["2005",368705.90492243],["2004",364495.72990218],["2003",364574.76331735],["2002",352919.63761679],["2001",333947.31044115],["2000",299744.8252942],["1999",271530.25019223],["1998",278709.62236371],["1997",257634.04240784],["1996",236192.05058852],["1995",199124.7408537],["1994",184724.68630131],["1993",177736.35959722],["1992",152431.97314602],["1991",132411.39067614],["1990",111191.33292552],["1989",108384.25046526],["1988",107907.51820394],["1987",108586.60160731],["1986",103851.23752592],["1985",96825.24526191],["1984",92081.533172151],["1983",77717.236432298],["1982",60272.84223056],["1981",24711.347280386],["1980",32446.201181908]]}</t>
  </si>
  <si>
    <t>INTL.119-2-AFRC-MT.A,"name"</t>
  </si>
  <si>
    <t>Subbituminous Consumption, Africa, Annual,"units"</t>
  </si>
  <si>
    <t>[["2016",8945.0368902386],["2015",8807.2569844821],["2014",8376.4152888928],["2013",6253.741177805],["2012",6337.4250481939],["2011",5960.2249513935],["2010",5571.8972737535],["2009",5476.5029114598],["2008",5890.5350421873],["2007",6357.6539217308],["2006",6289.2486433587],["2005",6239.3732925675],["2004",5983.799608188],["2003",6130.4510029539],["2002",6475.9972033216],["2001",6267.8635557087],["2000",5190.7975499546],["1999",4441.8796381703],["1998",4655.3172436068],["1997",4259.0452622907],["1996",4257.115589194],["1995",3810.4371917392],["1994",2947.3042972336],["1993",2789.4032936872],["1992",2725.1209693066],["1991",2998.165012528],["1990",2861.1723547586],["1989",2845.4076848083],["1988",2659.2017255461],["1987",2616.8896247623],["1986",2279.1985952335],["1985",1914.9292899774],["1984",1729.1485136122],["1983",1671.6460307857],["1982",1380.3531451421],["1981",1346.194598525],["1980",1085.3097267033]]}</t>
  </si>
  <si>
    <t>INTL.119-1-WP12-TJ.A,"name"</t>
  </si>
  <si>
    <t>[["2016",85645.961029326],["2015",75454.967133063],["2014",78215.181738505],["2013",72467.990606972],["2012",65982.56926872],["2011",45096.42896783],["2010",43320.760956534],["2009",40710.665740994],["2008",41586.032916657],["2007",40264.978073012],["2006",40799.583891705],["2005",41276.158949359],["2004",42580.162577904],["2003",40242.569337011],["2002",38304.749399744],["2001",38171.049701419],["2000",38203.46830816],["1999",39557.741448948],["1998",43784.265479626],["1997",44651.452836755],["1996",45881.365757003],["1995",49610.295725781],["1994",48112.260370241],["1993",46124.794687633],["1992",43139.369260313],["1991",43047.204918466],["1990",41991.015000476],["1989",41441.615878336],["1988",44548.383846764],["1987",43457.904637969],["1986",45818.933573847],["1985",45694.970162295],["1984",45463.337697677],["1983",40781.304383043],["1982",37910.764108774],["1981",35223.277120209],["1980",32840.254181408]]}</t>
  </si>
  <si>
    <t>INTL.119-2-AFRC-MTOE.A,"name"</t>
  </si>
  <si>
    <t>[["2016",4.84356990517],["2015",4.7325119019803],["2014",4.6361901925965],["2013",3.2514868673922],["2012",3.291193065835],["2011",3.0897652633885],["2010",2.891817813134],["2009",2.8463306032914],["2008",3.0594247044178],["2007",3.2969363316229],["2006",3.2612405824402],["2005",3.2345345851698],["2004",3.1035143120272],["2003",3.1781020598518],["2002",3.3551736610526],["2001",3.2480481163989],["2000",2.6966774111765],["1999",2.3109973612881],["1998",2.422000374479],["1997",2.2145480174546],["1996",2.2126329422675],["1995",1.9830656511003],["1994",1.5404851029669],["1993",1.4580497301352],["1992",1.4236698624779],["1991",1.562179933563],["1990",1.4924485817184],["1989",1.4833837562096],["1988",1.388308690198],["1987",1.3648360239634],["1986",1.1898320632055],["1985",1.0020648131568],["1984",0.90612867743932],["1983",0.87591586308223],["1982",0.72647026984279],["1981",0.70770741379908],["1980",0.57218076670458]]}</t>
  </si>
  <si>
    <t>INTL.119-2-AFRC-QBTU.A,"name"</t>
  </si>
  <si>
    <t>[["2016",0.19220838818674],["2015",0.18780125043374],["2014",0.18397889608137],["2013",0.12902942710184],["2012",0.1306050964022],["2011",0.1226117951797],["2010",0.11475660549441],["2009",0.11295152712079],["2008",0.12140778449118],["2007",0.13083300760853],["2006",0.12941648579716],["2005",0.12835670617371],["2004",0.12315740152578],["2003",0.12611728257809],["2002",0.13314405161969],["2001",0.12889296643362],["2000",0.10701280848833],["1999",0.091707787151551],["1998",0.096112742725025],["1997",0.087880367854861],["1996",0.087804371529389],["1995",0.078694405145184],["1994",0.061131389546149],["1993",0.057860089564571],["1992",0.056495786152447],["1991",0.061992310004094],["1990",0.05922514631976],["1989",0.058865424970765],["1988",0.055092541425648],["1987",0.05416107074767],["1986",0.047216352310208],["1985",0.039765145619126],["1984",0.03595809206645],["1983",0.034759150693897],["1982",0.028828670250639],["1981",0.028084099946391],["1980",0.022705967927158]]}</t>
  </si>
  <si>
    <t>INTL.119-2-AFRC-TJ.A,"name"</t>
  </si>
  <si>
    <t>[["2016",202790.58437549],["2015",198140.80790744],["2014",194108.01058719],["2013",136133.25188594],["2012",137795.67099895],["2011",129362.29178335],["2010",121074.62795302],["2009",119170.16945522],["2008",128091.99326295],["2007",138036.13005047],["2006",136541.62042674],["2005",135423.49373531],["2004",129937.93695057],["2003",133060.77677012],["2002",140474.41055405],["2001",135989.27825965],["2000",112904.48962055],["1999",96756.837324799],["1998",101404.31147158],["1997",92718.696205423],["1996",92638.515837655],["1995",83026.992510696],["1994",64497.030159294],["1993",61045.625976624],["1992",59606.209680488],["1991",65405.349324833],["1990",62485.837091769],["1989",62106.310978142],["1988",58125.708122497],["1987",57142.954534593],["1986",49815.888720546],["1985",41954.449511561],["1984",37937.795389547],["1983",36672.845280628],["1982",30415.857195658],["1981",29630.293940424],["1980",23956.064291461]]}</t>
  </si>
  <si>
    <t>INTL.12-2-IEAA-MTOE.A,"name"</t>
  </si>
  <si>
    <t>Bituminous Consumption, IEA, Annual,"units"</t>
  </si>
  <si>
    <t>[["2016",453.67965716111],["2015",496.62040537038],["2014",532.54220953666],["2013",539.4445069348],["2012",526.89094918977],["2011",552.22094878998],["2010",568.12668575938],["2009",522.00172865342],["2008",594.57882811954],["2007",621.4040906053],["2006",609.1644340183],["2005",607.15560085993],["2004",596.41856485282],["2003",600.81873867847],["2002",588.14670964742],["2001",584.57421536984],["2000",591.87747869972],["1999",559.09456151948],["1998",577.40251834935],["1997",570.75713451858],["1996",571.38009486057],["1995",551.43262732044],["1994",559.32376780346],["1993",569.28700563173],["1992",577.47389720326],["1991",588.27933863254],["1990",633.12912667766],["1989",644.66646942858],["1988",641.31770575471],["1987",642.25158367111],["1986",622.98069166153],["1985",622.4913842251],["1984",591.00767203834],["1983",586.32791727939],["1982",569.5318944238],["1981",569.0285004546],["1980",551.08182285677]]}</t>
  </si>
  <si>
    <t>INTL.119-1-WP12-TST.A,"name"</t>
  </si>
  <si>
    <t>INTL.119-1-TST.A,"data"</t>
  </si>
  <si>
    <t>[["2016",3914.2803579879],["2015",3526.2216687569],["2014",3732.4324068777],["2013",3545.6803372685],["2012",3254.4489708519],["2011",2296.8859518426],["2010",2217.9679929875],["2009",2087.5030617918],["2008",2129.7064207283],["2007",2063.316714554],["2006",2088.0101460095],["2005",2112.1705039009],["2004",2180.7861455468],["2003",2061.0308509721],["2002",1958.5383235871],["2001",1952.6192336684],["2000",1954.3766715517],["1999",2024.8402606964],["1998",2234.8621641454],["1997",2278.59445214],["1996",2338.5735040036],["1995",2523.3611943586],["1994",2446.1986292753],["1993",2345.3348487278],["1992",2191.9910274567],["1991",2190.0657701464],["1990",2136.2113344334],["1989",2110.8274513085],["1988",2267.7221390672],["1987",2213.5949109663],["1986",2330.7264525034],["1985",2325.2356604326],["1984",2311.9451634446],["1983",2073.1460714556],["1982",1925.1798147112],["1981",1788.1160793958],["1980",1666.0571507037]]}</t>
  </si>
  <si>
    <t>INTL.119-2-AFRC-TST.A,"name"</t>
  </si>
  <si>
    <t>[["2016",9860.215340746],["2015",9708.3389922124],["2014",9233.4173179465],["2013",6893.5696358881],["2012",6985.8153127596],["2011",6570.0233795748],["2010",6141.9653881672],["2009",6036.8111036125],["2008",6493.2034043995],["2007",7008.1138288667],["2006",6932.7099167902],["2005",6877.7317534767],["2004",6596.0099904106],["2003",6757.6654816238],["2002",7138.5649667361],["2001",6909.1368927884],["2000",5721.8748520335],["1999",4896.3341669198],["1998",5131.6088535692],["1997",4694.793766362],["1996",4692.6666658811],["1995",4200.2880160211],["1994",3248.8468635766],["1993",3074.7908013611],["1992",3003.9316681039],["1991",3304.9112053274],["1990",3153.9026491546],["1989",3136.5250751553],["1988",2931.2681400991],["1987",2884.6270328162],["1986",2512.3863913688],["1985",2110.8482159625],["1984",1906.0599648228],["1983",1842.6743275969],["1982",1521.5788849602],["1981",1483.9255326595],["1980",1196.3491876013]]}</t>
  </si>
  <si>
    <t>INTL.12-2-IEAA-QBTU.A,"name"</t>
  </si>
  <si>
    <t>[["2016",18.003463842438],["2015",19.707490451412],["2014",21.132982849527],["2013",21.406888147408],["2012",20.90872271418],["2011",21.913898336964],["2010",22.54508899296],["2009",20.714702762537],["2008",23.594794839408],["2007",24.659307289114],["2006",24.173598460583],["2005",24.093881518107],["2004",23.667801493408],["2003",23.842414503094],["2002",23.339547749274],["2001",23.197779718598],["2000",23.487596630632],["1999",22.186665335195],["1998",22.913183779681],["1997",22.649473636129],["1996",22.674194700464],["1995",21.882615212739],["1994",22.195760975656],["1993",22.591134206886],["1992",22.916016321531],["1991",23.344810892773],["1990",25.124594325127],["1989",25.582433088173],["1988",25.449543405403],["1987",25.486602676269],["1986",24.721871875516],["1985",24.702454587127],["1984",23.453079912655],["1983",23.26737223486],["1982",22.600852179565],["1981",22.580875892377],["1980",21.868694166517]]}</t>
  </si>
  <si>
    <t>INTL.12-2-IEAA-TJ.A,"name"</t>
  </si>
  <si>
    <t>[["2016",18994659.847227],["2015",20792503.089582],["2014",22296477.183343],["2013",22585462.570219],["2012",22059870.215623],["2011",23120386.636719],["2010",23786328.030793],["2009",21855168.330625],["2008",24893826.324867],["2007",26016946.412327],["2006",25504496.471389],["2005",25420390.644886],["2004",24970852.422259],["2003",25155078.899615],["2002",24624526.389226],["2001",24474953.199118],["2000",24780726.227589],["1999",23408171.05389],["1998",24174688.588877],["1997",23896459.659219],["1996",23922541.762764],["1995",23087381.193499],["1994",23417767.462568],["1993",23834908.30311],["1992",24177677.078727],["1991",24630079.299564],["1990",26507850.221602],["1989",26990895.686911],["1988",26850689.6497],["1987",26889789.250223],["1986",26082955.545214],["1985",26062469.221507],["1984",24744309.162364],["1983",24548377.190517],["1982",23845161.307036],["1981",23824085.208376],["1980",23072693.712245]]}</t>
  </si>
  <si>
    <t>INTL.119-1-WP21-TJ.A,"name"</t>
  </si>
  <si>
    <t>Subbituminous Production, IEO OECD - Europe, Annual,"units"</t>
  </si>
  <si>
    <t>[["2016",43408.132274396],["2015",35422.149768893],["2014",30721.242822545],["2013",44756.946232011],["2012",56315.406581573],["2011",60246.083524134],["2010",70365.796494374],["2009",78657.146466413],["2008",83119.774113212],["2007",122404.56640274],["2006",125995.21202319],["2005",130292.04646431],["2004",132654.56166423],["2003",133768.22531092],["2002",143872.59723171],["2001",149952.61927903],["2000",154867.65221887],["1999",160805.41325826],["1998",171632.59230008],["1997",171541.20952954],["1996",173399.37710886],["1995",180692.97977876],["1994",191484.28052521],["1993",202372.28441176],["1992",214778.21628663],["1991",214893.49591516],["1990",227872.95701812],["1989",233240.31349363],["1988",202028.16489732],["1987",220942.96359894],["1986",241954.77952941],["1985",248207.81346486],["1984",243923.77300358],["1983",244455.58589575],["1982",241401.57284631],["1981",214493.91428951],["1980",174348.86005778]]}</t>
  </si>
  <si>
    <t>INTL.12-2-NOAM-MTOE.A,"name"</t>
  </si>
  <si>
    <t>Bituminous Consumption, North America, Annual,"units"</t>
  </si>
  <si>
    <t>[["2016",143.04732440784],["2015",188.71684328639],["2014",227.71986602144],["2013",219.73988671402],["2012",212.29975038591],["2011",247.62426682264],["2010",273.53488281247],["2009",252.75560360169],["2008",307.04638885382],["2007",322.58053225038],["2006",319.92162985661],["2005",325.1580252416],["2004",318.02579148502],["2003",324.97044742005],["2002",319.16744386843],["2001",317.22505384354],["2000",334.94048504777],["1999",317.08496204419],["1998",329.05074661268],["1997",321.54506135046],["1996",315.56414651467],["1995",301.06148580355],["1994",313.31252018224],["1993",321.85542132675],["1992",318.9815466429],["1991",317.94385408242],["1990",318.62121599122],["1989",319.83395882893],["1988",320.56488278423],["1987",314.51012042678],["1986",301.52964960227],["1985",306.8359097947],["1984",302.79235571415],["1983",291.97427338046],["1982",272.38566936466],["1981",276.36441878228],["1980",262.6342023532]]}</t>
  </si>
  <si>
    <t>INTL.12-2-NOAM-QBTU.A,"name"</t>
  </si>
  <si>
    <t>[["2016",5.6765766154233],["2015",7.4888895962973],["2014",9.0366546293386],["2013",8.7199834569449],["2012",8.4247349853598],["2011",9.826525090739],["2010",10.854741434023],["2009",10.03015299141],["2008",12.184585472206],["2007",12.801030103454],["2006",12.695516328809],["2005",12.903313291909],["2004",12.620283381871],["2003",12.895869602348],["2002",12.665587809964],["2001",12.588507544122],["2000",13.291512671428],["1999",12.58294825222],["1998",13.057788960691],["1997",12.759939297172],["1996",12.522597414433],["1995",11.947085324326],["1994",12.433245660122],["1993",12.772255376421],["1992",12.658210811844],["1991",12.617031842945],["1990",12.643911735929],["1989",12.692037261251],["1988",12.721042668025],["1987",12.480770278782],["1986",11.96566356536],["1985",12.17623298809],["1984",12.015771793643],["1983",11.586475590772],["1982",10.809136958644],["1981",10.967026496223],["1980",10.422167472619]]}</t>
  </si>
  <si>
    <t>INTL.12-2-NOAM-TJ.A,"name"</t>
  </si>
  <si>
    <t>[["2016",5989105.3660755],["2015",7901196.7785776],["2014",9534175.3311133],["2013",9200069.5581529],["2012",8888565.9310036],["2011",10367532.782156],["2010",11452358.450203],["2009",10582371.589982],["2008",12855418.182276],["2007",13505801.696675],["2006",13394478.77148],["2005",13613716.173011],["2004",13315103.810701],["2003",13605862.664795],["2002",13362902.512592],["2001",13281578.527196],["2000",14023288.19934],["1999",13275713.163752],["1998",13776696.631043],["1997",13462448.601126],["1996",13212039.659293],["1995",12604842.261879],["1994",13117768.568199],["1993",13475442.752587],["1992",13355119.367569],["1991",13311673.255536],["1990",13340033.043875],["1989",13390808.160901],["1988",13421410.484999],["1987",13167909.695135],["1986",12624443.343764],["1985",12846605.845047],["1984",12677310.323149],["1983",12224378.852926],["1982",11404243.181668],["1981",11570825.461945],["1980",10995968.761666]]}</t>
  </si>
  <si>
    <t>INTL.119-1-WP21-MTOE.A,"name"</t>
  </si>
  <si>
    <t>[["2016",1.0367854295178],["2015",0.8460435139304],["2014",0.73376428024479],["2013",1.0690012974926],["2012",1.3450703806389],["2011",1.4389529867005],["2010",1.6806581789932],["2009",1.87869367123],["2008",1.9852817016092],["2007",2.9235828473472],["2006",3.0093439447912],["2005",3.1119720724756],["2004",3.1683997787131],["2003",3.194999177991],["2002",3.4363379556117],["2001",3.581556787649],["2000",3.6989503328357],["1999",3.8407713190666],["1998",4.0993740482137],["1997",4.0971914082326],["1996",4.1415729784799],["1995",4.3157776857695],["1994",4.5735234765522],["1993",4.8335789821601],["1992",5.1298895749806],["1991",5.1326429816101],["1990",5.4426520847309],["1989",5.5708491919841],["1988",4.8253598287458],["1987",5.2771320352102],["1986",5.7789906378037],["1985",5.9283417878042],["1984",5.8260192390791],["1983",5.8387213718118],["1982",5.7657775231522],["1981",5.1230991384251],["1980",4.164250989153]]}</t>
  </si>
  <si>
    <t>INTL.119-2-CSAM-MTOE.A,"name"</t>
  </si>
  <si>
    <t>Subbituminous Consumption, Central &amp; South America, Annual,"units"</t>
  </si>
  <si>
    <t>[["2016",3.056520665379],["2015",3.348089446714],["2014",3.7095701963417],["2013",3.8268581677921],["2012",3.6439275077682],["2011",3.2827489323889],["2010",3.2430440550413],["2009",2.9439146650684],["2008",3.2982859132668],["2007",3.1712397664064],["2006",3.2281406581982],["2005",3.1375686218974],["2004",2.9196788543832],["2003",2.735887392856],["2002",2.3756774187887],["2001",2.6211322715391],["2000",2.8107526979162],["1999",2.6072192831793],["1998",2.4302875836731],["1997",2.5529946549065],["1996",2.352812109276],["1995",2.4039083053582],["1994",2.3561025286021],["1993",2.2813165804074],["1992",2.378767476919],["1991",2.5665944010393],["1990",2.4139145408936],["1989",2.8942727584876],["1988",3.0400291720189],["1987",2.8675431240935],["1986",3.0397591195784],["1985",3.0196883663978],["1984",2.5947119791398],["1983",2.3302569751213],["1982",2.1645794267604],["1981",2.0379434405758],["1980",1.7961516566595]]}</t>
  </si>
  <si>
    <t>INTL.119-2-CSAM-QBTU.A,"name"</t>
  </si>
  <si>
    <t>[["2016",0.12129254290825],["2015",0.13286292727416],["2014",0.14720764276434],["2013",0.15186200563874],["2012",0.14460273035181],["2011",0.13027000610494],["2010",0.12869438922988],["2009",0.11682397566475],["2008",0.13088656333655],["2007",0.12584496476536],["2006",0.12810297464481],["2005",0.12450878576078],["2004",0.11586222096741],["2003",0.10856878631605],["2002",0.094274499275753],["2001",0.10401493505834],["2000",0.11153968172966],["1999",0.10346282305833],["1998",0.096441605764675],["1997",0.10131101589866],["1996",0.093367130460422],["1995",0.095394791397234],["1994",0.093497704852349],["1993",0.090529958573684],["1992",0.094397122692831],["1991",0.10185069744246],["1990",0.095791870915385],["1989",0.11485402559956],["1988",0.12063810756003],["1987",0.11379330797923],["1986",0.12062739101307],["1985",0.11983091915573],["1984",0.10296649312049],["1983",0.092472070398094],["1982",0.085897453916316],["1981",0.08087213183621],["1980",0.071277058373195]]}</t>
  </si>
  <si>
    <t>INTL.119-1-WP24-TJ.A,"name"</t>
  </si>
  <si>
    <t>Subbituminous Production, Other Non-OECD - Europe and Eurasia, Annual,"units"</t>
  </si>
  <si>
    <t>[["2016",207988.03029668],["2015",210807.27439258],["2014",215116.91052711],["2013",227532.89923332],["2012",234588.42308947],["2011",228887.97941825],["2010",213102.72397871],["2009",205490.74728492],["2008",201716.54511617],["2007",193355.47971815],["2006",188981.87523236],["2005",170391.29030649],["2004",169346.94231567],["2003",184080.09705235],["2002",180790.23008821],["2001",182869.4798442],["2000",179565.11774334],["1999",151640.52095027],["1998",167870.92881709],["1997",151613.01315398],["1996",115232.82935461],["1995",124109.37499337],["1994",147994.02965291],["1993",156602.32489333],["1992",183314.42238818],["1991",1404.4888248233],["1990",1654.457851491],["1989",2657.9736527777],["1988",2545.7930651468],["1987",2232.5193499783],["1986",2059.0272399458],["1985",2018.3406537019],["1984",1918.6390190404],["1983",1929.1681356083],["1982",1640.3756997026],["1981",1600.0357510412],["1980",1523.6454938017]]}</t>
  </si>
  <si>
    <t>INTL.119-1-WP12-QBTU.A,"name"</t>
  </si>
  <si>
    <t>INTL.119-1-QBTU.A,"data"</t>
  </si>
  <si>
    <t>[["2016",0.081176708350867],["2015",0.071517509838994],["2014",0.074133688504268],["2013",0.06868640234256],["2012",0.062539408950455],["2011",0.042743167546846],["2010",0.041060159001568],["2009",0.038586266064487],["2008",0.039415954062201],["2007",0.038163835661412],["2006",0.038670544210247],["2005",0.039122250210128],["2004",0.040358207177282],["2003",0.038142596277733],["2002",0.036305897360546],["2001",0.036179174497179],["2000",0.036209901407741],["1999",0.037493504679348],["1998",0.041499476524988],["1997",0.042321411550635],["1996",0.043487144075836],["1995",0.047021487749469],["1994",0.045601624189128],["1993",0.043717870184439],["1992",0.04088823284598],["1991",0.040800877904678],["1990",0.039799803015619],["1989",0.039279073120476],["1988",0.042223720997106],["1987",0.041190146131097],["1986",0.043427969783634],["1985",0.043310475139581],["1984",0.043090929923451],["1983",0.038653218578943],["1982",0.035932471355686],["1981",0.033385225170979],["1980",0.031126555225876]]}</t>
  </si>
  <si>
    <t>INTL.119-1-WP12-MT.A,"name"</t>
  </si>
  <si>
    <t>INTL.119-1-MT.A,"data"</t>
  </si>
  <si>
    <t>[["2016",3550.9754088484],["2015",3198.9344877536],["2014",3386.0057226009],["2013",3216.587094888],["2012",2952.3864434656],["2011",2083.6998850319],["2010",2012.1067170467],["2009",1893.7509223608],["2008",1932.0371655647],["2007",1871.8094372303],["2006",1894.210941425],["2005",1916.128849417],["2004",1978.3759124434],["2003",1869.7357366711],["2002",1776.7560798634],["2001",1771.3863718144],["2000",1772.9806926437],["1999",1836.9041854414],["1998",2027.432851316],["1997",2067.1061156301],["1996",2121.5181962004],["1995",2289.1547690303],["1994",2219.1540674875],["1993",2127.6519849561],["1992",1988.5408103256],["1991",1986.7942462731],["1990",1937.938324013],["1989",1914.9104526002],["1988",2057.2429191219],["1987",2008.1395237702],["1986",2114.3994708254],["1985",2109.4183080483],["1984",2097.3613719938],["1983",1880.7264798155],["1982",1746.4937496621],["1981",1622.1516205765],["1980",1511.4216230863]]}</t>
  </si>
  <si>
    <t>INTL.12-4-WP24-TJ.A,"name"</t>
  </si>
  <si>
    <t>[["2016",83703.75408627],["2015",145954.86021864],["2014",151232.78855628],["2013",158427.90403773],["2012",203236.95702946],["2011",184679.79223321],["2010",469018.09201878],["2009",645431.05497634],["2008",812173.06416862],["2007",634348.2579754],["2006",684974.26181309],["2005",593130.89698415],["2004",585353.78994241],["2003",662225.54638057],["2002",552755.70521493],["2001",701490.27043096],["2000",623105.19323804],["1999",408453.67234273],["1998",554827.91504893],["1997",596928.66239308],["1996",502782.52037957],["1995",501051.6915491],["1994",631795.60662846],["1993",803457.49224802],["1992",1024500.3024084],["1991",0],["1990",0],["1989",0],["1988",0],["1987",5519.4394653527],["1986",7528.607806297],["1985",0],["1984",6627.9461362185],["1983",5149.9372417308],["1982",5704.1905771637],["1981",300.22055669283],["1980",0]]}</t>
  </si>
  <si>
    <t>INTL.119-1-WP23-MT.A,"name"</t>
  </si>
  <si>
    <t>Subbituminous Production, Other Non-OECD - Asia, Annual,"units"</t>
  </si>
  <si>
    <t>[["2016",249648.00898523],["2015",259765.14733892],["2014",250132.93545434],["2013",251106.55053036],["2012",240466.95033175],["2011",216810.3739675],["2010",176723.65377169],["2009",156710.79583991],["2008",133440.48205485],["2007",117005.49741506],["2006",104036.92594601],["2005",92796.468773467],["2004",78513.47651725],["2003",64673.007870166],["2002",56425.004372159],["2001",51968.223665152],["2000",44718.187007287],["1999",41268.602876479],["1998",34598.942374873],["1997",31568.755013494],["1996",29399.643023438],["1995",25610.98245076],["1994",21234.280621944],["1993",20057.935435732],["1992",16924.154008938],["1991",12460.348255887],["1990",10914.976168701],["1989",9213.2518718491],["1988",7758.1656802303],["1987",6409.2959388879],["1986",6187.2694326052],["1985",5866.9545780917],["1984",6285.0461006182],["1983",5530.9905932099],["1982",5012.0405296983],["1981",4586.965621013],["1980",4390.9704453368]]}</t>
  </si>
  <si>
    <t>INTL.119-1-WP23-MTOE.A,"name"</t>
  </si>
  <si>
    <t>[["2016",132.6344618145],["2015",137.89085987351],["2014",133.42572835894],["2013",138.43049558296],["2012",132.54230791148],["2011",119.46468587493],["2010",97.279412828354],["2009",86.300682277544],["2008",73.439288629176],["2007",64.365811908343],["2006",57.18943591014],["2005",50.992149127023],["2004",43.123426472247],["2003",35.458791563817],["2002",30.907070580978],["2001",28.423618044606],["2000",24.426413674777],["1999",22.544151738672],["1998",18.89145525299],["1997",17.190611292848],["1996",15.98433418814],["1995",13.855484444013],["1994",11.414881354265],["1993",10.745016148134],["1992",8.9830458293504],["1991",6.4958566499034],["1990",5.6154292426514],["1989",4.7754594912273],["1988",3.8788393997276],["1987",3.2017735858398],["1986",3.0766805886721],["1985",2.8980878718741],["1984",3.0414264730096],["1983",2.6346983879718],["1982",2.3513638316869],["1981",2.1376047076092],["1980",2.0434188953892]]}</t>
  </si>
  <si>
    <t>INTL.119-1-WORL-MT.A,"name"</t>
  </si>
  <si>
    <t>Subbituminous Production, World, Annual,"units"</t>
  </si>
  <si>
    <t>[["2016",1245477.7615797],["2015",1324858.3612647],["2014",1309248.8030431],["2013",1271463.5541278],["2012",1275752.6906606],["2011",1215427.5578556],["2010",1189501.7927343],["2009",1148839.4363725],["2008",1162715.264424],["2007",1134459.9321027],["2006",1086037.8984214],["2005",1011923.0554879],["2004",964249.18044353],["2003",904904.96153783],["2002",867907.71587855],["2001",847662.86164719],["2000",796141.0549861],["1999",778866.37467595],["1998",750801.85707012],["1997",708474.72492782],["1996",687970.25783715],["1995",654647.54563871],["1994",614227.580345],["1993",576320.24428137],["1992",541694.37944997],["1991",539101.34161982],["1990",507116.68667286],["1989",485334.06873148],["1988",469568.28834027],["1987",430505.53529835],["1986",405605.01140484],["1985",392819.56801552],["1984",373968.95911489],["1983",332034.34224776],["1982",329219.15649275],["1981",316852.89244093],["1980",292219.61704524]]}</t>
  </si>
  <si>
    <t>INTL.119-1-WORL-MTOE.A,"name"</t>
  </si>
  <si>
    <t>[["2016",565.75056575285],["2015",602.63738399062],["2014",601.5517297349],["2013",556.53781827486],["2012",556.64278602715],["2011",527.33072957785],["2010",514.09592415569],["2009",491.67251645803],["2008",495.1896497606],["2007",482.92831845281],["2006",459.73665820844],["2005",425.74203498913],["2004",404.54972495116],["2003",378.86742704181],["2002",361.73087339293],["2001",351.64777874056],["2000",331.82587186855],["1999",323.05007341149],["1998",310.8363794298],["1997",290.80881878832],["1996",282.62482222523],["1995",268.35950823251],["1994",250.46928751354],["1993",235.57410986234],["1992",220.10582907083],["1991",219.25218408591],["1990",205.85857361431],["1989",196.65967563591],["1988",190.33608675481],["1987",174.2204236995],["1986",163.79530040057],["1985",157.95287596769],["1984",149.93876168166],["1983",133.37098814836],["1982",131.4529279265],["1981",126.40779429399],["1980",116.57240700945]]}</t>
  </si>
  <si>
    <t>INTL.119-1-WORL-QBTU.A,"name"</t>
  </si>
  <si>
    <t>[["2016",22.450796930384],["2015",23.91458418186],["2014",23.87150193907],["2013",22.085205563234],["2012",22.089371020299],["2011",20.926174610447],["2010",20.400975084485],["2009",19.511142350447],["2008",19.650713480081],["2007",19.164144529114],["2006",18.243825070075],["2005",16.894809392811],["2004",16.053830562299],["2003",15.034674612713],["2002",14.354641203386],["2001",13.95451166897],["2000",13.167914831256],["1999",12.819663002644],["1998",12.33498445356],["1997",11.540226614698],["1996",11.215459383272],["1995",10.649365972172],["1994",9.939424636335],["1993",9.3483362151612],["1992",8.7345052233171],["1991",8.7006298524962],["1990",8.1691284328511],["1989",7.8040866582638],["1988",7.5531463703791],["1987",6.9136251740163],["1986",6.499922845947],["1985",6.2680767065636],["1984",5.9500509487405],["1983",5.2925885585972],["1982",5.2164737773704],["1981",5.0162666940256],["1980",4.6259669824149]]}</t>
  </si>
  <si>
    <t>INTL.119-1-WP23-QBTU.A,"name"</t>
  </si>
  <si>
    <t>[["2016",5.2633608314744],["2015",5.4719515648323],["2014",5.2947608257165],["2013",5.493366040509],["2012",5.2597038690454],["2011",4.7407418839449],["2010",3.8603590966101],["2009",3.4246878572511],["2008",2.9143065080835],["2007",2.5542418512486],["2006",2.2694602354895],["2005",2.0235320199304],["2004",1.7112758683368],["2003",1.4071185730706],["2002",1.226491686143],["2001",1.127940324544],["2000",0.9693184352723],["1999",0.89462424483687],["1998",0.74967353331751],["1997",0.68217859001396],["1996",0.63430964571424],["1995",0.54983006019746],["1994",0.45297910206772],["1993",0.42639670228951],["1992",0.35647606903],["1991",0.25777642544961],["1990",0.22283824221358],["1989",0.18950554851704],["1988",0.15392478763671],["1987",0.12705664464887],["1986",0.12209255332165],["1985",0.11500542153461],["1984",0.12069355694478],["1983",0.10455328206778],["1982",0.093309658160753],["1981",0.084827010546786],["1980",0.081089415444142]]}</t>
  </si>
  <si>
    <t>INTL.119-1-WP23-TJ.A,"name"</t>
  </si>
  <si>
    <t>[["2016",5553139.6359079],["2015",5773214.509393],["2014",5586268.383523],["2013",5795807.9772303],["2012",5549281.336304],["2011",5001747.4579961],["2010",4072894.4479792],["2009",3613236.9582167],["2008",3074756.1300466],["2007",2694867.8074746],["2006",2394407.2977955],["2005",2134939.2952899],["2004",1805491.6158526],["2003",1484588.6821618],["2002",1294017.2284416],["2001",1190040.0378611],["2000",1022685.0856469],["1999",943878.54306697],["1998",790947.44691681],["1997",719736.51213898],["1996",669232.10242224],["1995",580101.42151718],["1994",477918.25156429],["1993",449872.33517125],["1992",376102.16201511],["1991",271968.5256627],["1990",235106.79105116],["1989",199938.93757036],["1988",162399.24765612],["1987",134051.85621816],["1986",128814.46262344],["1985",121337.14277181],["1984",127338.4433119],["1983",110309.55188231],["1982",98446.900704003],["1981",89497.233715399],["1980",85553.862137422]]}</t>
  </si>
  <si>
    <t>INTL.119-1-WORL-TJ.A,"name"</t>
  </si>
  <si>
    <t>[["2016",23686844.638564],["2015",25231221.941388],["2014",25185767.769103],["2013",23301125.327943],["2012",23305520.117787],["2011",22078282.940874],["2010",21524168.10859],["2009",20585344.877022],["2008",20732600.213833],["2007",20219242.795688],["2006",19248254.366559],["2005",17824967.48452],["2004",16937687.849662],["2003",15862421.40299],["2002",15144948.176284],["2001",14722789.17024],["2000",13892885.575018],["1999",13525460.445969],["1998",13014097.507387],["1997",12175583.600163],["1996",11832936.032759],["1995",11235675.867731],["1994",10486648.108199],["1993",9863016.8115727],["1992",9215390.8327163],["1991",9179650.4245607],["1990",8618886.7424809],["1989",8233747.2827081],["1988",7968991.2639747],["1987",7294260.6845532],["1986",6857781.623165],["1985",6613170.9975086],["1984",6277636.0612667],["1983",5583976.520391],["1982",5503671.1751863],["1981",5292441.5206918],["1980",4880653.5267036]]}</t>
  </si>
  <si>
    <t>INTL.12-4-WP19-TJ.A,"name"</t>
  </si>
  <si>
    <t>Bituminous Exports, IEO - Middle East, Annual,"units"</t>
  </si>
  <si>
    <t>INTL.119-1-WP24-MTOE.A,"name"</t>
  </si>
  <si>
    <t>[["2016",4.9677087685456],["2015",5.0350452570729],["2014",5.137979147952],["2013",5.4345299440627],["2012",5.603048236567],["2011",5.4668954783061],["2010",5.089871128641],["2009",4.9080621884162],["2008",4.8179169181271],["2007",4.618216301544],["2006",4.5137545528406],["2005",4.0697260593887],["2004",4.0447822361121],["2003",4.3966775921541],["2002",4.3181004695101],["2001",4.3677624968397],["2000",4.2888391638022],["1999",3.6218716265398],["1998",4.0095282592898],["1997",3.6212146141116],["1996",2.7522888504336],["1995",2.9643015010711],["1994",3.5347766780159],["1993",3.740382277949],["1992",4.3783897669478],["1991",0.033545639335334],["1990",0.039516046977882],["1989",0.063484610160653],["1988",0.060805222851491],["1987",0.053322808697284],["1986",0.049179020830971],["1985",0.048207238411773],["1984",0.045825905774314],["1983",0.046077389403563],["1982",0.039179700560162],["1981",0.0382161974374],["1980",0.036391647485275]]}</t>
  </si>
  <si>
    <t>INTL.12-4-WP21-TST.A,"name"</t>
  </si>
  <si>
    <t>[["2017",33587.388007271],["2016",49117.722196247],["2015",52628.460327348],["2014",47995.818720109],["2013",46105.961929653],["2012",28408.769205152],["2011",27219.468606385],["2010",22947.145424048],["2009",21396.292539059],["2008",26331.819734994],["2007",33852.318750748],["2006",33309.979759176],["2005",31903.179427561],["2004",35520.960575817],["2003",33272.358554764],["2002",37508.701136815],["2001",46464.350836646],["2000",37549.287401563],["1999",35665.765955533],["1998",41267.82386014],["1997",38633.715785089],["1996",37680.717499544],["1995",41081.009455795],["1994",37838.154655384],["1993",32942.640819089],["1992",25886.518359104],["1991",28768.062826432],["1990",30473.580667491],["1989",29685.722905752],["1988",34359.909375666],["1987",32126.950924976],["1986",36761.371620241],["1985",37541.128598748],["1984",42317.531303332],["1983",37862.789815212],["1982",33591.479103347],["1981",24334.762742616],["1980",33452.116041171]]}</t>
  </si>
  <si>
    <t>INTL.119-1-WP24-QBTU.A,"name"</t>
  </si>
  <si>
    <t>[["2016",0.19713461642498],["2015",0.19980674425205],["2014",0.20389149117282],["2013",0.2156595778634],["2012",0.22234692418366],["2011",0.21694394606527],["2010",0.201982410674],["2009",0.19476764882629],["2008",0.19119039538634],["2007",0.18326563443835],["2006",0.17912025721895],["2005",0.16149978250581],["2004",0.1605099315981],["2003",0.17447426792842],["2002",0.17135607568852],["2001",0.17332682420954],["2000",0.17019489323085],["1999",0.14372748224681],["1998",0.15911094073085],["1997",0.14370140988648],["1996",0.10921964875566],["1995",0.11763299070222],["1994",0.14027127535752],["1993",0.14843036498336],["1992",0.17374854837133],["1991",0.001331198556762],["1990",0.001568123480374],["1989",0.0025192729397005],["1988",0.0024129462579131],["1987",0.0021160200665949],["1986",0.0019515812740584],["1985",0.0019130178309536],["1984",0.0018185189144636],["1983",0.0018284985914332],["1982",0.001554776175785],["1981",0.0015165412817163],["1980",0.0014441372878996]]}</t>
  </si>
  <si>
    <t>INTL.12-4-WP21-MT.A,"name"</t>
  </si>
  <si>
    <t>[["2017",30469.965856655],["2016",44558.848039995],["2015",47743.736098666],["2014",43541.07432669],["2013",41826.625085602],["2012",25772.001905096],["2011",24693.086550622],["2010",20817.300155258],["2009",19410.39008401],["2008",23887.825040018],["2007",30710.306984295],["2006",30218.305327233],["2005",28942.077534166],["2004",32224.073384523],["2003",30184.17594469],["2002",34027.321288539],["2001",42151.750033012],["2000",34064.140528572],["1999",32355.438615271],["1998",37437.540058927],["1997",35047.91740973],["1996",34183.371907837],["1995",37268.064882093],["1994",34326.196493124],["1993",29885.061046378],["1992",23483.854427109],["1991",26097.947595501],["1990",27645.167354707],["1989",26930.434815966],["1988",31170.785453387],["1987",29145.079621867],["1986",33349.355355352],["1985",34056.738987162],["1984",38389.818632855],["1983",34348.545134188],["1982",30473.677236585],["1981",22076.125411622],["1980",30347.249193259]]}</t>
  </si>
  <si>
    <t>INTL.12-4-WP21-MTOE.A,"name"</t>
  </si>
  <si>
    <t>[["2016",27.722211037031],["2015",29.418634216116],["2014",26.85961240934],["2013",25.902676224943],["2012",16.015202120806],["2011",15.378080019263],["2010",12.877995789956],["2009",12.127641666508],["2008",14.967539378474],["2007",19.09810931544],["2006",18.571314691351],["2005",17.622611321108],["2004",19.728627521295],["2003",18.437133429103],["2002",20.754792777984],["2001",25.767136638485],["2000",20.689995840261],["1999",19.588567782861],["1998",22.656823629449],["1997",21.153330765857],["1996",20.679977031453],["1995",22.55629343027],["1994",20.829585011891],["1993",18.1726418254],["1992",13.927756551184],["1991",15.68898204373],["1990",16.236939836078],["1989",15.765488405985],["1988",18.221551523357],["1987",17.096317210012],["1986",19.56246650318],["1985",19.945421221412],["1984",22.426486356257],["1983",20.178394038854],["1982",17.953796201233],["1981",13.170241643491],["1980",17.80060722378]]}</t>
  </si>
  <si>
    <t>INTL.12-4-WP21-QBTU.A,"name"</t>
  </si>
  <si>
    <t>[["2016",1.1001062449234],["2015",1.1674257574561],["2014",1.0658755648409],["2013",1.0279012679481],["2012",0.6355345842824],["2011",0.61025153590828],["2010",0.51104017539231],["2009",0.48126371723008],["2008",0.59395996659141],["2007",0.75787422929866],["2006",0.7369693290734],["2005",0.6993217366505],["2004",0.78289521391175],["2003",0.73164458623981],["2002",0.82361674242546],["2001",1.0225226224534],["2000",0.82104539211917],["1999",0.77733719428958],["1998",0.8990954268254],["1997",0.83943200797958],["1996",0.82064781365321],["1995",0.89510606610044],["1994",0.82658473814131],["1993",0.72114871112456],["1992",0.55269804920188],["1991",0.62258912536745],["1990",0.64433384798399],["1989",0.62562514319378],["1988",0.72308960480319],["1987",0.67843669838603],["1986",0.77630141179953],["1985",0.79149828323549],["1984",0.88995490508499],["1983",0.8007433918245],["1982",0.71246421487358],["1981",0.52263742815464],["1980",0.70638518493889]]}</t>
  </si>
  <si>
    <t>INTL.12-4-WP23-MTOE.A,"name"</t>
  </si>
  <si>
    <t>[["2016",29.933944618113],["2015",36.2942819594],["2014",43.69694634016],["2013",52.687363207541],["2012",43.603166423907],["2011",40.707068529911],["2010",35.279052643646],["2009",29.064490128399],["2008",23.687763383875],["2007",20.098176492866],["2006",18.674855882693],["2005",15.838033609163],["2004",12.938677171493],["2003",10.772677195142],["2002",8.9336409398586],["2001",8.1226892221067],["2000",6.9533629932288],["1999",6.7531913838744],["1998",5.8178380837033],["1997",5.0975145583581],["1996",4.443657677236],["1995",3.8252792888598],["1994",2.4700325755883],["1993",2.0622800832538],["1992",1.8867916385026],["1991",0.89057613699566],["1990",0.55448154684924],["1989",0.32933713227848],["1988",0.15058622742053],["1987",0.13252603003319],["1986",0.12685915503127],["1985",0.13369931672723],["1984",0.11862525551155],["1983",0.06576824856433],["1982",0.038526468905864],["1981",0.032285591027044],["1980",0.026327412546518]]}</t>
  </si>
  <si>
    <t>INTL.12-4-WP23-QBTU.A,"name"</t>
  </si>
  <si>
    <t>[["2016",1.1878749269164],["2015",1.4402735115612],["2014",1.7340349760947],["2013",2.0908035515542],["2012",1.7303134882458],["2011",1.6153870354157],["2010",1.3999859562577],["2009",1.1533721842408],["2008",0.94000642272212],["2007",0.79756010232515],["2006",0.74107817562426],["2005",0.62850396952365],["2004",0.5134482072297],["2003",0.42749438134962],["2002",0.35451552456307],["2001",0.32233435950959],["2000",0.27593174447204],["1999",0.26798829302031],["1998",0.23087047419434],["1997",0.20228572647927],["1996",0.17633858837951],["1995",0.15179935065891],["1994",0.098018814514436],["1993",0.081837887870415],["1992",0.074873943554255],["1991",0.035340917381371],["1990",0.022003606118169],["1989",0.013069153662409],["1988",0.0059757444658178],["1987",0.0052590579106286],["1986",0.0050341781356897],["1985",0.0053056176896256],["1984",0.004707430594896],["1983",0.0026098950356681],["1982",0.0015288538486909],["1981",0.0012811957986486],["1980",0.0010447561674071]]}</t>
  </si>
  <si>
    <t>INTL.12-3-ASOC-MT.A,"name"</t>
  </si>
  <si>
    <t>[["2016",424229.05178158],["2015",414647.71288923],["2014",444865.6189894],["2013",430176.38375995],["2012",404428.55731426],["2011",372807.48129083],["2010",351718.38245033],["2009",303898.55219468],["2008",283321.01743406],["2007",280589.55755878],["2006",256633.3054595],["2005",244407.59203629],["2004",245879.21180597],["2003",223452.88075404],["2002",212619.08217866],["2001",198197.67567648],["2000",187654.42436526],["1999",169191.01703259],["1998",159169.43240833],["1997",161234.54107245],["1996",151914.26311793],["1995",149098.20421256],["1994",139470.23839302],["1993",133080.50704277],["1992",123428.6441626],["1991",121422.31839903],["1990",114186.26577044],["1989",110574.6558851],["1988",109476.33858493],["1987",96551.794616968],["1986",91997.318837002],["1985",91760.138532218],["1984",79510.537298463],["1983",67390.050964943],["1982",66057.179499965],["1981",61774.093390813],["1980",53679.259349482]]}</t>
  </si>
  <si>
    <t>INTL.119-4-WP23-QBTU.A,"name"</t>
  </si>
  <si>
    <t>[["2016",4.0223808817278],["2015",4.1362892652831],["2014",4.5572131236808],["2013",4.641273748893],["2012",3.818073154541],["2011",3.5507247139562],["2010",3.1217981878827],["2009",2.569819560346],["2008",2.0889602405791],["2007",1.7680335268949],["2006",1.6294804157878],["2005",1.3813149968916],["2004",1.1279530941676],["2003",0.94380008682803],["2002",0.78343248203062],["2001",0.71231578399399],["2000",0.60962321501192],["1999",0.59225477895171],["1998",0.51079061291302],["1997",0.44773587430127],["1996",0.39063310179199],["1995",0.33779322118272],["1994",0.21858891186933],["1993",0.18349768788401],["1992",0.16708257691234],["1991",0.07977030504179],["1990",0.047800666959524],["1989",0.02647348822626],["1988",0.011202273603284],["1987",0.0094138979407163],["1986",0.0095629612872842],["1985",0.010804717742591],["1984",0.0093182094868007],["1983",0.0047303011220651],["1982",0.0023700655246677],["1981",0.0018332417496477],["1980",0.0013358837230559]]}</t>
  </si>
  <si>
    <t>INTL.119-4-WP23-TJ.A,"name"</t>
  </si>
  <si>
    <t>[["2016",4243836.4801951],["2015",4364016.1866291],["2014",4808114.3658362],["2013",4896803.020221],["2012",4028280.4174265],["2011",3746212.8811991],["2010",3293671.440645],["2009",2711303.1605874],["2008",2203969.7222403],["2007",1865374.1155466],["2006",1719192.8451373],["2005",1457364.4681632],["2004",1190053.5105271],["2003",995761.80283842],["2002",826565.02324643],["2001",751532.9349502],["2000",643186.53929413],["1999",624861.86922346],["1998",538912.62427897],["1997",472386.35343642],["1996",412139.73924928],["1995",356390.71409917],["1994",230623.51021287],["1993",193600.3090635],["1992",176281.45020444],["1991",84162.126990625],["1990",50432.373309548],["1989",27931.008623022],["1988",11819.024298445],["1987",9932.1880936557],["1986",10089.458249473],["1985",11399.58066192],["1984",9831.2314305746],["1983",4990.7318710963],["1982",2500.551496684],["1981",1934.1724324301],["1980",1409.4319369299]]}</t>
  </si>
  <si>
    <t>INTL.12-1-EURO-MTOE.A,"name"</t>
  </si>
  <si>
    <t>[["2016",38.826338505588],["2015",43.55830457641],["2014",46.453454679129],["2013",50.342266443244],["2012",53.398550216949],["2011",53.294520896127],["2010",52.228692606869],["2009",53.305238616316],["2008",56.64982015367],["2007",58.524303822483],["2006",60.971110999798],["2005",62.486705976552],["2004",66.989002089344],["2003",69.63516470374],["2002",69.796469434456],["2001",71.724072379073],["2000",70.643066281898],["1999",76.411871019722],["1998",81.744959952643],["1997",92.507453730419],["1996",94.257856340043],["1995",95.888903130841],["1994",94.923917852904],["1993",106.0518985667],["1992",115.8334952899],["1991",153.26247118272],["1990",157.56420993927],["1989",171.70096395312],["1988",178.49296536569],["1987",180.3057225144],["1986",180.82489065281],["1985",172.45626470322],["1984",145.48995475725],["1983",178.71088656606],["1982",179.41117789093],["1981",170.87759280894],["1980",173.24409287235]]}</t>
  </si>
  <si>
    <t>INTL.119-4-OEEU-MT.A,"name"</t>
  </si>
  <si>
    <t>Subbituminous Exports, OECD - Europe, Annual,"units"</t>
  </si>
  <si>
    <t>INTL.119-4-MT.A,"data"</t>
  </si>
  <si>
    <t>[["2016",9.9403492126936],["2015",8.0963933117878],["2014",28.217065203647],["2013",18.151827407903],["2012",5.3255950195402],["2011",1.9331123401564],["2010",2.0649122400631],["2009",17.439211336135],["2008",19.663982632621],["2007",28.050916505951],["2006",35.431083062178],["2005",23.241092663541],["2004",10.248680212568],["2003",2.2210782355941],["2002",0.65552914269228],["2001",0.73156029138231],["2000",0.58726099858764],["1999",0.71430525396555],["1998",0.86224277216904],["1997",1.5343474838572],["1996",1.7019274123948],["1995",1.5970545238802],["1994",10.20719827792],["1993",8.173715317011],["1992",33.786420306358],["1991",0.2502947842016],["1990",0.093806244847629],["1989",0.16765257961903],["1988",0.71428572880647],["1987",0.76190471979453],["1986",0.91552144473449],["1985",0.81490401876321],["1984",0.8095237107826],["1983",1.0952380887037],["1982",1.6351887774998],["1981",2.0107608294164],["1980",3.1659194835731]]}</t>
  </si>
  <si>
    <t>INTL.119-4-OEEU-MTOE.A,"name"</t>
  </si>
  <si>
    <t>[["2016",0.0052211474376233],["2015",0.0042499581195026],["2014",0.012071780508108],["2013",0.0083829517606258],["2012",0.002420926423755],["2011",0.00097516097011491],["2010",0.0010146222919281],["2009",0.0089439281935598],["2008",0.0095596003269318],["2007",0.012788866464601],["2006",0.016166910315776],["2005",0.010351925915053],["2004",0.0050275529155065],["2003",0.0010922667058988],["2002",0.00033901947496936],["2001",0.00038327291414591],["2000",0.00029822808372461],["1999",0.00037462982171318],["1998",0.00044691144023024],["1997",0.00073099403766767],["1996",0.00083223886649193],["1995",0.00083581709056253],["1994",0.0046007110609261],["1993",0.0039062829279073],["1992",0.017123702747313],["1991",0.00013014402452481],["1990",4.4078694092239e-5],["1989",7.3081892133551e-5],["1988",0.0003009458357359],["1987",0.00032100886718376],["1986",0.00038679271956528],["1985",0.00034386945965956],["1984",0.00034107189863162],["1983",0.00046145026932777],["1982",0.00069053666235605],["1981",0.00084824353491998],["1980",0.0014394891203205]]}</t>
  </si>
  <si>
    <t>INTL.119-4-WP21-MT.A,"name"</t>
  </si>
  <si>
    <t>Subbituminous Exports, IEO OECD - Europe, Annual,"units"</t>
  </si>
  <si>
    <t>[["2017",1.3511073931928],["2016",9.3661568612791],["2015",7.1760034659234],["2014",26.571510399778],["2013",17.502313185339],["2012",5.0965094945132],["2011",1.7112781925749],["2010",1.8497158422152],["2009",17.399956650543],["2008",19.501945129358],["2007",27.942985076131],["2006",35.376538866541],["2005",23.235169347897],["2004",10.245629222388],["2003",2.2210270001391],["2002",0.65408347970566],["2001",0.73011462839569],["2000",0.58449270776219],["1999",0.65730253092265],["1998",0.7510056169087],["1997",1.4464652354301],["1996",1.4822213926996],["1995",1.2455251315444],["1994",9.7941511920973],["1993",6.9433622445219],["1992",26.536126041319],["1991",0.2502947842016],["1990",0.093806244847629],["1989",0.16765257961903],["1988",0.71428572880647],["1987",0.76190471979453],["1986",0.91552144473449],["1985",0.81490401876321],["1984",0.8095237107826],["1983",1.0952380887037],["1982",1.6351887774998],["1981",2.0107608294164],["1980",3.1659194835731]]}</t>
  </si>
  <si>
    <t>INTL.12-1-EURO-QBTU.A,"name"</t>
  </si>
  <si>
    <t>[["2016",1.5407536361529],["2015",1.7285332262557],["2014",1.8434220676882],["2013",1.9977425907273],["2012",2.1190257330142],["2011",2.11489751592],["2010",2.0726020310663],["2009",2.1153228294311],["2008",2.2480465516112],["2007",2.3224320754539],["2006",2.4195292316762],["2005",2.4796729011863],["2004",2.6583384507545],["2003",2.763346670095],["2002",2.7697477591481],["2001",2.8462412262194],["2000",2.8033434372691],["1999",3.0322681110387],["1998",3.2439021842373],["1997",3.6709924549254],["1996",3.7404540443854],["1995",3.8051792121551],["1994",3.7668855014154],["1993",4.2084794659185],["1992",4.5966445955375],["1991",6.0819464015795],["1990",6.252653192022],["1989",6.8136449308416],["1988",7.0831733302722],["1987",7.1551093478276],["1986",7.1757116046412],["1985",6.843617687014],["1984",5.7735080217184],["1983",7.0918211424222],["1982",7.119610948175],["1981",6.7809709231155],["1980",6.8748812354961]]}</t>
  </si>
  <si>
    <t>INTL.119-4-OEEU-QBTU.A,"name"</t>
  </si>
  <si>
    <t>[["2016",0.00020719187564521],["2015",0.00016865196869334],["2014",0.00047904696730627],["2013",0.00033266241175485],["2012",9.6070124915912e-5],["2011",3.8697514840931e-5],["2010",4.0263466651254e-5],["2009",0.00035492375578333],["2008",0.00037935560062583],["2007",0.0005075032379057],["2006",0.00064155485201896],["2005",0.00041079762111763],["2004",0.00019950942410918],["2003",4.3344646019614e-5],["2002",1.3453380073697e-5],["2001",1.520949847033e-5],["2000",1.1834646842516e-5],["1999",1.486651284238e-5],["1998",1.7734879287523e-5],["1997",2.9008187866608e-5],["1996",3.302590738786e-5],["1995",3.31679027951e-5],["1994",0.00018257097034764],["1993",0.00015501383485206],["1992",0.00067952344433735],["1991",5.1645322924622e-6],["1990",1.7491839512427e-6],["1989",2.9001238688912e-6],["1988",1.1942495958727e-5],["1987",1.2738661392949e-5],["1986",1.5349175638128e-5],["1985",1.3645843021128e-5],["1984",1.3534826827171e-5],["1983",1.8311826655202e-5],["1982",2.7402709458912e-5],["1981",3.366102396143e-5],["1980",5.7123545039333e-5]]}</t>
  </si>
  <si>
    <t>INTL.119-4-WP12-MT.A,"name"</t>
  </si>
  <si>
    <t>[["2016",3650.2526937866],["2015",1651.2437291893],["2014",1003.5303448128],["2013",544.88606158893],["2012",475.97205221904],["2011",354.76398107341],["2010",255.30497692969],["2009",230.84319776533],["2008",237.07977974583],["2007",229.25305181587],["2006",235.59344573937],["2005",281.11927462145],["2004",228.36542604343],["2003",232.44835430475],["2002",230.44198961342],["2001",231.57565358758],["2000",226.14953056238],["1999",219.37342990823],["1998",201.81054980221],["1997",192.62537643127],["1996",190.03641013015],["1995",188.78850455725],["1994",179.06669510142],["1993",172.10762944189],["1992",163.7829988842],["1991",164.20927942992],["1990",165.00830585922],["1989",159.44142407813],["1988",159.51650041935],["1987",173.32303209306],["1986",208.59491251635],["1985",229.75887688756],["1984",203.31169705613],["1983",149.3705765703],["1982",127.97528355205],["1981",152.19455417837],["1980",170.90765614357]]}</t>
  </si>
  <si>
    <t>INTL.119-4-WP12-MTOE.A,"name"</t>
  </si>
  <si>
    <t>[["2016",2.1050719544162],["2015",0.9490954645724],["2014",0.57219250247049],["2013",0.29821000238337],["2012",0.25717897103895],["2011",0.18905414655505],["2010",0.13083414687519],["2009",0.11829812077144],["2008",0.12102087498026],["2007",0.11695811744004],["2006",0.12017224902096],["2005",0.14287981856297],["2004",0.11665584923585],["2003",0.11880861458876],["2002",0.11786516666016],["2001",0.11852295169895],["2000",0.11548863785816],["1999",0.11201731041001],["1998",0.10303873895006],["1997",0.098358288011528],["1996",0.097042685695891],["1995",0.096304549199919],["1994",0.091345272220702],["1993",0.087795322582594],["1992",0.083548772735636],["1991",0.083766226469844],["1990",0.084173824765868],["1989",0.081364738637801],["1988",0.081510432308835],["1987",0.088857690679168],["1986",0.10715482516062],["1985",0.11817086515493],["1984",0.10472569050447],["1983",0.076779732227733],["1982",0.065712170360145],["1981",0.078573168057237],["1980",0.088471943458677]]}</t>
  </si>
  <si>
    <t>INTL.119-4-USA-TJ.A,"name"</t>
  </si>
  <si>
    <t>Subbituminous Exports, United States, Annual,"units"</t>
  </si>
  <si>
    <t>[["2016",63813.731655954],["2015",112790.23515853],["2014",115045.59095372],["2013",228272.74365637],["2012",182183.84543143],["2011",121923.79746446],["2010",143488.89897826],["2009",113789.0077182],["2008",153535.8369316],["2007",156681.55355721],["2006",122304.03422171],["2005",145081.8555331],["2004",141510.82582903],["2003",184181.97682626],["2002",157348.78974302],["2001",198078.67341208],["2000",22412.492088559],["1999",72349.70911871],["1998",33194.455785951],["1997",22940.941819067],["1996",69645.49739885],["1995",64652.904807496],["1994",45720.105262393],["1993",40629.720981215],["1992",950.66409343904],["1991",931.2186236399],["1990",1449.6935040718],["1989",441.95914049954],["1988",539.49288531565],["1987",665.61266174578],["1986",769.5438473743],["1985",624.38624527814],["1984",167.26830698089],["1983",2371.8185025775],["1982",994.95887523476],["1981",909.27556189686],["1980",1231.8050776638]]}</t>
  </si>
  <si>
    <t>INTL.119-4-WP24-TJ.A,"name"</t>
  </si>
  <si>
    <t>Subbituminous Exports, Other Non-OECD - Europe and Eurasia, Annual,"units"</t>
  </si>
  <si>
    <t>[["2016",8232.9753631439],["2015",13116.801841918],["2014",18273.356458338],["2013",16011.710415021],["2012",19717.326361236],["2011",19072.303105381],["2010",32787.672885121],["2009",40375.965611303],["2008",52512.810257001],["2007",42048.815277405],["2006",44306.326688095],["2005",39456.523857701],["2004",41627.081372405],["2003",46242.223555731],["2002",33824.932583931],["2001",40585.261224257],["2000",34594.648906282],["1999",22958.26063359],["1998",30890.354831265],["1997",32935.516112835],["1996",27881.534787375],["1995",28119.066860147],["1994",36444.176008881],["1993",48064.491514223],["1992",66998.098913751],["1991",0],["1990",0],["1989",0],["1988",0],["1987",0],["1986",0],["1985",0],["1984",0],["1983",0],["1982",0],["1981",0],["1980",0]]}</t>
  </si>
  <si>
    <t>INTL.119-4-OECD-MT.A,"name"</t>
  </si>
  <si>
    <t>Subbituminous Exports, OECD, Annual,"units"</t>
  </si>
  <si>
    <t>[["2016",3769.2097013009],["2015",6533.8854865039],["2014",7819.6618457942],["2013",12462.39610582],["2012",9164.3014649016],["2011",5914.819203585],["2010",6834.3617287927],["2009",5510.9881789595],["2008",7423.4209683266],["2007",7450.6199875804],["2006",5856.2516722952],["2005",6858.600634167],["2004",6525.5457135844],["2003",8346.020309574],["2002",7137.2530315631],["2001",9002.7307856229],["2000",1087.5180532168],["1999",3444.7895429183],["1998",1596.2785274452],["1997",1109.1351945121],["1996",3332.0774996092],["1995",3094.9182290144],["1994",2187.2796641941],["1993",1945.3459854466],["1992",85.941555994991],["1991",52.28468439699],["1990",76.605242561537],["1989",28.293760486918],["1988",33.24921254275],["1987",38.316666618053],["1986",43.228601464728],["1985",36.41649850814],["1984",13.95283288826],["1983",118.57560988389],["1982",52.955380613232],["1981",49.224003913709],["1980",65.289937674071]]}</t>
  </si>
  <si>
    <t>INTL.119-4-NOAM-QBTU.A,"name"</t>
  </si>
  <si>
    <t>Subbituminous Exports, North America, Annual,"units"</t>
  </si>
  <si>
    <t>[["2016",0.060750871125155],["2015",0.10720612985321],["2014",0.1092069165891],["2013",0.21650117500184],["2012",0.17285849449875],["2011",0.11574580044399],["2010",0.13614944724796],["2009",0.10796402979795],["2008",0.1456619084612],["2007",0.14861713199135],["2006",0.11602112210989],["2005",0.13761278865667],["2004",0.13421866598153],["2003",0.17467183477573],["2002",0.14923446595875],["2001",0.18785013874451],["2000",0.021358149761976],["1999",0.068695465149711],["1998",0.031584426063428],["1997",0.021873870794715],["1996",0.066134193273187],["1995",0.061400200790646],["1994",0.043447398280061],["1993",0.038610374868031],["1992",0.0010014836509548],["1991",0.0010042089041158],["1990",0.0014861779202549],["1989",0.00053675302873713],["1988",0.00062654922363687],["1987",0.00072771717865017],["1986",0.0008218149245559],["1985",0.00068921045370214],["1984",0.00024797668836255],["1983",0.0023085725649203],["1982",0.0010009092119081],["1981",0.00091770278713227],["1980",0.0012218505675249]]}</t>
  </si>
  <si>
    <t>INTL.119-4-WORL-MT.A,"name"</t>
  </si>
  <si>
    <t>[["2016",199962.87612819],["2015",207319.53398788],["2014",226118.3845456],["2013",227256.99438486],["2012",186563.29472241],["2011",170711.63715565],["2010",152978.04827441],["2009",127200.33502998],["2008",107545.52393172],["2007",92464.337675997],["2006",84755.114871666],["2005",74269.545062486],["2004",62164.073880296],["2003",56061.638734163],["2002",46791.08987799],["2001",45842.651546673],["2000",32597.520017889],["1999",33412.648341466],["1998",27896.943621544],["1997",24335.665600479],["1996",23620.111593614],["1995",21147.490746674],["1994",15231.862861179],["1993",13391.611770314],["1992",11753.544772429],["1991",4721.9214745093],["1990",3483.3862195782],["1989",2600.1889546228],["1988",1936.5477221129],["1987",1772.9397168976],["1986",1804.836429215],["1985",1841.0649204861],["1984",1571.3951280543],["1983",1340.7569568017],["1982",1179.7213568077],["1981",1250.3688551614],["1980",1317.6985271026]]}</t>
  </si>
  <si>
    <t>INTL.119-4-WP12-QBTU.A,"name"</t>
  </si>
  <si>
    <t>[["2016",0.08353600656069],["2015",0.037663151983433],["2014",0.022706433639989],["2013",0.011833929316905],["2012",0.010205686397993],["2011",0.0075022748718005],["2010",0.0051919185606933],["2009",0.0046944488392183],["2008",0.0048024964586712],["2007",0.0046412732093552],["2006",0.0047688202588834],["2005",0.0056699294462723],["2004",0.0046292782375752],["2003",0.004714706871151],["2002",0.0046772678315076],["2001",0.0047033708515022],["2000",0.0045829595466154],["1999",0.0044452061401942],["1998",0.0040889076284921],["1997",0.0039031723240586],["1996",0.0038509650047602],["1995",0.0038216733812407],["1994",0.0036248733652588],["1993",0.0034839999781819],["1992",0.0033154832606742],["1991",0.0033241125222675],["1990",0.0033402873299074],["1989",0.0032288137830144],["1988",0.0032345953751514],["1987",0.0035261581514924],["1986",0.0042522471304832],["1985",0.0046893989282198],["1984",0.0041558512765802],["1983",0.003046866023581],["1982",0.0026076696726714],["1981",0.0031180353092224],["1980",0.0035108504646107]]}</t>
  </si>
  <si>
    <t>INTL.119-4-NOAM-TJ.A,"name"</t>
  </si>
  <si>
    <t>[["2016",64095.561973191],["2015",113108.45445749],["2014",115219.39620779],["2013",228420.83121756],["2012",182375.3658431],["2011",122118.28387137],["2010",143645.27079323],["2009",113908.0812279],["2008",153681.44864415],["2007",156799.3745177],["2006",122408.7636056],["2005",145189.17770703],["2004",141608.18872301],["2003",184288.54111036],["2002",157450.69633141],["2001",198192.38780571],["2000",22534.040851549],["1999",72477.552374674],["1998",33323.333487112],["1997",23078.155344108],["1996",69775.267497907],["1995",64780.641035346],["1994",45839.431722658],["1993",40736.101875209],["1992",1056.6211846192],["1991",1059.4964789094],["1990",1568.0007089057],["1989",566.30442297432],["1988",661.04442371103],["1987",767.78226648036],["1986",867.06064377001],["1985",727.15552105959],["1984",261.62925572054],["1983",2435.6729897686],["1982",1056.0151193426],["1981",968.2276941252],["1980",1289.1205890929]]}</t>
  </si>
  <si>
    <t>INTL.119-4-NOAM-TST.A,"name"</t>
  </si>
  <si>
    <t>INTL.119-4-TST.A,"data"</t>
  </si>
  <si>
    <t>[["2016",3184.4373641126],["2015",5885.2357245209],["2014",6477.6384069732],["2013",12506.625182778],["2012",10096.012774818],["2011",6498.190239441],["2010",7531.2908373382],["2009",5974.9583793846],["2008",8161.2143747213],["2007",8181.7905696548],["2006",6416.2178521571],["2005",7534.113540008],["2004",7181.8855697066],["2003",9197.4635377678],["2002",7866.6882086543],["2001",9920.9890126441],["2000",1196.6858236192],["1999",3796.303831069],["1998",1758.2068049428],["1997",1220.78448857],["1996",3670.7695207481],["1995",3409.4023206556],["1994",2399.180856486],["1993",2134.9511381128],["1992",57.070799746489],["1991",57.309361639977],["1990",84.253441486958],["1989",31.003550508895],["1988",35.863617827107],["1987",41.397038819523],["1986",46.642186706088],["1985",39.244040292583],["1984",14.488018369309],["1983",129.49994264143],["1982",56.570827939337],["1981",52.043691877238],["1980",68.480007931458]]}</t>
  </si>
  <si>
    <t>INTL.119-4-OENA-QBTU.A,"name"</t>
  </si>
  <si>
    <t>Subbituminous Exports, OECD - North America, Annual,"units"</t>
  </si>
  <si>
    <t>INTL.119-4-OECD-MTOE.A,"name"</t>
  </si>
  <si>
    <t>[["2016",1.8987879731344],["2015",3.2046567398059],["2014",3.5641573151968],["2013",5.9218046767942],["2012",4.3583930239646],["2011",2.9269339010913],["2010",3.4319332695191],["2009",2.7674020883874],["2008",3.6801898588416],["2007",3.7579498951051],["2006",2.9399038833045],["2005",3.4783553819175],["2004",3.3872810570693],["2003",4.4027487359881],["2002",3.7610084703398],["2001",4.7348893958325],["2000",0.53906275432671],["1999",1.7315238714289],["1998",0.79652685437868],["1997",0.5519961734246],["1996",1.6675148265605],["1995",1.5482462753672],["1994",1.0996951524683],["1993",0.97702852211373],["1992",0.042519575727808],["1991",0.025454204366118],["1990",0.037535447522316],["1989",0.013599113384605],["1988",0.016089720677169],["1987",0.018659173289856],["1986",0.021096180451028],["1985",0.017711680736642],["1984",0.0065899793280497],["1983",0.058636500301408],["1982",0.025913024517026],["1981",0.023973964756442],["1980",0.032229605479491]]}</t>
  </si>
  <si>
    <t>INTL.119-4-OECD-QBTU.A,"name"</t>
  </si>
  <si>
    <t>[["2016",0.07534999658722],["2015",0.12717105744513],["2014",0.14143719327076],["2013",0.23499620205096],["2012",0.17295501347599],["2011",0.11615012448925],["2010",0.13619011906788],["2009",0.10981939050901],["2008",0.1460417367434],["2007",0.14912750437517],["2006",0.11666481498093],["2005",0.13803229737335],["2004",0.13441817606882],["2003",0.17471519038719],["2002",0.14924887844997],["2001",0.18789559701492],["2000",0.021391738979558],["1999",0.068712420580315],["1998",0.031608740211256],["1997",0.021904978529564],["1996",0.06617233638944],["1995",0.061439377758709],["1994",0.043639430604086],["1993",0.038771625293877],["1992",0.0016873131341209],["1991",0.0010101044662461],["1990",0.0014895269417772],["1989",0.00053965643432411],["1988",0.00063849171959559],["1987",0.00074045584004312],["1986",0.00083716410019403],["1985",0.00070285629672326],["1984",0.00026151151518972],["1983",0.0023268843915755],["1982",0.0010283119213671],["1981",0.0009513638110937],["1980",0.0012789741125642]]}</t>
  </si>
  <si>
    <t>INTL.119-4-OECD-TJ.A,"name"</t>
  </si>
  <si>
    <t>[["2016",79498.454696827],["2015",134172.56810817],["2014",149224.13816789],["2013",247934.11770165],["2012",182477.19875467],["2011",122544.86832061],["2010",143688.18183476],["2009",115865.59039996],["2008",154082.18869529],["2007",157337.84588692],["2006",123087.8955348],["2005",145631.78283269],["2004",141818.68300774],["2003",184334.28370187],["2002",157465.90231458],["2001",198240.34881984],["2000",22569.479352056],["1999",72495.441300922],["1998",33348.986271016],["1997",23110.975741741],["1996",69815.510615847],["1995",64821.974924686],["1994",46042.03654951],["1993",40906.230080313],["1992",1780.209592936],["1991",1065.7166262241],["1990",1571.5341136547],["1989",569.3676780238],["1988",673.64442393589],["1987",781.22226570416],["1986",883.2548813197],["1985",741.55264756722],["1984",275.90925394328],["1983",2454.9929896054],["1982",1084.926508263],["1981",1003.7419543727],["1980",1349.3891194594]]}</t>
  </si>
  <si>
    <t>INTL.119-4-NOEC-MT.A,"name"</t>
  </si>
  <si>
    <t>[["2016",196193.66642689],["2015",200785.64850137],["2014",218298.72269981],["2013",214794.59827904],["2012",177398.99325751],["2011",164796.81795206],["2010",146143.68654562],["2009",121689.34685102],["2008",100122.10296339],["2007",85013.717688417],["2006",78898.863199371],["2005",67410.944428319],["2004",55638.528166712],["2003",47715.618424589],["2002",39653.836846427],["2001",36839.92076105],["2000",31510.001964673],["1999",29967.858798548],["1998",26300.665094099],["1997",23226.530405967],["1996",20288.034094005],["1995",18052.57251766],["1994",13044.583196985],["1993",11446.265784867],["1992",11667.603216434],["1991",4669.6367901123],["1990",3406.7809770167],["1989",2571.8951941359],["1988",1903.2985095701],["1987",1734.6230502795],["1986",1761.6078277503],["1985",1804.6484219779],["1984",1557.442295166],["1983",1222.1813469179],["1982",1126.7659761944],["1981",1201.1448512477],["1980",1252.4085894286]]}</t>
  </si>
  <si>
    <t>INTL.119-4-WORL-TJ.A,"name"</t>
  </si>
  <si>
    <t>[["2016",4442983.7968266],["2015",4590147.3202933],["2014",5023545.7755869],["2013",5207740.9022606],["2012",4275419.1799094],["2011",3926007.9176598],["2010",3512175.4389173],["2009",2915679.407097],["2008",2453610.8695159],["2007",2108574.3696295],["2006",1931839.6927403],["2005",1688999.5529787],["2004",1413674.2688191],["2003",1270441.8547684],["2002",1060237.5078779],["2001",1034180.8062099],["2000",738077.20413154],["1999",755197.40487622],["1998",631549.75345135],["1997",551398.07249043],["1996",531344.60264908],["1995",473481.31006643],["1994",337103.03052899],["1993",296131.80961011],["1992",258518.58655533],["1991",107751.21022562],["1990",78795.205070443],["1989",58001.66008126],["1988",42407.119717303],["1987",38843.428721314],["1986",39622.796808485],["1985",40213.645742599],["1984",34575.110459046],["1983",29363.257118427],["1982",25461.136549537],["1981",26953.634463406],["1980",28618.956426664]]}</t>
  </si>
  <si>
    <t>INTL.119-4-WP24-QBTU.A,"name"</t>
  </si>
  <si>
    <t>[["2016",0.0078033550196835],["2015",0.0124323293804],["2014",0.017319800139811],["2013",0.015176173294543],["2012",0.018688419538393],["2011",0.018077055451975],["2010",0.031076717772923],["2009",0.038269031550607],["2008",0.049772540720949],["2007",0.039854587107786],["2006",0.041994295077455],["2005",0.037397568913248],["2004",0.039454860491419],["2003",0.043829171276318],["2002",0.032059850276108],["2001",0.038467405516264],["2000",0.032789400586028],["1999",0.021760232535168],["1998",0.029278407234333],["1997",0.03121684611562],["1996",0.02642659607771],["1995",0.026651733043466],["1994",0.034542414042707],["1993",0.045556348049464],["1992",0.063501945336592],["1991",0],["1990",0],["1989",0],["1988",0],["1987",0],["1986",0],["1985",0],["1984",0],["1983",0],["1982",0],["1981",0],["1980",0]]}</t>
  </si>
  <si>
    <t>INTL.119-4-OENA-TJ.A,"name"</t>
  </si>
  <si>
    <t>INTL.12-1-EURA-TJ.A,"name"</t>
  </si>
  <si>
    <t>Bituminous Production, Eurasia, Annual,"units"</t>
  </si>
  <si>
    <t>[["2016",8454672.2331474],["2015",8274833.2596669],["2014",8259431.0820429],["2013",8352284.7223271],["2012",8093931.0393048],["2011",7493481.8175472],["2010",7353226.128802],["2009",6825737.2527351],["2008",7237963.7750024],["2007",6985602.7121888],["2006",6867083.3510354],["2005",6510027.6847891],["2004",6173737.2979829],["2003",6141657.2706066],["2002",5617583.9444768],["2001",5892796.0727058],["2000",5753676.9895129],["1999",5299199.5831341],["1998",5287950.4527221],["1997",5452102.1086469],["1996",5684333.1336398],["1995",6114337.66233],["1994",6791757.0569043],["1993",7620189.0108597],["1992",8677594.8131625],["1991",9321389.9631542],["1990",11715061.974822],["1989",10841324.90281],["1988",11309524.377666],["1987",11127132.770578],["1986",11000696.067773],["1985",10637435.834613],["1984",10433107.445013],["1983",10346956.515727],["1982",10437617.811546],["1981",10266546.05301],["1980",10491244.312152]]}</t>
  </si>
  <si>
    <t>INTL.119-4-OENA-TST.A,"name"</t>
  </si>
  <si>
    <t>INTL.119-4-NOEC-TJ.A,"name"</t>
  </si>
  <si>
    <t>[["2016",4363485.3421298],["2015",4455974.7521852],["2014",4874321.637419],["2013",4959806.784559],["2012",4092941.9811547],["2011",3803463.0493391],["2010",3368487.2570825],["2009",2799813.816697],["2008",2299528.6808206],["2007",1951236.5237425],["2006",1808751.7972055],["2005",1543367.770146],["2004",1271855.5858114],["2003",1086107.5710666],["2002",902771.60556336],["2001",835940.45739003],["2000",715507.72477948],["1999",682701.96357529],["1998",598200.76718033],["1997",528287.09674869],["1996",461529.09203323],["1995",408659.33514174],["1994",291060.99397948],["1993",255225.5795298],["1992",256738.37696239],["1991",106685.4935994],["1990",77223.670956788],["1989",57432.292403236],["1988",41733.475293367],["1987",38062.20645561],["1986",38739.541927166],["1985",39472.093095032],["1984",34299.201205103],["1983",26908.264128821],["1982",24376.210041274],["1981",25949.892509033],["1980",27269.567307205]]}</t>
  </si>
  <si>
    <t>INTL.119-2-OECD-MTOE.A,"name"</t>
  </si>
  <si>
    <t>Subbituminous Consumption, OECD, Annual,"units"</t>
  </si>
  <si>
    <t>[["2016",218.85770826008],["2015",212.21521261167],["2014",230.5689593633],["2013",239.35422967261],["2012",230.1105064614],["2011",253.43126333588],["2010",259.30278617307],["2009",264.15421693619],["2008",275.52958847607],["2007",271.21803753444],["2006",264.11683608532],["2005",266.33077487421],["2004",261.68772493696],["2003",249.97353178936],["2002",240.57447345878],["2001",239.18931967212],["2000",230.68256252891],["1999",222.61938390612],["1998",210.53127358671],["1997",210.5033929103],["1996",201.36710027568],["1995",190.38187519012],["1994",175.07955984323],["1993",162.27612998827],["1992",147.3449389794],["1991",144.54630501177],["1990",143.93170466009],["1989",138.51779328074],["1988",131.3180470275],["1987",119.67690832748],["1986",113.28133333445],["1985",113.35952350385],["1984",106.54169992362],["1983",91.344412715933],["1982",92.935960760029],["1981",90.539845522049],["1980",87.458851962672]]}</t>
  </si>
  <si>
    <t>INTL.119-2-OECD-QBTU.A,"name"</t>
  </si>
  <si>
    <t>[["2016",8.6849757865602],["2015",8.4213802553477],["2014",9.1497157907868],["2013",9.4983434928736],["2012",9.131522909284],["2011",10.056965336646],["2010",10.289966194037],["2009",10.482486526279],["2008",10.933897752195],["2007",10.762801582779],["2006",10.481003134228],["2005",10.56885932594],["2004",10.38460821319],["2003",9.9197514592064],["2002",9.5467666798878],["2001",9.4917993351533],["2000",9.1542239287475],["1999",8.8342511406815],["1998",8.3545561540898],["1997",8.3534497594308],["1996",7.9908923656728],["1995",7.5549634023457],["1994",6.9477184516303],["1993",6.4396372916874],["1992",5.8471197449788],["1991",5.736060973334],["1990",5.7116716602263],["1989",5.496830293139],["1988",5.2111212707066],["1987",4.7491635515043],["1986",4.495366623824],["1985",4.498469460518],["1984",4.2279163546571],["1983",3.6248392573529],["1982",3.6879969881727],["1981",3.592911450683],["1980",3.4706477448512]]}</t>
  </si>
  <si>
    <t>INTL.119-2-OECD-TJ.A,"name"</t>
  </si>
  <si>
    <t>[["2016",9163134.5107187],["2015",8885026.5034791],["2014",9653461.1709069],["2013",10021282.867466],["2012",9634266.6648491],["2011",10610660.111676],["2010",10856489.029321],["2009",11059608.732097],["2008",11535872.786756],["2007",11355356.7723],["2006",11058043.670636],["2005",11150736.85966],["2004",10956341.645284],["2003",10465891.807582],["2002",10072372.034201],["2001",10014378.41558],["2000",9658217.508235],["1999",9320628.3463452],["1998",8814523.344526],["1997",8813356.0363686],["1996",8430837.7371234],["1995",7970908.3341807],["1994",7330230.9965455],["1993",6794176.9964729],["1992",6169037.8925903],["1991",6051864.6858728],["1990",6026132.5984009],["1989",5799462.9572336],["1988",5498023.9817184],["1987",5010632.7876214],["1986",4742862.8543602],["1985",4746136.5203659],["1984",4460687.8832917],["1983",3824407.8637799],["1982",3891042.797154],["1981",3790722.2445751],["1980",3661727.2064946]]}</t>
  </si>
  <si>
    <t>INTL.119-2-NOAM-MTOE.A,"name"</t>
  </si>
  <si>
    <t>Subbituminous Consumption, North America, Annual,"units"</t>
  </si>
  <si>
    <t>[["2016",196.03597671169],["2015",188.03565686745],["2014",208.3775504437],["2013",217.52119756875],["2012",207.98351039372],["2011",231.59596562936],["2010",237.1045938445],["2009",231.25087880665],["2008",241.61811029058],["2007",235.78485556751],["2006",228.66521189478],["2005",231.01555707206],["2004",227.36750606029],["2003",218.40454960717],["2002",212.49721234766],["2001",213.15272517499],["2000",206.84495322034],["1999",199.33865084019],["1998",188.68057088999],["1997",187.98731973837],["1996",180.24301943199],["1995",169.68818471735],["1994",153.34980000462],["1993",141.48061889713],["1992",126.62695066468],["1991",123.93040126996],["1990",124.15931958753],["1989",120.1006127497],["1988",113.32346600048],["1987",102.59110704429],["1986",96.760587934734],["1985",97.373127318812],["1984",91.403149730838],["1983",77.132231714651],["1982",79.846419247164],["1981",77.863895785422],["1980",76.220223960006]]}</t>
  </si>
  <si>
    <t>INTL.119-2-NOAM-TJ.A,"name"</t>
  </si>
  <si>
    <t>[["2016",8207634.256202],["2015",7872676.8656475],["2014",8724351.2641584],["2013",9107177.4812085],["2012",8707853.5953797],["2011",9696459.8691663],["2010",9927095.1148069],["2009",9682011.7741027],["2008",10116067.020985],["2007",9871840.3127386],["2006",9573755.0720574],["2005",9672159.3237389],["2004",9519422.72429],["2003",9144161.6642772],["2002",8896833.2684014],["2001",8924278.2794],["2000",8660184.4837419],["1999",8345910.6163317],["1998",7899678.1258883],["1997",7870653.0867314],["1996",7546414.7221661],["1995",7104504.903236],["1994",6420449.4134805],["1993",5923510.5398873],["1992",5301617.159601],["1991",5188718.0297735],["1990",5198302.3818739],["1989",5028372.4443348],["1988",4744626.864818],["1987",4295284.460958],["1986",4051172.2873775],["1985",4076818.0862577],["1984",3826867.0651149],["1983",3229372.2708335],["1982",3343009.8742126],["1981",3260005.582086],["1980",3191188.33024]]}</t>
  </si>
  <si>
    <t>INTL.119-2-OECD-MT.A,"name"</t>
  </si>
  <si>
    <t>[["2016",449684.25150226],["2015",449747.42861502],["2014",484694.28629916],["2013",502475.364648],["2012",482383.48454836],["2011",532574.59459283],["2010",542551.90599955],["2009",552943.04782671],["2008",578315.58025235],["2007",569210.00764709],["2006",553360.65755265],["2005",557071.86023675],["2004",546664.26191511],["2003",521461.31825374],["2002",499564.82900695],["2001",494292.76713448],["2000",477001.97314456],["1999",459424.83972956],["1998",436062.77541526],["1997",436561.06348503],["1996",416912.10833777],["1995",395063.13602303],["1994",365917.50779062],["1993",340183.83232685],["1992",310535.4306638],["1991",304897.65847618],["1990",303050.36720131],["1989",291952.69874209],["1988",276672.12981278],["1987",252635.1199351],["1986",239926.24397535],["1985",242362.41732573],["1984",227483.6900348],["1983",196573.03231634],["1982",198438.15609399],["1981",194324.53780911],["1980",185530.73723774]]}</t>
  </si>
  <si>
    <t>INTL.119-2-OPEC-MT.A,"name"</t>
  </si>
  <si>
    <t>Subbituminous Consumption, OPEC, Annual,"units"</t>
  </si>
  <si>
    <t>[["2016",269.98853690201],["2015",145.00475771923],["2014",226.45619033992],["2013",180.39464984389],["2012",153.72130702193],["2011",120.76684915631],["2010",81.91558262636],["2009",74.824450615783],["2008",49.039504399974],["2007",26.18811452739],["2006",35.170482906036],["2005",28.769397374676],["2004",19.392151258353],["2003",19.537060010613],["2002",15.039476615404],["2001",3.0772143182457],["2000",16.184130474891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2-1-EURA-QBTU.A,"name"</t>
  </si>
  <si>
    <t>[["2016",8.0134831091145],["2015",7.8430286507267],["2014",7.8284302030484],["2013",7.9164384732117],["2012",7.6715664287391],["2011",7.1024503750652],["2010",6.969513631721],["2009",6.4695506429684],["2008",6.8602659991908],["2007",6.6210738627617],["2006",6.5087391828929],["2005",6.1703157086794],["2004",5.8515739218762],["2003",5.8211679226333],["2002",5.3244422505944],["2001",5.5852930180955],["2000",5.4534335689555],["1999",5.0226721013244],["1998",5.0120099829048],["1997",5.1675957331044],["1996",5.3877082750073],["1995",5.7952739301242],["1994",6.4373436315284],["1993",7.2225456224518],["1992",8.2247729474818],["1991",8.834973014134],["1990",11.103736332841],["1989",10.275593375279],["1988",10.719360854372],["1987",10.546486966143],["1986",10.426648094291],["1985",10.082343825318],["1984",9.8886778790081],["1983",9.8070225530972],["1982",9.8929528816373],["1981",9.7308081396919],["1980",9.9437809971402]]}</t>
  </si>
  <si>
    <t>INTL.119-2-OECD-TST.A,"name"</t>
  </si>
  <si>
    <t>[["2016",495692.03677551],["2015",495761.67762149],["2014",534283.99412798],["2013",553884.27791235],["2012",531736.77122078],["2011",587062.99953064],["2010",598061.10274689],["2009",609515.37591639],["2008",637483.80539596],["2007",627446.62972074],["2006",609975.71184085],["2005",614066.61253666],["2004",602594.19918716],["2003",574812.70932064],["2002",550675.96155437],["2001",544864.50812046],["2000",525804.6703305],["1999",506429.19735351],["1998",480676.92961332],["1997",481226.19818873],["1996",459566.93268206],["1995",435482.56336744],["1994",403355.00770287],["1993",374988.4861675],["1992",342306.71766349],["1991",336092.13761266],["1990",334055.84754579],["1989",321822.76207831],["1988",304978.81811017],["1987",278482.5502412],["1986",264473.41252164],["1985",267158.83396113],["1984",250757.84457617],["1983",216684.67694501],["1982",218740.62398139],["1981",214206.13601713],["1980",204512.6301813]]}</t>
  </si>
  <si>
    <t>INTL.119-2-OEEU-MTOE.A,"name"</t>
  </si>
  <si>
    <t>Subbituminous Consumption, OECD - Europe, Annual,"units"</t>
  </si>
  <si>
    <t>[["2016",3.2901376653049],["2015",4.03442743997],["2014",3.8037997441545],["2013",3.6326630578293],["2012",4.0390133154188],["2011",4.3328993964031],["2010",3.2152499606782],["2009",3.678231093646],["2008",4.8266649977764],["2007",6.7321122615388],["2006",6.2153059771477],["2005",6.7364025436736],["2004",6.7892708611427],["2003",6.4285240160303],["2002",6.8282733949801],["2001",6.5111920013792],["2000",6.9764857637535],["1999",6.7015134745515],["1998",6.3633640542369],["1997",6.638348953982],["1996",6.1226105994365],["1995",6.8314869211854],["1994",6.9758405352027],["1993",7.3082824359551],["1992",7.7040305515548],["1991",7.9386529092303],["1990",7.8070238406821],["1989",7.5581147301574],["1988",6.1468849444475],["1987",7.1693574288145],["1986",7.4380974542134],["1985",7.5784730153023],["1984",7.2311458324928],["1983",7.2904922701417],["1982",7.0038277024357],["1981",6.3218627132067],["1980",5.0189392166913]]}</t>
  </si>
  <si>
    <t>INTL.12-2-OECD-MTOE.A,"name"</t>
  </si>
  <si>
    <t>[["2016",466.15844130597],["2015",509.75013029451],["2014",545.16623957543],["2013",553.09029716406],["2012",541.02556354531],["2011",564.770956102],["2010",579.91731152851],["2009",532.92797236641],["2008",606.08848591085],["2007",632.74543651031],["2006",619.97439847701],["2005",617.39373944892],["2004",606.71376718281],["2003",610.50796660067],["2002",597.59789016561],["2001",593.52788431151],["2000",600.51007003426],["1999",567.67169468839],["1998",585.95902636058],["1997",579.09545947698],["1996",578.64715334536],["1995",557.32505511242],["1994",564.89336309462],["1993",574.5371158821],["1992",582.31022232063],["1991",591.92665156504],["1990",636.82105160724],["1989",648.19067788642],["1988",644.25545654411],["1987",645.01312210756],["1986",625.61845419667],["1985",624.92798309558],["1984",593.30002708374],["1983",587.85273971972],["1982",570.47885165238],["1981",569.62877040757],["1980",551.70384324339]]}</t>
  </si>
  <si>
    <t>INTL.12-2-OECD-QBTU.A,"name"</t>
  </si>
  <si>
    <t>[["2016",18.498662019397],["2015",20.228520046197],["2014",21.633944849391],["2013",21.948396868631],["2012",21.469629544495],["2011",22.411922877623],["2010",23.012978838501],["2009",21.148291155834],["2008",24.051534974465],["2007",25.109368268711],["2006",24.602572520139],["2005",24.500163693187],["2004",24.076348140746],["2003",24.226914142444],["2002",23.714600904164],["2001",23.553090018507],["2000",23.830165541327],["1999",22.527033488011],["1998",23.252733460091],["1997",22.980365113244],["1996",22.962574888129],["1995",22.116445645783],["1994",22.416780379676],["1993",22.799475419831],["1992",23.107937213302],["1991",23.489547967636],["1990",25.271101747114],["1989",25.72228498266],["1988",25.566122778712],["1987",25.596189378263],["1986",24.826546752771],["1985",24.799146644994],["1984",23.544047912923],["1983",23.32788207972],["1982",22.638430479486],["1981",22.604696529303],["1980",21.893377930409]]}</t>
  </si>
  <si>
    <t>INTL.12-2-OECD-TJ.A,"name"</t>
  </si>
  <si>
    <t>[["2016",19517121.580738],["2015",21342218.411582],["2014",22825020.071927],["2013",23156784.514371],["2012",22651658.248252],["2011",23645830.341785],["2010",24279977.949487],["2009",22312628.301466],["2008",25375712.676289],["2007",26491785.881708],["2006",25957088.062422],["2005",25849041.030455],["2004",25401891.95253],["2003",25560747.493433],["2002",25020228.414354],["2001",24849825.409602],["2000",25142155.560845],["1999",23767278.464672],["1998",24532932.46556],["1997",24245568.647864],["1996",24226798.966784],["1995",23334085.35979],["1994",23650955.277742],["1993",24054719.918624],["1992",24380164.338327],["1991",24782784.99711],["1990",26662423.734238],["1989",27138447.246322],["1988",26973687.399499],["1987",27005409.341245],["1986",26193393.38681],["1985",26164484.742808],["1984",24840285.483209],["1983",24612218.456318],["1982",23884808.5122],["1981",23849217.310715],["1980",23098736.461739]]}</t>
  </si>
  <si>
    <t>INTL.119-2-OEEU-QBTU.A,"name"</t>
  </si>
  <si>
    <t>[["2016",0.13056321472427],["2015",0.16009902007717],["2014",0.15094697343558],["2013",0.14415572085077],["2012",0.16028100232285],["2011",0.17194334457091],["2010",0.12759143042403],["2009",0.14596400665827],["2008",0.19153754724376],["2007",0.26715180584085],["2006",0.24664327496952],["2005",0.26732205799579],["2004",0.26942004239281],["2003",0.25510445058757],["2002",0.27096778802482],["2001",0.25838498137987],["2000",0.27684933016605],["1999",0.26593754783643],["1998",0.25251869432188],["1997",0.2634309770783],["1996",0.24296482508833],["1995",0.2710953110511],["1994",0.27682372542777],["1993",0.29001608626087],["1992",0.30572064073549],["1991",0.31503120837141],["1990",0.30980774476925],["1989",0.29993023295965],["1988",0.24392810895131],["1987",0.28450309641576],["1986",0.29516756252949],["1985",0.30073811500751],["1984",0.28695505844215],["1983",0.28931011542459],["1982",0.27793434598432],["1981",0.25087178800626],["1980",0.19916760491425]]}</t>
  </si>
  <si>
    <t>INTL.119-2-OEEU-TJ.A,"name"</t>
  </si>
  <si>
    <t>[["2016",137751.48348965],["2015",168913.40771168],["2014",159257.487363],["2013",152092.33659457],["2012",169105.40914458],["2011",181409.8315581],["2010",134616.08507874],["2009",154000.17911425],["2008",202082.80971418],["2007",281860.07559045],["2006",260222.43011975],["2005",282039.7011225],["2004",284253.19183378],["2003",269149.44295346],["2002",285886.14991715],["2001",272610.58615698],["2000",292091.50536028],["1999",280578.96557948],["1998",266421.32567867],["1997",277934.39343768],["1996",256341.46005367],["1995",286020.69383203],["1994",292064.49093137],["1993",305983.16840364],["1992",322552.35047373],["1991",332375.51932483],["1990",326864.4734941],["1989",316443.14687594],["1988",257357.77832851],["1987",300166.65621656],["1986",311418.26357698],["1985",317295.50755665],["1984",302753.61309648],["1983",305238.32974289],["1982",293236.25764668],["1981",264683.74753596],["1980",210132.94669526]]}</t>
  </si>
  <si>
    <t>INTL.12-2-OEAO-TJ.A,"name"</t>
  </si>
  <si>
    <t>[["2016",6788572.879677],["2015",6481356.993106],["2014",6390820.8994706],["2013",6516034.0950483],["2012",6325251.9432008],["2011",6307926.2093324],["2010",6105762.87075],["2009",5427456.3842636],["2008",5428192.887237],["2007",5436268.7354439],["2006",5003414.8721396],["2005",5191235.995674],["2004",4915609.130798],["2003",4870782.0806969],["2002",5014662.7737386],["2001",4890568.8305103],["2000",4519651.3107365],["1999",4199311.0207567],["1998",4111393.6337151],["1997",4042543.3584405],["1996",4031250.2005162],["1995",3912610.589212],["1994",3557604.4356564],["1993",3540467.2282927],["1992",3476493.5203028],["1991",3475023.0946073],["1990",3465762.8336811],["1989",3273417.8367316],["1988",2942289.7880028],["1987",2994162.2373262],["1986",2956543.7939282],["1985",2897114.090016],["1984",2747358.8391665],["1983",2545361.5699038],["1982",2565962.0093584],["1981",2433650.2063681],["1980",2065313.2793811]]}</t>
  </si>
  <si>
    <t>INTL.119-2-OENA-MTOE.A,"name"</t>
  </si>
  <si>
    <t>Subbituminous Consumption, OECD - North America, Annual,"units"</t>
  </si>
  <si>
    <t>INTL.119-2-OENA-TJ.A,"name"</t>
  </si>
  <si>
    <t>INTL.12-2-OEEU-QBTU.A,"name"</t>
  </si>
  <si>
    <t>[["2016",5.8995133783816],["2015",6.0830010736453],["2014",6.0485114659649],["2013",6.5228408829064],["2012",6.4999250470975],["2011",6.120983636181],["2010",5.9146136351017],["2009",5.5494174209432],["2008",6.2771959215981],["2007",6.7190162434444],["2006",6.7488812659524],["2005",6.2802587465897],["2004",6.397370615812],["2003",6.3391318313455],["2002",5.9286626975893],["2001",5.9797506528287],["2000",5.9178089539559],["1999",5.6309191627003],["1998",5.9675007932093],["1997",6.0690432868429],["1996",6.3447191299556],["1995",6.2422617869153],["1994",6.4124252408333],["1993",6.4916745352998],["1992",6.9944380692352],["1991",7.4340925667858],["1990",9.195773129926],["1989",9.787794208352],["1988",9.9397479243423],["1987",10.167914020038],["1986",9.9539453668161],["1985",9.780287210122],["1984",8.8333143210613],["1983",9.2683592825415],["1982",9.3596524923386],["1981",9.3071940599763],["1980",9.4889874040293]]}</t>
  </si>
  <si>
    <t>INTL.12-2-WP24-QBTU.A,"name"</t>
  </si>
  <si>
    <t>Bituminous Consumption, Other Non-OECD - Europe and Eurasia, Annual,"units"</t>
  </si>
  <si>
    <t>[["2016",2.3904294343789],["2015",2.3199702866689],["2014",2.5585177272432],["2013",2.8302406506482],["2012",2.8531168437382],["2011",2.8355942922613],["2010",2.6044122302887],["2009",2.3940212451623],["2008",2.7122772299168],["2007",2.4468574600287],["2006",2.3157625890675],["2005",2.1582603660678],["2004",2.1616985862144],["2003",2.0673674365134],["2002",1.8518022105203],["2001",1.7953553399553],["2000",1.7892083896484],["1999",1.7445373943398],["1998",1.8279938314761],["1997",1.8327521532528],["1996",2.0636283910958],["1995",2.4474879210401],["1994",2.7776191472998],["1993",3.0504766102027],["1992",3.3524245205585],["1991",0.069525146396036],["1990",0.08866434836601],["1989",0.094710018709826],["1988",0.098190634294615],["1987",0.10671295801239],["1986",0.10212333772424],["1985",0.12208956478875],["1984",0.098455271267187],["1983",0.10165522527151],["1982",0.10314875378866],["1981",0.10655914160575],["1980",0.101405508629]]}</t>
  </si>
  <si>
    <t>INTL.12-2-WP24-TJ.A,"name"</t>
  </si>
  <si>
    <t>[["2016",2522036.5587536],["2015",2447698.2227762],["2014",2699379.0954567],["2013",2986061.9553742],["2012",3010197.6167196],["2011",2991710.3462769],["2010",2747800.3593776],["2009",2525826.1197328],["2008",2861603.9582455],["2007",2581571.2773194],["2006",2443258.8668068],["2005",2277085.2250429],["2004",2280712.7393223],["2003",2181188.107993],["2002",1953754.7552524],["2001",1894200.1542486],["2000",1887714.7783676],["1999",1840584.383442],["1998",1928635.5856628],["1997",1933655.8808895],["1996",2177243.2062517],["1995",2582236.4488977],["1994",2930543.3304307],["1993",3218423.1928826],["1992",3536995.1020987],["1991",73352.912427244],["1990",93545.839429997],["1989",99924.359293411],["1988",103596.60312774],["1987",112588.13062178],["1986",107745.82488749],["1985",128811.30955433],["1984",103875.80991378],["1983",107251.94010578],["1982",108827.69610494],["1981",112425.84572213],["1980",106988.47510125]]}</t>
  </si>
  <si>
    <t>INTL.12-3-ASOC-TST.A,"name"</t>
  </si>
  <si>
    <t>[["2016",467632.48220157],["2015",457070.86396673],["2014",490380.4036534],["2013",474188.29351115],["2012",445806.17318834],["2011",410949.90342411],["2010",387703.15123503],["2009",334990.81145774],["2008",312307.96214017],["2007",309297.04302431],["2006",282889.79536792],["2005",269413.2531774],["2004",271035.4362949],["2003",246314.63791382],["2002",234372.4192039],["2001",218475.53969711],["2000",206853.59452283],["1999",186501.17178182],["1998",175454.26569712],["1997",177730.65833587],["1996",167456.81052564],["1995",164352.63694202],["1994",153739.62131794],["1993",146696.1481768],["1992",136056.7905525],["1991",133845.19496992],["1990",125868.81231098],["1989",121887.69388372],["1988",120677.00630075],["1987",106430.13529633],["1986",101409.68512874],["1985",101148.23859605],["1984",87645.364601771],["1983",74284.815422428],["1982",72815.576130574],["1981",68094.281866793],["1980",59171.254742978]]}</t>
  </si>
  <si>
    <t>INTL.12-3-CSAM-QBTU.A,"name"</t>
  </si>
  <si>
    <t>[["2016",0.6640399206579],["2015",0.60258343495757],["2014",0.52341407835276],["2013",0.45263106370293],["2012",0.40594200744292],["2011",0.39844824427964],["2010",0.3247866833285],["2009",0.27448202352429],["2008",0.31434671757047],["2007",0.30596801569278],["2006",0.25523472426162],["2005",0.23907398502524],["2004",0.24615139032037],["2003",0.19728502082399],["2002",0.19259004256029],["2001",0.1782165142552],["2000",0.21412016526802],["1999",0.21826582603039],["1998",0.2096016423311],["1997",0.20155447352704],["1996",0.17990504863766],["1995",0.1464902119716],["1994",0.13910728073293],["1993",0.11726927518216],["1992",0.10519383547374],["1991",0.11765524540772],["1990",0.11791623336392],["1989",0.11090098212375],["1988",0.083075178094785],["1987",0.085106919766104],["1986",0.078969403571695],["1985",0.069219684407],["1984",0.062365104058318],["1983",0.047585068184157],["1982",0.04243684409334],["1981",0.048850740072984],["1980",0.059391087653686]]}</t>
  </si>
  <si>
    <t>INTL.12-3-CSAM-TJ.A,"name"</t>
  </si>
  <si>
    <t>[["2016",700599.20292366],["2015",635759.17816508],["2014",552231.08533844],["2013",477551.0516515],["2012",428291.4897134],["2011",420385.15104946],["2010",342668.09024784],["2009",289593.86463914],["2008",331653.34330102],["2007",322813.34486956],["2006",269286.88895536],["2005",252236.40648369],["2004",259703.46434314],["2003",208146.71533772],["2002",203193.25105498],["2001",188028.37593156],["2000",225908.73296899],["1999",230282.63660845],["1998",221141.43891104],["1997",212651.22638837],["1996",189809.8740097],["1995",154555.35510838],["1994",146765.95031487],["1993",123725.63480619],["1992",110985.37150051],["1991",124132.8549506],["1990",124408.21182057],["1989",117006.7299604],["1988",87648.952638694],["1987",89792.553574709],["1986",83317.131209327],["1985",73030.632968759],["1984",65798.667872587],["1983",50204.904560343],["1982",44773.240616216],["1981",51540.259090831],["1980",62660.914466884]]}</t>
  </si>
  <si>
    <t>INTL.12-2-WP19-MTOE.A,"name"</t>
  </si>
  <si>
    <t>[["2016",1.5245510750678],["2015",1.388264310979],["2014",1.7171090955874],["2013",1.7329225787726],["2012",1.58586883402],["2011",1.1939219149376],["2010",0.99659450830835],["2009",0.92963720098995],["2008",0.7392937479518],["2007",0.78890018714734],["2006",0.92303865397812],["2005",0.84492270805905],["2004",0.72993918602481],["2003",0.75879575453095],["2002",0.77331252443473],["2001",0.73159860895139],["2000",0.73127911968636],["1999",0.75669510226862],["1998",0.82594056066329],["1997",0.73461849890192],["1996",0.72799517229955],["1995",0.62977290159685],["1994",0.64458243302152],["1993",0.69342021941353],["1992",0.5318268379777],["1991",0.61622698330867],["1990",0.32263697901945],["1989",0.31141029210437],["1988",0.44992057919581],["1987",0.44418878735378],["1986",0.46279508100351],["1985",0.4768653353272],["1984",0.51973239428347],["1983",0.80320331418895],["1982",0.87826293088995],["1981",0.59022039101117],["1980",0.77496420292765]]}</t>
  </si>
  <si>
    <t>INTL.12-2-WP22-MTOE.A,"name"</t>
  </si>
  <si>
    <t>Bituminous Consumption, Other Non-OECD - America, Annual,"units"</t>
  </si>
  <si>
    <t>[["2016",7.3458644727802],["2015",7.2844977622641],["2014",5.9909307827343],["2013",4.6222887882882],["2012",4.5209095952347],["2011",4.8790345299978],["2010",3.6623730827215],["2009",4.1833592039012],["2008",2.9641705783275],["2007",3.2314360576975],["2006",3.0999060768036],["2005",2.940898136012],["2004",1.9499001213937],["2003",3.198274160413],["2002",3.3791062762618],["2001",3.2128212648554],["2000",3.1281804524924],["1999",2.3411744222923],["1998",2.7945058147912],["1997",3.0387282218713],["1996",2.9830467124933],["1995",3.8250814471454],["1994",3.5807435100031],["1993",3.5324253097859],["1992",3.5394848088453],["1991",3.1386285328971],["1990",3.3654403942388],["1989",3.4701507471331],["1988",3.2381711788884],["1987",3.287536195876],["1986",3.2132524540397],["1985",2.9838792487826],["1984",2.6878092807458],["1983",2.7054169337616],["1982",2.6620512339452],["1981",2.7028385109766],["1980",2.726295939594]]}</t>
  </si>
  <si>
    <t>INTL.12-2-WP22-QBTU.A,"name"</t>
  </si>
  <si>
    <t>[["2016",0.29150746201561],["2015",0.28907223412636],["2014",0.23773934763666],["2013",0.18342724377369],["2012",0.17940419224888],["2011",0.19361573824243],["2010",0.1453347099248],["2009",0.16600911012551],["2008",0.11762779526785],["2007",0.12823374666598],["2006",0.12301421517974],["2005",0.11670427011715],["2004",0.07737829055758],["2003",0.12691777622454],["2002",0.13409377454813],["2001",0.12749505198444],["2000",0.12413623308895],["1999",0.092905309716391],["1998",0.11089495330008],["1997",0.12058648168575],["1996",0.1183768608113],["1995",0.15179149966516],["1994",0.14209538667609],["1993",0.14017796552482],["1992",0.1404581090888],["1991",0.12455084642861],["1990",0.13355146852009],["1989",0.13770671115111],["1988",0.12850101787579],["1987",0.13045998007387],["1986",0.12751216295419],["1985",0.11840989852137],["1984",0.10666089263088],["1983",0.107359620774],["1982",0.10563873072235],["1981",0.10725730068835],["1980",0.1081881666888]]}</t>
  </si>
  <si>
    <t>INTL.12-2-WP22-TJ.A,"name"</t>
  </si>
  <si>
    <t>[["2016",307556.65311822],["2015",304987.35168758],["2014",250828.28949924],["2013",193525.9865928],["2012",189281.44254671],["2011",204275.41728474],["2010",153336.23591421],["2009",175148.88279122],["2008",124103.89351995],["2007",135293.76458736],["2006",129786.86735854],["2005",123129.52290708],["2004",81638.418115775],["2003",133905.34227469],["2002",141476.42128558],["2001",134514.40044224],["2000",130970.65891746],["1999",98020.29051234],["1998",117000.36921472],["1997",127225.47293347],["1996",124894.19950359],["1995",160148.509702],["1994",149918.56897062],["1993",147895.58256806],["1992",148191.14967408],["1991",131408.09914696],["1990",140904.25813821],["1989",145288.27118424],["1988",135575.7506408],["1987",137642.56516782],["1986",134532.45347097],["1985",124929.05613288],["1984",112533.19873643],["1983",113270.39595139],["1982",111454.76083519],["1981",113162.44254645],["1980",114144.5581658]]}</t>
  </si>
  <si>
    <t>INTL.12-2-WP23-MT.A,"name"</t>
  </si>
  <si>
    <t>[["2016",111275.81646885],["2015",104005.82946128],["2014",109027.48903197],["2013",99715.441586174],["2012",98300.442041164],["2011",96869.118244796],["2010",92357.613646025],["2009",89420.139929713],["2008",90681.474577749],["2007",91798.387550422],["2006",85799.243267856],["2005",81767.406720368],["2004",78452.845729283],["2003",74255.348591789],["2002",67056.746679256],["2001",63517.262824197],["2000",59792.411672647],["1999",53142.735390047],["1998",49260.971288297],["1997",47311.976342016],["1996",46392.404857236],["1995",44868.830995834],["1994",41014.38102747],["1993",42834.706790302],["1992",38830.123312104],["1991",37984.93293746],["1990",35985.56193579],["1989",35555.374357858],["1988",36887.329360796],["1987",31818.171090902],["1986",29489.482207919],["1985",26213.307284529],["1984",26579.199667534],["1983",23764.368054261],["1982",19360.022549975],["1981",16646.788203933],["1980",16373.607611281]]}</t>
  </si>
  <si>
    <t>INTL.12-2-WP23-MTOE.A,"name"</t>
  </si>
  <si>
    <t>[["2016",68.307666592972],["2015",63.897723478738],["2014",67.075766752562],["2013",61.173997354625],["2012",60.315786864465],["2011",59.392001149998],["2010",56.671921976519],["2009",54.928925060668],["2008",55.680700313893],["2007",56.310007533075],["2006",52.675821932283],["2005",50.237616713539],["2004",48.194540485624],["2003",45.596366149684],["2002",41.15784293257],["2001",39.014400810068],["2000",36.725877317001],["1999",32.716855226427],["1998",30.299848735264],["1997",29.140570275193],["1996",28.694245343282],["1995",27.878222680152],["1994",25.437271587815],["1993",26.681095244604],["1992",24.167542960768],["1991",23.734298248829],["1990",22.50124458066],["1989",22.209919787901],["1988",23.090754064453],["1987",19.890388126369],["1986",18.434790670282],["1985",16.423394789012],["1984",16.697688422416],["1983",14.942515842812],["1982",12.184233197692],["1981",10.485028174023],["1980",10.28797381369]]}</t>
  </si>
  <si>
    <t>INTL.12-2-WP23-QBTU.A,"name"</t>
  </si>
  <si>
    <t>[["2016",2.7106672874935],["2015",2.5356666011036],["2014",2.6617815508636],["2013",2.427580412935],["2012",2.3935238682235],["2011",2.356865088298],["2010",2.2489236228271],["2009",2.1797559150476],["2008",2.2095887681973],["2007",2.2345616969753],["2006",2.0903455567367],["2005",1.9935897538189],["2004",1.9125139365191],["2003",1.8094100459763],["2002",1.6332752094417],["2001",1.5482165515502],["2000",1.4574005995681],["1999",1.2983097452352],["1998",1.2023951758166],["1997",1.1563912884707],["1996",1.1386796837143],["1995",1.1062972872846],["1994",1.009432519296],["1993",1.058791431202],["1992",0.95904561508747],["1991",0.94185307541061],["1990",0.89292155119465],["1989",0.88136084907796],["1988",0.91631517819275],["1987",0.78931439352145],["1986",0.73155161805607],["1985",0.65173297851674],["1984",0.66261782960768],["1983",0.59296695244058],["1982",0.48350945068841],["1981",0.41607954564056],["1980",0.40825979662769]]}</t>
  </si>
  <si>
    <t>INTL.12-2-WP24-MT.A,"name"</t>
  </si>
  <si>
    <t>[["2016",90608.939179515],["2015",88200.978436472],["2014",97773.83893726],["2013",107580.84828336],["2012",108496.19456726],["2011",107881.93505148],["2010",98972.989882179],["2009",90965.023732813],["2008",103159.05847154],["2007",93673.980313547],["2006",88772.165146147],["2005",82766.62118334],["2004",83172.181626131],["2003",80180.316581478],["2002",71833.660125828],["2001",69904.710653239],["2000",69769.955561507],["1999",68034.863005063],["1998",71084.141004079],["1997",71222.530939167],["1996",79596.466974201],["1995",95321.511073335],["1994",107289.99551423],["1993",119245.97593905],["1992",131802.49753432],["1991",2609.1858915001],["1990",3327.4545805032],["1989",3554.3405143477],["1988",3684.9633687871],["1987",4004.7947961179],["1986",3832.5524762676],["1985",4581.8583125538],["1984",3694.8948409378],["1983",3814.9848410936],["1982",3871.0349716939],["1981",3999.0222718026],["1980",3805.6133090035]]}</t>
  </si>
  <si>
    <t>INTL.12-2-WP21-QBTU.A,"name"</t>
  </si>
  <si>
    <t>[["2016",6.1206885836087],["2015",6.3425697345199],["2014",6.3119943108134],["2013",6.8026649558594],["2012",6.8415766401727],["2011",6.4226072676195],["2010",6.2092808634187],["2009",5.8467171303691],["2008",6.5806634590761],["2007",7.0380757984845],["2006",7.0509738791387],["2005",6.5861617492699],["2004",6.7049279499852],["2003",6.6453723344136],["2002",6.2247922407295],["2001",6.2613960225257],["2000",6.167364758488],["1999",5.8508710490883],["1998",6.1899352327096],["1997",6.2729803801919],["1996",6.5256869250095],["1995",6.3908329286791],["1994",6.5400629602583],["1993",6.6041077190185],["1992",7.003766197527],["1991",7.4281327080934],["1990",6.9081778045439],["1989",7.1892326580526],["1988",7.2735798465082],["1987",7.4714900438195],["1986",7.2153913781745],["1985",7.0242466680652],["1984",6.104767034092],["1983",6.6065843651302],["1982",6.6752802234462],["1981",6.6252596203542],["1980",6.8535993045271]]}</t>
  </si>
  <si>
    <t>INTL.12-2-WP21-TJ.A,"name"</t>
  </si>
  <si>
    <t>[["2016",6457668.2961646],["2015",6691765.3024382],["2014",6659506.5227904],["2013",7177191.4572695],["2012",7218245.4574376],["2011",6776209.3699544],["2010",6551138.0992429],["2009",6168613.1116911],["2008",6942967.4793795],["2007",7425563.0439345],["2006",7439171.2393825],["2005",6948768.4826135],["2004",7074073.4574604],["2003",7011238.9568513],["2002",6567503.4686163],["2001",6606122.5027325],["2000",6506914.2675266],["1999",6172995.7279362],["1998",6530727.3783914],["1997",6618344.6470567],["1996",6884964.1654998],["1995",6742685.6677756],["1994",6900131.6855888],["1993",6967702.4829806],["1992",7389364.4987331],["1991",7837094.8682503],["1990",7288513.4055242],["1989",7585041.9728894],["1988",7674032.9675006],["1987",7882839.2789485],["1986",7612640.8835826],["1985",7410972.5389852],["1984",6440870.1722059],["1983",6970315.4829491],["1982",7042793.4501363],["1981",6990018.9202235],["1980",7230930.0397972]]}</t>
  </si>
  <si>
    <t>INTL.12-3-AFRC-QBTU.A,"name"</t>
  </si>
  <si>
    <t>INTL.12-2-EURA-MTOE.A,"name"</t>
  </si>
  <si>
    <t>Bituminous Consumption, Eurasia, Annual,"units"</t>
  </si>
  <si>
    <t>[["2016",104.82006643032],["2015",106.16864477368],["2014",104.01843989424],["2013",111.36378751805],["2012",116.30535712183],["2011",114.39933497586],["2010",107.48115280483],["2009",100.71216060912],["2008",117.1978053743],["2007",106.57445057392],["2006",106.11998147273],["2005",104.48179939452],["2004",104.88469286331],["2003",106.50742407236],["2002",104.20636824002],["2001",103.57434779983],["2000",103.6573190436],["1999",105.60508131521],["1998",103.5528023129],["1997",108.00002353142],["1996",118.21708720622],["1995",128.23629192568],["1994",137.6066252392],["1993",152.92736176119],["1992",167.80621316303],["1991",213.08807786914],["1990",266.41545756663],["1989",243.38175744136],["1988",256.83949187316],["1987",253.28823871515],["1986",251.48110513956],["1985",244.23577396413],["1984",240.7291757643],["1983",239.20598231976],["1982",242.06787343643],["1981",236.24011870717],["1980",237.67240402764]]}</t>
  </si>
  <si>
    <t>INTL.12-2-EURA-QBTU.A,"name"</t>
  </si>
  <si>
    <t>[["2016",4.1595964160016],["2015",4.2131123298411],["2014",4.1277853040647],["2013",4.4192722558557],["2012",4.615369586389],["2011",4.5397325146219],["2010",4.265196858007],["2009",3.9965815380964],["2008",4.6507847953166],["2007",4.2292160054993],["2006",4.211181213986],["2005",4.1461728951276],["2004",4.1621610001333],["2003",4.2265561789495],["2002",4.1352429035509],["2001",4.1101623054614],["2000",4.1134548705205],["1999",4.1907483243423],["1998",4.1093073114393],["1997",4.2857873125659],["1996",4.6912331674589],["1995",5.0888273444282],["1994",5.4606722229426],["1993",6.0686481849666],["1992",6.6590887282042],["1991",8.456018348227],["1990",10.57221980677],["1989",9.6581687118681],["1988",10.192214775913],["1987",10.051289660986],["1986",9.979576804848],["1985",9.6920588265026],["1984",9.552905763534],["1983",9.4924605624521],["1982",9.6060295806494],["1981",9.3747655821546],["1980",9.431603257312]]}</t>
  </si>
  <si>
    <t>INTL.12-3-AFRC-TJ.A,"name"</t>
  </si>
  <si>
    <t>INTL.12-2-CSAM-MT.A,"name"</t>
  </si>
  <si>
    <t>Bituminous Consumption, Central &amp; South America, Annual,"units"</t>
  </si>
  <si>
    <t>[["2016",30545.835819101],["2015",31207.257006959],["2014",26631.140840558],["2013",23296.728043173],["2012",20910.436558175],["2011",20396.559294645],["2010",17035.259754226],["2009",15419.267957031],["2008",14465.013169779],["2007",13798.947856357],["2006",13223.483006505],["2005",11867.936763213],["2004",10477.37463116],["2003",11286.594237329],["2002",11613.157113688],["2001",11549.104822988],["2000",12269.067297204],["1999",12074.801311316],["1998",12282.715532151],["1997",13071.796178353],["1996",11784.187448624],["1995",11786.144928766],["1994",10962.858575156],["1993",10393.283854225],["1992",10276.955097034],["1991",9999.3586109539],["1990",10692.861447047],["1989",10455.538921326],["1988",9121.4476325508],["1987",8997.6863546825],["1986",8736.4601674967],["1985",8219.9673518007],["1984",7378.0918714142],["1983",6701.4964344965],["1982",6245.7296509361],["1981",6727.7997886903],["1980",6787.1931058172]]}</t>
  </si>
  <si>
    <t>INTL.12-2-EURA-TJ.A,"name"</t>
  </si>
  <si>
    <t>[["2016",4388606.5323415],["2015",4445068.8103059],["2014",4355044.0325975],["2013",4662579.0462833],["2012",4869472.6820318],["2011",4789671.346987],["2010",4500020.8964419],["2009",4216616.7317706],["2008",4906837.7053898],["2007",4462059.0875156],["2006",4443031.375226],["2005",4374443.9681158],["2004",4391312.3118325],["2003",4459252.8219543],["2002",4362912.2165623],["2001",4336450.7848265],["2000",4339924.6248537],["1999",4421473.5354751],["1998",4335548.7183818],["1997",4521744.9759784],["1996",4949512.9970415],["1995",5368997.059379],["1994",5761314.1737481],["1993",6402762.7691409],["1992",7025710.5183609],["1991",8921571.6260042],["1990",11154282.354619],["1989",10189907.399743],["1988",10753355.823783],["1987",10604671.956867],["1986",10529010.888479],["1985",10225663.363446],["1984",10078849.110315],["1983",10015076.047309],["1982",10134897.704337],["1981",9890901.2698308],["1980",9950868.1915061]]}</t>
  </si>
  <si>
    <t>INTL.12-2-EURO-MT.A,"name"</t>
  </si>
  <si>
    <t>Bituminous Consumption, Europe, Annual,"units"</t>
  </si>
  <si>
    <t>[["2016",236565.87789346],["2015",245309.48422081],["2014",244948.72172923],["2013",265770.08154454],["2012",264825.61468984],["2011",250784.40883994],["2010",241916.78200531],["2009",227335.90070241],["2008",258106.47343768],["2007",275950.9387918],["2006",276629.1619072],["2005",258135.49001692],["2004",263299.58545949],["2003",260945.10654492],["2002",244128.69920212],["2001",246094.73019764],["2000",243364.80212221],["1999",231532.82508873],["1998",245400.46509122],["1997",250302.18551421],["1996",261343.17142385],["1995",256996.66890053],["1994",264259.18456313],["1993",268230.52838274],["1992",287494.81481209],["1991",351015.66061056],["1990",423058.40041197],["1989",449172.42150703],["1988",457116.88884291],["1987",466648.12091206],["1986",456317.76415533],["1985",450829.9640133],["1984",407894.02201983],["1983",421575.63144132],["1982",423943.67000676],["1981",419472.2127596],["1980",418837.65619372]]}</t>
  </si>
  <si>
    <t>INTL.12-2-EURO-MTOE.A,"name"</t>
  </si>
  <si>
    <t>[["2016",149.63528894913],["2015",154.41812682516],["2014",153.58248184049],["2013",165.56432891039],["2012",165.09191158558],["2011",155.96476127792],["2010",150.57032606682],["2009",141.22655819919],["2008",160.64542069632],["2007",171.59308223997],["2006",171.95963312776],["2005",160.33739942435],["2004",163.48012511903],["2003",161.73614519988],["2002",151.2126775895],["2001",152.52934830857],["2000",150.70900388437],["1999",143.01656243098],["1998",151.73675413714],["1997",154.35217476715],["1996",161.07926717194],["1995",158.44386936671],["1994",162.75166086454],["1993",165.09206894133],["1992",177.47176583256],["1991",217.65304566143],["1990",263.6841294552],["1989",279.34738251348],["1988",284.37124525268],["1987",290.08894085474],["1986",283.96806639361],["1985",280.97462490169],["1984",254.35282383648],["1983",262.90534386687],["1982",264.48886262429],["1981",261.64812486609],["1980",261.22413400466]]}</t>
  </si>
  <si>
    <t>INTL.12-2-CSAM-MTOE.A,"name"</t>
  </si>
  <si>
    <t>[["2016",18.940006102737],["2015",19.041771608307],["2014",15.917469372552],["2013",13.260026156041],["2012",11.984147451194],["2011",11.78552872976],["2010",9.8439334046769],["2009",8.9353394241424],["2008",8.3670643583629],["2007",8.0707472627762],["2006",7.706789028911],["2005",6.9984781535336],["2004",6.1652774590693],["2003",6.7106932061742],["2002",6.8691167177482],["2001",6.8312613772221],["2000",7.193633048961],["1999",6.9840542327546],["1998",7.1068207081561],["1997",7.5426420703471],["1996",6.8814678848847],["1995",6.9726990029632],["1994",6.5058208618236],["1993",6.1974171017014],["1992",6.1133847419662],["1991",5.9295588700063],["1990",6.3037332404369],["1989",6.1778906825841],["1988",5.4414097402891],["1987",5.3970638067112],["1986",5.2249844153789],["1985",4.9022716046897],["1984",4.3711332156226],["1983",3.9795964453633],["1982",3.7176208959876],["1981",3.9709541803489],["1980",4.0084918035601]]}</t>
  </si>
  <si>
    <t>INTL.12-2-CSAM-QBTU.A,"name"</t>
  </si>
  <si>
    <t>[["2016",0.75160018674826],["2015",0.75563856839269],["2014",0.63165623538214],["2013",0.52620036557047],["2012",0.4755694065502],["2011",0.46768757867162],["2010",0.39063884906686],["2009",0.35458292586685],["2008",0.33203194867881],["2007",0.32027313597455],["2006",0.305830105964],["2005",0.27772205872676],["2004",0.24465798292017],["2003",0.26630182902855],["2002",0.2725885820654],["2001",0.27108636074327],["2000",0.2854664308802],["1999",0.27714967128969],["1998",0.28202143877159],["1997",0.2993162281943],["1996",0.27307871599018],["1995",0.27669905935295],["1994",0.25817183733593],["1993",0.24593338701842],["1992",0.24259871347463],["1991",0.23530391330695],["1990",0.25015235238171],["1989",0.2451585160825],["1988",0.21593259024262],["1987",0.2141728013715],["1986",0.20734413922855],["1985",0.1945378598924],["1984",0.17346058514145],["1983",0.15792315035662],["1982",0.14752712034658],["1981",0.15758019756328],["1980",0.15906981084337]]}</t>
  </si>
  <si>
    <t>INTL.12-2-CSAM-TJ.A,"name"</t>
  </si>
  <si>
    <t>[["2016",792980.17388984],["2015",797240.89206833],["2014",666432.60632891],["2013",555170.77396727],["2012",501752.28446182],["2011",493436.51584982],["2010",412145.80294526],["2009",374104.79024594],["2008",350312.24984047],["2007",337906.04570779],["2006",322667.84240344],["2005",293012.28273371],["2004",258127.83612912],["2003",280963.30258228],["2002",287596.17815131],["2001",286011.2507574],["2000",301183.02787878],["1999",292408.38201977],["1998",297548.36880138],["1997",315795.33755633],["1996",288113.29681592],["1995",291932.96125983],["1994",272385.70728652],["1993",259473.4586841],["1992",255955.19185389],["1991",248258.77026239],["1990",263924.70277158],["1989",258655.92657016],["1988",227820.94254113],["1987",225964.26699789],["1986",218759.6470563],["1985",205248.30712596],["1984",183010.60509792],["1983",166617.74363418],["1982",155649.35135532],["1981",166255.90928329],["1980",167827.53448869]]}</t>
  </si>
  <si>
    <t>INTL.12-2-EU27-MTOE.A,"name"</t>
  </si>
  <si>
    <t>Bituminous Consumption, EU-28, Annual,"units"</t>
  </si>
  <si>
    <t>[["2016",130.68985982157],["2015",136.2020593606],["2014",137.2791951017],["2013",151.29292172512],["2012",149.15052819546],["2011",142.46522648954],["2010",138.5504680303],["2009",129.67157683408],["2008",149.55030176034],["2007",158.78858789168],["2006",160.7834914704],["2005",150.34614477214],["2004",153.9216884025],["2003",152.70107945995],["2002",144.22454925165],["2001",147.07027860494],["2000",142.43034594232],["1999",137.24621852557],["1998",145.19073349563],["1997",148.03578466015],["1996",155.79806968173],["1995",154.4385456359],["1994",159.26187511429],["1993",161.79972334453],["1992",174.23720385413],["1991",184.40339826189],["1990",229.81381574746],["1989",245.96554368405],["1988",249.54019731692],["1987",255.63710105837],["1986",250.46683745034],["1985",246.80920116712],["1984",222.77790743653],["1983",234.13330189598],["1982",236.77833982731],["1981",235.7737622963],["1980",240.21095868978]]}</t>
  </si>
  <si>
    <t>INTL.12-2-EURO-QBTU.A,"name"</t>
  </si>
  <si>
    <t>[["2016",5.9380081774125],["2015",6.1278065239025],["2014",6.0946454508215],["2013",6.5701235708638],["2012",6.5513765362737],["2011",6.1891819393708],["2010",5.9751134491035],["2009",5.6043227726833],["2008",6.3749255169541],["2007",6.8093638384643],["2006",6.8239097532978],["2005",6.3627022449934],["2004",6.4874156799419],["2003",6.4182089634388],["2002",6.0006040176801],["2001",6.0528537346536],["2000",5.9806166296731],["1999",5.6753558815213],["1998",6.0214010559147],["1997",6.1251893347188],["1996",6.3921419365441],["1995",6.2875608993561],["1994",6.4585078819854],["1993",6.5513827806544],["1992",7.0426488575955],["1991",8.6371709110389],["1990",10.463831947364],["1989",11.08540006407],["1988",11.284763050148],["1987",11.511659549493],["1986",11.268763619941],["1985",11.149974260943],["1984",10.093535812949],["1983",10.432927237489],["1982",10.495766340462],["1981",10.383036755372],["1980",10.366211438162]]}</t>
  </si>
  <si>
    <t>INTL.12-2-EURO-TJ.A,"name"</t>
  </si>
  <si>
    <t>[["2016",6264930.2649269],["2015",6465178.1207115],["2014",6430191.3365651],["2013",6931847.3086627],["2012",6912068.1401483],["2011",6529932.6118475],["2010",6304078.3988903],["2009",5912873.5266077],["2008",6725902.4599767],["2007",7184259.1525503],["2006",7199605.9050889],["2005",6713006.2253884],["2004",6844585.8645044],["2003",6771568.9133985],["2002",6330972.3723869],["2001",6386098.7419407],["2000",6309884.5617439],["1999",5987817.423631],["1998",6352914.409239],["1997",6462416.8399527],["1996",6744066.7441812],["1995",6633727.9090969],["1994",6814086.5231598],["1993",6912074.7283187],["1992",7430387.876702],["1991",9112697.6971414],["1990",11039927.109483],["1989",11695716.187188],["1988",11906055.271923],["1987",12145443.750901],["1986",11889174.979486],["1985",11763845.571358],["1984",10649244.006636],["1983",11007320.914537],["1982",11073619.677737],["1981",10954683.66952],["1980",10936932.02017]]}</t>
  </si>
  <si>
    <t>INTL.12-2-EU27-QBTU.A,"name"</t>
  </si>
  <si>
    <t>[["2016",5.1861927876467],["2015",5.4049345441408],["2014",5.4476787449491],["2013",6.0037883623417],["2012",5.918771315977],["2011",5.6534771031146],["2010",5.4981269319964],["2009",5.1457840528548],["2008",5.9346356131895],["2007",6.301240436012],["2006",6.3804046080917],["2005",5.966217216334],["2004",6.1081062551088],["2003",6.0596685775182],["2002",5.723292672834],["2001",5.8362203404262],["2000",5.6520929311315],["1999",5.4463701286456],["1998",5.7616339623915],["1997",5.8745347172783],["1996",6.182567082219],["1995",6.1286168078],["1994",6.3200219909371],["1993",6.4207319481269],["1992",6.9142910643695],["1991",7.3177182635975],["1990",9.1197492702052],["1989",9.760701636725],["1988",9.9025553575451],["1987",10.144500052061],["1986",9.9393274099695],["1985",9.7941806714409],["1984",8.8405418627868],["1983",9.2911603340812],["1982",9.3961239223906],["1981",9.3562590640682],["1980",9.5323412479856]]}</t>
  </si>
  <si>
    <t>INTL.12-2-EU27-TJ.A,"name"</t>
  </si>
  <si>
    <t>[["2016",5471723.0398345],["2015",5702507.8096629],["2014",5747605.3287792],["2013",6334332.0338505],["2012",6244634.3017337],["2011",5964734.0904821],["2010",5800830.9836453],["2009",5429089.5678011],["2008",6261372.0213139],["2007",6648160.584271],["2006",6731683.2071341],["2005",6294692.3764639],["2004",6444393.2368741],["2003",6393288.7817717],["2002",6038393.4157357],["2001",6157538.4120557],["2000",5963273.7117339],["1999",5746224.6654928],["1998",6078845.6175798],["1997",6197962.2194926],["1996",6522953.5681126],["1995",6466033.0154777],["1994",6667976.1736668],["1993",6774230.8031532],["1992",7294963.2360658],["1991",7720601.4626604],["1990",9621844.8180632],["1989",10298085.361931],["1988",10447748.959927],["1987",10703014.125252],["1986",10486545.528954],["1985",10333407.613361],["1984",9327265.4095031],["1983",9802693.0637603],["1982",9913435.5116431],["1981",9871375.8596607],["1980",10057152.397884]]}</t>
  </si>
  <si>
    <t>INTL.12-3-ASOC-QBTU.A,"name"</t>
  </si>
  <si>
    <t>[["2016",10.693363345705],["2015",10.475935079263],["2014",11.24557862044],["2013",10.891115149246],["2012",10.234336787806],["2011",9.4246478194187],["2010",8.8768190797305],["2009",7.6631278522884],["2008",7.1127542844089],["2007",7.0374267291218],["2006",6.4267800762495],["2005",6.1158896731289],["2004",6.1515939439733],["2003",5.5901157859439],["2002",5.3177026368958],["2001",4.9539650804758],["2000",4.690034185623],["1999",4.2265186384522],["1998",3.9801421501494],["1997",4.0295459449447],["1996",3.7990028156558],["1995",3.7335993686375],["1994",3.4919366119603],["1993",3.3337189364282],["1992",3.0893052650855],["1991",3.0435151886588],["1990",2.8582456576052],["1989",2.7716347481945],["1988",2.7423729337496],["1987",2.4202363579932],["1986",2.3084445355032],["1985",2.3008771068813],["1984",1.9905896929975],["1983",1.6863296717649],["1982",1.6504342819047],["1981",1.5405511192887],["1980",1.3368226457056]]}</t>
  </si>
  <si>
    <t>INTL.12-3-CSAM-MT.A,"name"</t>
  </si>
  <si>
    <t>[["2016",26304.09036198],["2015",23947.16959749],["2014",20745.007667958],["2013",18351.69947177],["2012",16451.546877877],["2011",16115.209881727],["2010",13078.076198259],["2009",11092.23458166],["2008",12693.69389107],["2007",12330.18286864],["2006",10259.50846985],["2005",9539.6249612623],["2004",9834.6675649519],["2003",7857.6859758218],["2002",7667.0157908164],["2001",7120.5474720881],["2000",8601.0932640399],["1999",8784.5616831524],["1998",8427.1653021626],["1997",8107.2133761841],["1996",7193.6608320374],["1995",5805.8178980281],["1994",5495.4874702347],["1993",4610.6597049809],["1992",4150.5226189259],["1991",4664.2089231605],["1990",4644.3550060414],["1989",4366.3887907274],["1988",3235.178404372],["1987",3325.0691957628],["1986",3093.1889236136],["1985",2735.3337661343],["1984",2474.0924999428],["1983",1900.0784313194],["1982",1680.5665638731],["1981",1942.9311462125],["1980",2360.6491848964]]}</t>
  </si>
  <si>
    <t>INTL.12-1-ASOC-MTOE.A,"name"</t>
  </si>
  <si>
    <t>Bituminous Production, Asia &amp; Oceania, Annual,"units"</t>
  </si>
  <si>
    <t>[["2016",1428.8270392157],["2015",1562.6084498398],["2014",1603.3318175058],["2013",1591.2737578814],["2012",1562.4143253001],["2011",1479.519047988],["2010",1356.5262708052],["2009",1236.8368965404],["2008",1141.6493419007],["2007",1086.8387039772],["2006",1011.7279526759],["2005",938.90216863641],["2004",847.50872468037],["2003",741.14910213713],["2002",646.46665811342],["2001",613.98099723918],["2000",574.76660733912],["1999",533.81680953513],["1998",542.50007560164],["1997",541.27574169527],["1996",552.48467256892],["1995",527.21100934082],["1994",497.15925209194],["1993",471.13794628662],["1992",461.1426016722],["1991",447.3089542451],["1990",442.25705065992],["1989",428.77127418698],["1988",396.19112349805],["1987",387.774291354],["1986",372.68906623518],["1985",358.68598471534],["1984",327.00722387215],["1983",296.71186836731],["1982",276.44634213523],["1981",256.06726006122],["1980",249.38903291644]]}</t>
  </si>
  <si>
    <t>INTL.12-1-ASOC-QBTU.A,"name"</t>
  </si>
  <si>
    <t>[["2016",56.700439465553],["2015",62.0093149043],["2014",63.625348741713],["2013",63.146846263078],["2012",62.001611419967],["2011",58.712060953599],["2010",53.831313091222],["2009",49.081654851344],["2008",45.30430739669],["2007",43.12924549462],["2006",40.148609986971],["2005",37.258649308645],["2004",33.631864334431],["2003",29.411173394188],["2002",25.653870348772],["2001",24.364735136921],["2000",22.808582376873],["1999",21.183563065378],["1998",21.528142911961],["1997",21.47955741586],["1996",21.92436374233],["1995",20.921423727474],["1994",19.728873617519],["1993",18.696264747351],["1992",18.299617415874],["1991",17.750653918544],["1990",17.550178181764],["1989",17.01501931959],["1988",15.722134448843],["1987",15.388127554812],["1986",14.789497440601],["1985",14.23381025506],["1984",12.976695424339],["1983",11.774478554316],["1982",10.970277477613],["1981",10.161570140905],["1980",9.8965566693178]]}</t>
  </si>
  <si>
    <t>INTL.12-1-ASOC-TJ.A,"name"</t>
  </si>
  <si>
    <t>[["2016",59822130.355703],["2015",65423290.444274],["2014",67128296.398234],["2013",66623449.558911],["2012",65415162.838063],["2011",61944503.374651],["2010",56795041.790075],["2009",51783887.078591],["2008",47798574.549076],["2007",45503762.765185],["2006",42359025.836122],["2005",39309955.916184],["2004",35483495.212448],["2003",31030430.544902],["2002",27066265.986614],["2001",25706156.339909],["2000",24064328.266926],["1999",22349842.135971],["1998",22713393.1189],["1997",22662132.707014],["1996",23131428.223873],["1995",22073270.494],["1994",20815063.524074],["1993",19725603.494841],["1992",19307118.40738],["1991",18727931.258085],["1990",18516418.159212],["1989",17951795.670996],["1988",16587729.924738],["1987",16235333.997251],["1986",15603745.793266],["1985",15017464.777391],["1984",13691138.421117],["1983",12422732.479431],["1982",11574255.428879],["1981",10721024.022347],["1980",10441420.00882]]}</t>
  </si>
  <si>
    <t>INTL.12-1-ASOC-TST.A,"name"</t>
  </si>
  <si>
    <t>INTL.12-1-TST.A,"data"</t>
  </si>
  <si>
    <t>[["2016",2796568.779235],["2015",3086043.3306799],["2014",3200552.301903],["2013",3249057.7450177],["2012",3194639.0133046],["2011",3027937.2852541],["2010",2774557.3668628],["2009",2528977.4179871],["2008",2337606.8170046],["2007",2225420.3110102],["2006",2071695.1650531],["2005",1920970.6136714],["2004",1733031.6538248],["2003",1513627.8721051],["2002",1315543.2767244],["2001",1249302.1540734],["2000",1170324.6596305],["1999",1086943.6948302],["1998",1104507.8979382],["1997",1104552.8130117],["1996",1128456.2889014],["1995",1075692.1023621],["1994",1015533.202408],["1993",960977.14709328],["1992",939294.17863746],["1991",911465.56393819],["1990",901673.39097323],["1989",875003.41548754],["1988",808993.40022361],["1987",788627.3731703],["1986",758004.14721525],["1985",730586.71296234],["1984",665296.6790025],["1983",603438.99136136],["1982",562240.74044396],["1981",521200.59563714],["1980",509013.7756159]]}</t>
  </si>
  <si>
    <t>INTL.12-1-EU27-MTOE.A,"name"</t>
  </si>
  <si>
    <t>[["2016",37.8994819309],["2015",42.425067857669],["2014",44.856286006382],["2013",48.343723950036],["2012",51.799016090746],["2011",51.532837086624],["2010",50.09781043156],["2009",50.61210042605],["2008",53.400278552828],["2007",54.862517810871],["2006",58.610407011939],["2005",60.840345439402],["2004",64.454751074468],["2003",67.049905386228],["2002",67.72845718104],["2001",69.814659568141],["2000",69.538158287925],["1999",75.428807163114],["1998",80.811998270512],["1997",91.611087907382],["1996",93.50881179768],["1995",95.109481489305],["1994",94.145443408941],["1993",105.3572114332],["1992",115.04464075963],["1991",125.04804430176],["1990",126.96951910672],["1989",141.69382845196],["1988",148.15391447898],["1987",149.84568222006],["1986",151.28732733682],["1985",142.02160932079],["1984",117.41101820584],["1983",152.37176746439],["1982",153.75485569582],["1981",146.50062377745],["1980",154.56721025785]]}</t>
  </si>
  <si>
    <t>INTL.12-1-EU27-QBTU.A,"name"</t>
  </si>
  <si>
    <t>[["2016",1.5039729946449],["2015",1.6835627587271],["2014",1.780041292297],["2013",1.9184340148498],["2012",2.0555510888433],["2011",2.0449882522676],["2010",1.9880417921617],["2009",2.0084504685795],["2008",2.119094318925],["2007",2.1771206623936],["2006",2.3258489261627],["2005",2.414340034847],["2004",2.5577712426071],["2003",2.6607552889045],["2002",2.6876824003813],["2001",2.7704696019923],["2000",2.7594971443954],["1999",2.9932569843155],["1998",3.2068792724855],["1997",3.6354217842332],["1996",3.7107295546007],["1995",3.7742492616495],["1994",3.7359931387473],["1993",4.1809120524533],["1992",4.5653403177535],["1991",4.9623074533289],["1990",5.0385577361645],["1989",5.6228655549472],["1988",5.8792224873567],["1987",5.9463572571786],["1986",6.0035663590715],["1985",5.6358729510848],["1984",4.6592457642906],["1983",6.0466004213613],["1982",6.1014857982402],["1981",5.8136146098684],["1980",6.1337226326538]]}</t>
  </si>
  <si>
    <t>INTL.12-1-EURA-MTOE.A,"name"</t>
  </si>
  <si>
    <t>[["2016",201.93637743419],["2015",197.64099733847],["2014",197.27312264526],["2013",199.49089374667],["2012",193.32022202722],["2011",178.97873872293],["2010",175.62878914254],["2009",163.02993376029],["2008",172.87579511285],["2007",166.84825466838],["2006",164.01746835436],["2005",155.48934026189],["2004",147.4571823491],["2003",146.69096405728],["2002",134.17368768391],["2001",140.7470164503],["2000",137.42421422719],["1999",126.56920784267],["1998",126.30052697817],["1997",130.2212219304],["1996",135.76796468065],["1995",146.03844642251],["1994",162.21833072455],["1993",182.0050880487],["1992",207.26079179529],["1991",222.63757481112],["1990",279.80944871377],["1989",258.94059723301],["1988",270.1233495931],["1987",265.76700089098],["1986",262.74711212001],["1985",254.07079049247],["1984",249.19049074045],["1983",247.13281114119],["1982",249.29821899453],["1981",245.21224023067],["1980",250.57906595917]]}</t>
  </si>
  <si>
    <t>INTL.12-2-WP19-TJ.A,"name"</t>
  </si>
  <si>
    <t>[["2016",63829.904280576],["2015",58123.850053361],["2014",71891.923467224],["2013",72554.002379868],["2012",66397.156207144],["2011",49987.122632516],["2010",41725.418788636],["2009",38922.050251555],["2008",30952.75057603],["2007",33029.672968027],["2006",38645.782285827],["2005",35375.223868767],["2004",30561.09377807],["2003",31769.260585818],["2002",32377.048706908],["2001",30630.570497018],["2000",30617.194120497],["1999",31681.310477078],["1998",34580.479323225],["1997",30757.007249209],["1996",30479.701811587],["1995",26367.331790205],["1994",26987.377250627],["1993",29032.117687112],["1992",22266.526006974],["1991",25800.191284474],["1990",13508.165009998],["1989",13038.126083197],["1988",18837.274771298],["1987",18597.296110946],["1986",19376.304411882],["1985",19965.397818703],["1984",21760.155839418],["1983",33628.516289782],["1982",36771.112315401],["1981",24711.347280386],["1980",32446.201181908]]}</t>
  </si>
  <si>
    <t>INTL.12-1-AFRC-MTOE.A,"name"</t>
  </si>
  <si>
    <t>[["2016",147.64117048701],["2015",148.97898099765],["2014",155.38921426655],["2013",150.52967409723],["2012",150.61337325308],["2011",146.04294131262],["2010",147.91307670892],["2009",145.16674789218],["2008",146.84332785448],["2007",144.45520917291],["2006",142.9963463808],["2005",143.31902802885],["2004",144.09441129957],["2003",139.70711510461],["2002",129.35486841795],["2001",131.28710171595],["2000",131.85451649371],["1999",131.53040078398],["1998",131.02943640634],["1997",129.04706491945],["1996",121.35359651599],["1995",121.51513506568],["1994",116.16566058867],["1993",111.65835841779],["1992",103.8912231291],["1991",106.07652087526],["1990",104.09262812985],["1989",104.47484986851],["1988",107.37338220848],["1987",104.64769118085],["1986",104.06832140774],["1985",101.92322446795],["1984",95.586365630898],["1983",85.55644382709],["1982",81.593167897709],["1981",75.35084313116],["1980",68.276389062474]]}</t>
  </si>
  <si>
    <t>INTL.12-1-AFRC-QBTU.A,"name"</t>
  </si>
  <si>
    <t>[["2016",5.8588751612772],["2015",5.91196377298],["2014",6.1663423880592],["2013",5.9735002485708],["2012",5.9768216995159],["2011",5.7954523017797],["2010",5.8696652722233],["2009",5.7606821367199],["2008",5.8272142067693],["2007",5.7324459982845],["2006",5.6745536438131],["2005",5.6873586865159],["2004",5.7181283815156],["2003",5.5440263975159],["2002",5.1332160471521],["2001",5.2098932614962],["2000",5.2324100996964],["1999",5.2195481488268],["1998",5.1996682756241],["1997",5.1210014171408],["1996",4.8156999163168],["1995",4.8221102840569],["1994",4.6098259799167],["1993",4.4309617739083],["1992",4.1227369348129],["1991",4.209456558091],["1990",4.1307293311911],["1989",4.1458971156468],["1988",4.260920175101],["1987",4.1527560132587],["1986",4.129764762501],["1985",4.044640436152],["1984",3.7931735538559],["1983",3.3951540886075],["1982",3.2378785886684],["1981",2.9901631214804],["1980",2.7094260947697]]}</t>
  </si>
  <si>
    <t>INTL.12-1-CSAM-MT.A,"name"</t>
  </si>
  <si>
    <t>INTL.12-1-MT.A,"data"</t>
  </si>
  <si>
    <t>[["2016",88746.603453041],["2015",84143.023638095],["2014",86950.543795468],["2013",84597.060876276],["2012",87040.90935809],["2011",84574.421340695],["2010",74238.733266541],["2009",73310.034651619],["2008",75211.024478908],["2007",68715.875234334],["2006",69708.604015544],["2005",63585.88170673],["2004",58356.459774367],["2003",55170.842755271],["2002",49243.031142025],["2001",49250.507251084],["2000",44477.797531239],["1999",38576.438712174],["1998",39866.500438584],["1997",36851.035515033],["1996",32534.901398481],["1995",29449.872695411],["1994",26753.975640774],["1993",24904.051741505],["1992",24367.062915028],["1991",22661.487754034],["1990",23112.811655868],["1989",21025.647699023],["1988",16906.625369351],["1987",14103.951221658],["1986",11447.17336412],["1985",9574.626619372],["1984",7544.030198825],["1983",5912.0140961831],["1982",5521.3658781602],["1981",5224.925381866],["1980",5007.4128711682]]}</t>
  </si>
  <si>
    <t>INTL.12-1-CSAM-MTOE.A,"name"</t>
  </si>
  <si>
    <t>[["2016",58.464092796385],["2015",54.824737420886],["2014",55.731264643822],["2013",53.681806982642],["2012",55.508436881532],["2011",54.018179280296],["2010",47.503865982146],["2009",46.969104226248],["2008",48.300641699803],["2007",44.335002184771],["2006",45.016182393211],["2005",41.155854423137],["2004",37.871046910577],["2003",35.820103582858],["2002",32.060323563696],["2001",32.071724771684],["2000",29.086415168031],["1999",25.224150797661],["1998",26.049785521729],["1997",23.87802148471],["1996",20.977400100252],["1995",19.055626190136],["1994",17.348161120116],["1993",16.107134003264],["1992",15.594170143316],["1991",14.420121773916],["1990",14.711982533703],["1989",13.393734615011],["1988",10.666507600339],["1987",8.8194573842362],["1986",7.1153857424034],["1985",5.9573494857371],["1984",4.6740904080899],["1983",3.6542761717488],["1982",3.407424415388],["1981",3.2082218699187],["1980",3.0669234987025]]}</t>
  </si>
  <si>
    <t>INTL.12-2-WP21-MT.A,"name"</t>
  </si>
  <si>
    <t>[["2017",213853.40920708],["2016",243986.38544008],["2015",254018.15481401],["2014",253711.02926364],["2013",275196.70653391],["2012",276572.16373359],["2011",260286.30397528],["2010",251430.87720285],["2009",237188.05930751],["2008",266584.35880178],["2007",285341.74726719],["2006",285916.80053015],["2005",267284.59586915],["2004",272225.29721336],["2003",270235.14758333],["2002",253286.28559938],["2001",254633.0063524],["2000",251004.56026316],["1999",238699.49785126],["1998",252313.58232651],["1997",256392.88910845],["1996",266854.82862827],["1995",261285.37533241],["1994",267676.0162944],["1993",270521.07237456],["1992",286134.03486284],["1991",303445.45419385],["1990",282793.59901905],["1989",295462.71002345],["1988",298865.27143268],["1987",307268.61202704],["1986",296403.96011199],["1985",288091.89694109],["1984",250516.84638297],["1983",270606.60259999],["1982",273196.08823252],["1981",271194.57950874],["1980",280237.52924394]]}</t>
  </si>
  <si>
    <t>INTL.119-4-IEAA-MTOE.A,"name"</t>
  </si>
  <si>
    <t>Subbituminous Exports, IEA, Annual,"units"</t>
  </si>
  <si>
    <t>[["2016",1.535817672001],["2015",2.7277586811787],["2014",2.7745434917512],["2013",5.4608369637614],["2012",4.3580861411632],["2011",2.9263791191553],["2010",3.4317511946694],["2009",2.7668027232359],["2008",3.6798997940115],["2007",3.7571349922976],["2006",2.9376486300652],["2005",3.4766110116801],["2004",3.3844337374055],["2003",4.4019986170516],["2002",3.7607090747898],["2001",4.7338496808699],["2000",0.53829515544579],["1999",1.73111203927],["1998",0.79594735213726],["1997",0.55152192432893],["1996",1.6668366012035],["1995",1.5472596043697],["1994",1.097935852529],["1993",0.97449291469525],["1992",0.027504088940893],["1991",0.025435782724087],["1990",0.037535447522316],["1989",0.013599113384605],["1988",0.016089720677169],["1987",0.018659173289856],["1986",0.021096180451028],["1985",0.017711680736642],["1984",0.0065899793280497],["1983",0.058636500301408],["1982",0.025913024517026],["1981",0.023973964756442],["1980",0.032229605479491]]}</t>
  </si>
  <si>
    <t>INTL.119-4-IEAA-QBTU.A,"name"</t>
  </si>
  <si>
    <t>[["2016",0.060946170915987],["2015",0.1082462129662],["2014",0.11010278429847],["2013",0.2167035247772],["2012",0.17294283538219],["2011",0.11612810896272],["2010",0.13618289375389],["2009",0.10979560577751],["2008",0.14603022604065],["2007",0.1490951664182],["2006",0.11657531929933],["2005",0.13796307516776],["2004",0.1343051852926],["2003",0.174685423262],["2002",0.14923699747433],["2001",0.18785433779062],["2000",0.021361278194112],["1999",0.068696077759419],["1998",0.031585743703731],["1997",0.02188615880443],["1996",0.066145422232065],["1995",0.061400223489063],["1994",0.043569615940047],["1993",0.038671004259284],["1992",0.0010914504605851],["1991",0.0010093734364082],["1990",0.0014895269417772],["1989",0.00053965643432411],["1988",0.00063849171959559],["1987",0.00074045584004312],["1986",0.00083716410019403],["1985",0.00070285629672326],["1984",0.00026151151518972],["1983",0.0023268843915755],["1982",0.0010283119213671],["1981",0.0009513638110937],["1980",0.0012789741125642]]}</t>
  </si>
  <si>
    <t>INTL.119-4-IEAA-TJ.A,"name"</t>
  </si>
  <si>
    <t>[["2016",64301.614160012],["2015",114205.80023034],["2014",116164.58667539],["2013",228634.32153181],["2012",182464.35018556],["2011",122521.64071056],["2010",143680.55872497],["2009",115840.49617985],["2008",154070.04426101],["2007",157303.72753625],["2006",122993.47259237],["2005",145558.74953974],["2004",141699.47142829],["2003",184302.8777223],["2002",157453.36722172],["2001",198196.81803387],["2000",22537.341522175],["1999",72478.19871213],["1998",33324.723671222],["1997",23091.119880643],["1996",69787.11467666],["1995",64780.664983444],["1994",45968.3781798],["1993",40800.069269132],["1992",1151.5411934255],["1991",1064.9453489171],["1990",1571.5341136547],["1989",569.3676780238],["1988",673.64442393589],["1987",781.22226570416],["1986",883.2548813197],["1985",741.55264756722],["1984",275.90925394328],["1983",2454.9929896054],["1982",1084.926508263],["1981",1003.7419543727],["1980",1349.3891194594]]}</t>
  </si>
  <si>
    <t>INTL.119-2-WP24-MT.A,"name"</t>
  </si>
  <si>
    <t>Subbituminous Consumption, Other Non-OECD - Europe and Eurasia, Annual,"units"</t>
  </si>
  <si>
    <t>[["2016",11563.310931167],["2015",11317.551306088],["2014",11112.474509554],["2013",11672.058259397],["2012",12301.35494087],["2011",12076.063599337],["2010",11038.413004473],["2009",11025.517900215],["2008",12341.670680316],["2007",12060.955574445],["2006",10907.822190878],["2005",10456.400400068],["2004",10493.255758113],["2003",11202.350844058],["2002",11370.200946529],["2001",9803.6277154469],["2000",10221.663829026],["1999",9838.6876835489],["1998",11281.039070886],["1997",10653.002412895],["1996",8726.6072009236],["1995",9079.0980939341],["1994",10691.455199427],["1993",10308.034669595],["1992",13875.47073659],["1991",3662.53016544],["1990",5595.8765458948],["1989",5424.7550822305],["1988",6514.8602983355],["1987",5631.7807549508],["1986",4770.0071463304],["1985",4296.2669288403],["1984",3641.5078371507],["1983",3767.3808797711],["1982",2377.2343428178],["1981",2451.4852095369],["1980",2713.72971076]]}</t>
  </si>
  <si>
    <t>INTL.119-2-WP24-MTOE.A,"name"</t>
  </si>
  <si>
    <t>[["2016",5.481435977932],["2015",5.3477758299649],["2014",5.2318633565022],["2013",5.5021578095539],["2012",5.818534678568],["2011",5.6955558374954],["2010",5.2092661749013],["2009",5.2059399487568],["2008",6.0606619149463],["2007",6.0927933056287],["2006",5.4762071407283],["2005",5.2606703361191],["2004",5.20182545009],["2003",5.511675605714],["2002",5.6005767199023],["2001",4.7917324179353],["2000",4.9764535023131],["1999",4.8000464628649],["1998",5.6229782171294],["1997",5.4137716510648],["1996",4.5092582895283],["1995",4.6639792338061],["1994",5.2853569214721],["1993",5.0425724527241],["1992",7.0199545415688],["1991",2.0936710994412],["1990",3.2620571189232],["1989",3.1788315465694],["1988",3.8406390087579],["1987",3.3369316399931],["1986",2.8354045173167],["1985",2.5594900561541],["1984",2.1747538720086],["1983",2.2807192741069],["1982",1.4433255694833],["1981",1.4954122595025],["1980",1.6629002834665]]}</t>
  </si>
  <si>
    <t>INTL.119-3-AFRC-MT.A,"name"</t>
  </si>
  <si>
    <t>INTL.119-3-MT.A,"data"</t>
  </si>
  <si>
    <t>[["2016",10021.848948332],["2015",8736.1993614574],["2014",8581.0492989699],["2013",6138.4856865603],["2012",5772.5392954148],["2011",5083.9096587839],["2010",4976.0938691786],["2009",4970.2215759632],["2008",5893.8299356856],["2007",6039.7524569813],["2006",6117.1516818934],["2005",6058.2027615493],["2004",5729.2270814332],["2003",5135.5234227089],["2002",5502.0809791084],["2001",5505.7567456711],["2000",4918.1599599935],["1999",4085.7904058902],["1998",4500.3549639333],["1997",3625.4210920134],["1996",3686.1489674745],["1995",2565.365236206],["1994",1983.4397108989],["1993",1681.6693598726],["1992",1754.2760706054],["1991",1619.0621592928],["1990",1490.4553410989],["1989",1558.0973693763],["1988",1298.4346075281],["1987",1218.1215326778],["1986",1015.6842822354],["1985",640.22657925256],["1984",402.15977612401],["1983",404.22762946404],["1982",224.20648674067],["1981",242.6176102615],["1980",134.64930368003]]}</t>
  </si>
  <si>
    <t>INTL.119-2-WP12-MT.A,"name"</t>
  </si>
  <si>
    <t>Subbituminous Consumption, IEO - Africa, Annual,"units"</t>
  </si>
  <si>
    <t>INTL.119-2-WP21-MTOE.A,"name"</t>
  </si>
  <si>
    <t>Subbituminous Consumption, IEO OECD - Europe, Annual,"units"</t>
  </si>
  <si>
    <t>[["2016",3.288595030657],["2015",4.0310996045823],["2014",3.797906315982],["2013",3.6300300415937],["2012",4.0349114103518],["2011",4.3279949637172],["2010",3.2105458293506],["2009",3.6745651359341],["2008",4.8220421155675],["2007",6.7273205896942],["2006",6.2111687090595],["2005",6.7328376707399],["2004",6.7862684936724],["2003",6.4254348318045],["2002",6.8253484553256],["2001",6.5080030607851],["2000",6.9739207026074],["1999",6.6981571874862],["1998",6.359426083264],["1997",6.6331743388518],["1996",6.116243174196],["1995",6.8247246177721],["1994",6.9648877124818],["1993",7.2931261717481],["1992",7.1695499042801],["1991",7.3123398090609],["1990",7.1841884393312],["1989",7.3738782938275],["1988",5.9547520764439],["1987",6.9978452943391],["1986",7.2420368274249],["1985",7.3891632237978],["1984",7.0455592288833],["1983",7.0888264040875],["1982",6.8018754372841],["1981",6.1429451166738],["1980",4.8088450348724]]}</t>
  </si>
  <si>
    <t>INTL.119-3-ASOC-MTOE.A,"name"</t>
  </si>
  <si>
    <t>Subbituminous Imports, Asia &amp; Oceania, Annual,"units"</t>
  </si>
  <si>
    <t>[["2016",93.657596793327],["2015",93.919847106106],["2014",108.3033805727],["2013",107.52739778492],["2012",96.879374406741],["2011",83.223087011585],["2010",75.917369181479],["2009",60.739576097534],["2008",49.96874313509],["2007",47.737457152398],["2006",40.970779244233],["2005",36.398533078823],["2004",32.868671601622],["2003",28.867763837988],["2002",25.826976050822],["2001",23.891633614148],["2000",21.702642041955],["1999",18.578869621218],["1998",16.244203007644],["1997",16.743213896726],["1996",15.365030046697],["1995",13.193560835678],["1994",11.799999248169],["1993",10.210105062727],["1992",9.6011022070614],["1991",8.9721512930164],["1990",9.0375522512449],["1989",7.8091271640153],["1988",7.1498099102884],["1987",5.6195460183601],["1986",4.992062726678],["1985",5.0329606746797],["1984",4.0917199828835],["1983",3.5160036214276],["1982",3.6591353663096],["1981",3.3068837493849],["1980",2.9427598267896]]}</t>
  </si>
  <si>
    <t>INTL.119-3-ASOC-QBTU.A,"name"</t>
  </si>
  <si>
    <t>[["2016",3.7166338204129],["2015",3.7270407539159],["2014",4.297825492894],["2013",4.2670320071344],["2012",3.844484289033],["2011",3.3025590066011],["2010",3.0126446921256],["2009",2.4103411841731],["2008",1.9829199878918],["2007",1.8943754038941],["2006",1.6258519223358],["2005",1.4444105303352],["2004",1.3043343059101],["2003",1.1455654540946],["2002",1.0248972422525],["2001",0.94809664731414],["2000",0.86123044117219],["1999",0.73726913292076],["1998",0.64462207392623],["1997",0.6644244264381],["1996",0.60973367114285],["1995",0.5235628084902],["1994",0.46826181525208],["1993",0.40516971484798],["1992",0.38100252833465],["1991",0.3560437388872],["1990",0.35863905866436],["1989",0.30989121138491],["1988",0.28372738818763],["1987",0.22300160907707],["1986",0.19810105959195],["1985",0.199724021337],["1984",0.16237257192923],["1983",0.13952630026295],["1982",0.14520622695354],["1981",0.13122775304879],["1980",0.11677814797804]]}</t>
  </si>
  <si>
    <t>INTL.119-2-WP24-QBTU.A,"name"</t>
  </si>
  <si>
    <t>[["2016",0.21752095972487],["2015",0.21221689637727],["2014",0.20761711767454],["2013",0.21834326846291],["2012",0.2308981173127],["2011",0.22601792247987],["2010",0.20672038903469],["2009",0.20658839371337],["2008",0.24050650260527],["2007",0.24178157923969],["2006",0.21731346269465],["2005",0.20876027101579],["2004",0.20642511721021],["2003",0.21872096514013],["2002",0.22224884647573],["2001",0.19015131043952],["2000",0.19748163550708],["1999",0.19048123840722],["1998",0.22313780973202],["1997",0.21483582222102],["1996",0.17894183107026],["1995",0.18508165436188],["1994",0.20973991389768],["1993",0.2001054475168],["1992",0.2785743106833],["1991",0.083083584070335],["1990",0.12944888858362],["1989",0.12614623095066],["1988",0.15240887360633],["1987",0.13242014971804],["1986",0.11251794498705],["1985",0.10156877425228],["1984",0.086301208535352],["1983",0.090506255543995],["1982",0.057275787646414],["1981",0.059342754559371],["1980",0.065989216519659]]}</t>
  </si>
  <si>
    <t>INTL.119-2-WP24-TJ.A,"name"</t>
  </si>
  <si>
    <t>[["2016",229496.76105534],["2015",223900.67799168],["2014",219047.65456266],["2013",230364.34269992],["2012",243610.40942475],["2011",238461.53131723],["2010",218101.55576533],["2009",217962.29332939],["2008",253747.79253673],["2007",255093.06959907],["2006",229277.84009975],["2005",220253.7451828],["2004",217790.02749957],["2003",230762.83378874],["2002",234484.94562997],["2001",200620.25246438],["2000",208354.15480931],["1999",200968.34489678],["1998",235422.85151396],["1997",226663.79102385],["1996",188793.62568039],["1995",195271.48216218],["1994",221287.32313625],["1993",211122.42301946],["1992",293911.45614613],["1991",87657.821412374],["1990",136575.80717614],["1989",133091.31891995],["1988",160799.87369027],["1987",139710.65361789],["1986",118712.71608856],["1985",107160.7294522],["1984",91052.594927293],["1983",95489.154373286],["1982",60429.154819707],["1981",62609.920352978],["1980",69622.308925983]]}</t>
  </si>
  <si>
    <t>INTL.119-3-AFRC-QBTU.A,"name"</t>
  </si>
  <si>
    <t>[["2016",0.21603151943606],["2015",0.18655219222119],["2014",0.1887524263611],["2013",0.12701144410375],["2012",0.11859729757941],["2011",0.10439612456474],["2010",0.10183063628883],["2009",0.10194025783128],["2008",0.12180715003005],["2007",0.12446897135319],["2006",0.12630476593068],["2005",0.12498243779667],["2004",0.11811076391574],["2003",0.10607739502443],["2002",0.11377494397511],["2001",0.11412138326325],["2000",0.10146922549192],["1999",0.08435747163639],["1998",0.093268567134044],["1997",0.074737521866237],["1996",0.076012088069241],["1995",0.052857919235731],["1994",0.040874037169608],["1993",0.034519468652467],["1992",0.036179657774976],["1991",0.032926147933601],["1990",0.030312007690949],["1989",0.031695915130494],["1988",0.026442549198606],["1987",0.024779129942684],["1986",0.020628866384553],["1985",0.012969231827308],["1984",0.0081287797014943],["1983",0.008173909465642],["1982",0.0045651390794936],["1981",0.0049312798279522],["1980",0.0026952092840762]]}</t>
  </si>
  <si>
    <t>INTL.119-3-AFRC-TJ.A,"name"</t>
  </si>
  <si>
    <t>[["2016",227925.31836541],["2015",196822.98173329],["2014",199144.35163397],["2013",134004.16711861],["2012",125126.77260535],["2011",110143.74193935],["2010",107437.00852576],["2009",107552.6653754],["2008",128513.34621103],["2007",131321.71636967],["2006",133258.58217804],["2005",131863.45214464],["2004",124613.45241727],["2003",111917.57617329],["2002",120038.92022436],["2001",120404.43302198],["2000",107055.69995022],["1999",89001.843941183],["1998",98403.547375891],["1997",78852.259659476],["1996",80196.998188168],["1995",55768.056908485],["1994",43124.392028913],["1993",36419.967340677],["1992",38171.559586487],["1991",34738.924995311],["1990",31980.861039581],["1989",33440.960679532],["1988",27898.366220902],["1987",26143.366003939],["1986",21764.606157891],["1985",13683.263909407],["1984",8576.3165774228],["1983",8623.930999096],["1982",4816.4766918833],["1981",5202.775630468],["1980",2843.5963221389]]}</t>
  </si>
  <si>
    <t>INTL.119-3-ASOC-TJ.A,"name"</t>
  </si>
  <si>
    <t>[["2016",3921256.2545344],["2015",3932236.1506074],["2014",4534445.928557],["2013",4501957.0812644],["2012",4056145.6393773],["2011",3484384.1998847],["2010",3178508.4063985],["2009",2543044.5668578],["2008",2092091.3333072],["2007",1998671.8519746],["2006",1715364.5818942],["2005",1523933.7798318],["2004",1376145.5398061],["2003",1208635.5339004],["2002",1081323.8310874],["2001",1000294.9141142],["2000",908646.2151568],["1999",777860.11171247],["1998",680112.29013501],["1997",701004.87799641],["1996",643303.07668124],["1995",552388.00394001],["1994",494042.36751333],["1993",427476.67789319],["1992",401978.94638426],["1991",375646.02956881],["1990",378384.23688233],["1989",326952.53543524],["1988",299348.24071258],["1987",235279.15221618],["1986",209007.68181368],["1985",210719.99709713],["1984",171312.13189348],["1983",147208.03932128],["1982",153200.67920376],["1981",138452.60853648],["1980",123207.46817639]]}</t>
  </si>
  <si>
    <t>INTL.119-2-WP12-MTOE.A,"name"</t>
  </si>
  <si>
    <t>INTL.119-2-WP12-QBTU.A,"name"</t>
  </si>
  <si>
    <t>INTL.119-2-WP12-TJ.A,"name"</t>
  </si>
  <si>
    <t>INTL.119-2-WP21-QBTU.A,"name"</t>
  </si>
  <si>
    <t>[["2016",0.13050199803389],["2015",0.15996696089591],["2014",0.15071310330423],["2013",0.1440512343219],["2012",0.16011822557411],["2011",0.17174872095238],["2010",0.12740475540581],["2009",0.14581852969876],["2008",0.19135409645115],["2007",0.26696165693415],["2006",0.24647909490269],["2005",0.26718059240448],["2004",0.26930089882236],["2003",0.25498186184983],["2002",0.27085171703843],["2001",0.25825843398949],["2000",0.27674754031308],["1999",0.26580435960136],["1998",0.25236242300378],["1997",0.26322563175385],["1996",0.24271214523311],["1995",0.27082696116353],["1994",0.2763890822942],["1993",0.28941463708781],["1992",0.28451073445954],["1991",0.29017709583856],["1990",0.28509163847924],["1989",0.29261914028099],["1988",0.23630366053832],["1987",0.27769694484421],["1986",0.28738724805077],["1985",0.29322569532421],["1984",0.27959038679557],["1983",0.28130736707462],["1982",0.26992023239963],["1981",0.24377176394939],["1980",0.19083039396335]]}</t>
  </si>
  <si>
    <t>INTL.119-2-WP21-TJ.A,"name"</t>
  </si>
  <si>
    <t>[["2016",137686.89646234],["2015",168774.07789995],["2014",159010.74131278],["2013",151982.09747104],["2012",168933.67058358],["2011",181204.49277083],["2010",134419.13250872],["2009",153846.69279708],["2008",201889.25888225],["2007",281659.45787407],["2006",260049.21097979],["2005",281890.44702282],["2004",284127.48871279],["2003",269020.10498856],["2002",285763.68854394],["2001",272477.07159245],["2000",291984.11138043],["1999",280438.44455292],["1998",266256.45071031],["1997",277717.74265185],["1996",256074.86869424],["1995",285737.5697133],["1994",291605.91815063],["1993",305348.60593512],["1992",300174.71477934],["1991",306153.04250049],["1990",300787.6009636],["1989",308729.53577543],["1988",249313.55942737],["1987",292985.78618501],["1986",303209.59727136],["1985",309369.48522212],["1984",294983.47319243],["1983",296794.98328018],["1982",284780.92022659],["1981",257192.82561962],["1980",201336.72350884]]}</t>
  </si>
  <si>
    <t>INTL.119-3-ASOC-TST.A,"name"</t>
  </si>
  <si>
    <t>INTL.119-3-TST.A,"data"</t>
  </si>
  <si>
    <t>[["2016",194651.23638392],["2015",195189.42415814],["2014",224330.27910976],["2013",220739.53909048],["2012",198926.2354021],["2011",171133.13289328],["2010",156101.95120023],["2009",125272.69854173],["2008",103373.09585386],["2007",98843.456019593],["2006",85100.215762796],["2005",75731.050242075],["2004",68447.665613525],["2003",60130.236187886],["2002",53820.567946749],["2001",49791.82777085],["2000",45271.01861155],["1999",38850.153757656],["1998",33988.64675038],["1997",34947.625943273],["1996",31975.86441227],["1995",27570.971648418],["1994",24688.065529956],["1993",21385.52192652],["1992",20050.594333544],["1991",18654.372900565],["1990",18803.342669795],["1989",16236.715068214],["1988",14926.889346784],["1987",11763.559777755],["1986",10394.090876328],["1985",10456.858898521],["1984",8475.3213805798],["1983",7279.8338004557],["1982",7546.3949902373],["1981",6794.0296029431],["1980",6069.5920128676]]}</t>
  </si>
  <si>
    <t>INTL.119-2-WP22-MTOE.A,"name"</t>
  </si>
  <si>
    <t>Subbituminous Consumption, Other Non-OECD - America, Annual,"units"</t>
  </si>
  <si>
    <t>[["2016",0.58138279437164],["2015",0.75545699825651],["2014",0.74084414824155],["2013",0.52691252063268],["2012",0.62848212591968],["2011",0.63072570587284],["2010",0.62877971022069],["2009",0.62814409320794],["2008",0.6301001281008],["2007",0.62957622849339],["2006",0.62869730779481],["2005",0.55977463972811],["2004",0.54785101203081],["2003",0.58251956187738],["2002",0.1916131128835],["2001",0.093119857868512],["2000",0.11317246400139],["1999",0.12258895161136],["1998",0.11804509241483],["1997",0.11556406643299],["1996",0.11818059233765],["1995",0.12027839430084],["1994",0.12658116106486],["1993",0.096497436745699],["1992",0.099000076255972],["1991",0.13290826730076],["1990",0.13630176593463],["1989",0.19716846725629],["1988",0.23372273223054],["1987",0.18619805183696],["1986",0.15678287523552],["1985",0.11471605900093],["1984",0.12153855248927],["1983",0.17590427772898],["1982",0.093146991607225],["1981",0.087884707381165],["1980",0.072926460325126]]}</t>
  </si>
  <si>
    <t>INTL.119-2-WP22-QBTU.A,"name"</t>
  </si>
  <si>
    <t>[["2016",0.023071133897829],["2015",0.029978956600643],["2014",0.02939907184556],["2013",0.020909578738219],["2012",0.024940186431139],["2011",0.025029218879314],["2010",0.024951995530619],["2009",0.024926772208995],["2008",0.02500439394696],["2007",0.024983603930282],["2006",0.024948725538078],["2005",0.022213653019668],["2004",0.021740485231052],["2003",0.02311624447831],["2002",0.0076038228628578],["2001",0.0036952946152341],["2000",0.004491046339521],["1999",0.0048647227685454],["1998",0.004684407862513],["1997",0.00458595279438],["1996",0.0046897849340273],["1995",0.0047730324440195],["1994",0.0050231464435174],["1993",0.0038293277776883],["1992",0.0039286405399483],["1991",0.005274226311321],["1990",0.0054088912207785],["1989",0.0078242771415622],["1988",0.0092748676129731],["1987",0.0073889358732888],["1986",0.0062216473250723],["1985",0.0045523011397376],["1984",0.0048230395625296],["1983",0.0069804459023808],["1982",0.0036963713690099],["1981",0.0034875470536651],["1980",0.0028939558362304]]}</t>
  </si>
  <si>
    <t>INTL.119-2-WP12-TST.A,"name"</t>
  </si>
  <si>
    <t>INTL.119-3-ASOC-MT.A,"name"</t>
  </si>
  <si>
    <t>[["2016",176584.63126963],["2015",177072.86700565],["2014",203509.00592832],["2013",200251.54137752],["2012",180462.84514243],["2011",155249.36666917],["2010",141613.30801307],["2009",113645.48045567],["2008",93778.495085178],["2007",89669.274949836],["2006",77201.617110716],["2005",68702.053123783],["2004",62094.677733213],["2003",54549.232682246],["2002",48825.197939424],["2001",45170.386330423],["2000",41069.177248654],["1999",35244.266635599],["1998",30833.981665196],["1997",31703.952954965],["1996",29008.01624312],["1995",25011.964746417],["1994",22396.636308896],["1993",19400.619148674],["1992",18189.593207322],["1991",16922.962429662],["1990",17058.105531029],["1989",14729.700137611],["1988",13541.446231071],["1987",10671.721918457],["1986",9429.3606291781],["1985",9486.3028210713],["1984",7688.6822230578],["1983",6604.1541335096],["1982",6845.9743771557],["1981",6163.4399788982],["1980",5506.2412520994]]}</t>
  </si>
  <si>
    <t>INTL.119-2-WP23-MTOE.A,"name"</t>
  </si>
  <si>
    <t>[["2016",67.98558504624],["2015",65.179690358215],["2014",58.966650627778],["2013",59.88585932623],["2012",56.787824608271],["2011",53.58769125279],["2010",53.732316146756],["2009",45.621959347092],["2008",44.283742655805],["2007",40.253731164474],["2006",36.347642475158],["2005",34.465328425391],["2004",31.317266207895],["2003",27.277556186029],["2002",24.923602299913],["2001",23.54052174383],["2000",21.510677536791],["1999",18.079671598598],["1998",15.217564378258],["1997",14.851348748188],["1996",13.393433570841],["1995",11.830955020032],["1994",10.435013011614],["1993",9.7078702906038],["1992",9.0696268291766],["1991",8.8666201958128],["1990",7.8367383805775],["1989",7.3297721548945],["1988",6.5836570762262],["1987",5.4859771874901],["1986",5.041160407961],["1985",4.8053971331328],["1984",4.127765933811],["1983",3.5485345056469],["1982",2.7961977393593],["1981",2.5351453461951],["1980",2.4707492574437]]}</t>
  </si>
  <si>
    <t>INTL.119-2-WP23-QBTU.A,"name"</t>
  </si>
  <si>
    <t>[["2016",2.6978860587357],["2015",2.5865391584192],["2014",2.3399858153875],["2013",2.3764629646381],["2012",2.2535230109792],["2011",2.1265314559315],["2010",2.1322706355666],["2009",1.8104256661322],["2008",1.757320935879],["2007",1.5973971548067],["2006",1.4423910279649],["2005",1.3676947694922],["2004",1.2427695642029],["2003",1.0824609143338],["2002",0.98904847450642],["2001",0.93416340221017],["2000",0.85361267393664],["1999",0.71745935434992],["1998",0.60388176046571],["1997",0.58934914973385],["1996",0.53149439965542],["1995",0.4694902395613],["1994",0.41409478358702],["1993",0.38523942831736],["1992",0.35991188078662],["1991",0.35185592648969],["1990",0.31098691301309],["1989",0.29086886723045],["1988",0.26126062796057],["1987",0.21770116948476],["1986",0.20004941305187],["1985",0.19069357016417],["1984",0.163802990869],["1983",0.14081723008217],["1982",0.1109620942933],["1981",0.10060269808249],["1980",0.098047254749006]]}</t>
  </si>
  <si>
    <t>INTL.119-2-WP19-MT.A,"name"</t>
  </si>
  <si>
    <t>Subbituminous Consumption, IEO - Middle East, Annual,"units"</t>
  </si>
  <si>
    <t>[["2016",416.20929801701],["2015",377.52991972674],["2014",619.76902643868],["2013",432.20171147846],["2012",449.25357546222],["2011",348.41529477326],["2010",157.53327151885],["2009",113.98330862532],["2008",80.340751089997],["2007",52.449692384157],["2006",59.684228305689],["2005",54.381323214295],["2004",45.99222009813],["2003",41.281959609951],["2002",56.308311740637],["2001",46.447181800362],["2000",61.627034597902],["1999",67.498473535841],["1998",75.406142751148],["1997",82.87042816127],["1996",79.008344460926],["1995",68.915371844106],["1994",48.720625259287],["1993",45.102632380304],["1992",1.1154598342478],["1991",4.5962914739597],["1990",0],["1989",0],["1988",0],["1987",0],["1986",0],["1985",0],["1984",0.057468348797092],["1983",0.086202523195638],["1982",0.14367087199273],["1981",0.17240504639128],["1980",0.028734174398546]]}</t>
  </si>
  <si>
    <t>INTL.119-2-WP19-MTOE.A,"name"</t>
  </si>
  <si>
    <t>[["2016",0.21896009300239],["2015",0.19970586971027],["2014",0.32788045271161],["2013",0.22951015265252],["2012",0.23866897052766],["2011",0.18581235400091],["2010",0.085428468132553],["2009",0.062007276080009],["2008",0.043551036612926],["2007",0.028402217307178],["2006",0.03264752720366],["2005",0.029405129750918],["2004",0.025050756175734],["2003",0.022422855820491],["2002",0.030881254018085],["2001",0.025614990449419],["2000",0.033403567626567],["1999",0.036795070496986],["1998",0.041030371612649],["1997",0.045283570422477],["1996",0.043244995183053],["1995",0.037615585631554],["1994",0.02635534999053],["1993",0.024489292392634],["1992",0.00057145244932638],["1991",0.0023546899134951],["1990",0],["1989",0],["1988",0],["1987",0],["1986",0],["1985",0],["1984",2.8624413930094e-5],["1983",4.2936620895141e-5],["1982",7.1561034825235e-5],["1981",8.5873241790282e-5],["1980",1.4312206965047e-5]]}</t>
  </si>
  <si>
    <t>INTL.119-2-WP19-TJ.A,"name"</t>
  </si>
  <si>
    <t>[["2016",9167.4211551009],["2015",8361.2853359529],["2014",13727.698766093],["2013",9609.1310516303],["2012",9992.5924376437],["2011",7779.5916214212],["2010",3576.7190964688],["2009",2596.1206296156],["2008",1823.394797186],["2007",1189.1440317883],["2006",1366.8866661712],["2005",1231.133969897],["2004",1048.8250574236],["2003",938.80012557494],["2002",1292.9363405886],["2001",1072.4484179459],["2000",1398.5405665328],["1999",1540.5360084215],["1998",1717.8595951699],["1997",1895.9325225761],["1996",1810.5814546262],["1995",1574.8893360054],["1994",1103.4457911499],["1993",1025.3176918007],["1992",23.925571099532],["1991",98.586157096865],["1990",0],["1989",0],["1988",0],["1987",0],["1986",0],["1985",0],["1984",1.1984469599775],["1983",1.7976704399663],["1982",2.9961173999438],["1981",3.5953408799326],["1980",0.59922347998876]]}</t>
  </si>
  <si>
    <t>INTL.119-2-WP23-MT.A,"name"</t>
  </si>
  <si>
    <t>[["2016",129062.41673853],["2015",123170.73897067],["2014",111458.44730288],["2013",111215.50830492],["2012",105580.88071702],["2011",99737.906761566],["2010",99953.506826547],["2009",85148.542153743],["2008",82867.854452841],["2007",75602.048592134],["2006",68478.207807204],["2005",65030.62543671],["2004",59203.613945653],["2003",51791.163315721],["2002",47391.827041991],["2001",44793.171473878],["2000",41052.324126594],["1999",34619.572225887],["1998",29246.63206823],["1997",28593.717592554],["1996",25828.743858321],["1995",22884.400460711],["1994",20186.066133621],["1993",18833.030769341],["1992",17544.486204328],["1991",17197.909314953],["1990",15283.871278909],["1989",14332.38514637],["1988",13125.010369431],["1987",10937.340887957],["1986",10105.580046198],["1985",9624.9712639112],["1984",8539.8712334797],["1983",7422.3775403622],["1982",5978.037805875],["1981",5441.5503240806],["1980",5318.8316147885]]}</t>
  </si>
  <si>
    <t>INTL.12-1-OEEU-MTOE.A,"name"</t>
  </si>
  <si>
    <t>[["2016",38.826338505588],["2015",43.55830457641],["2014",46.453454679129],["2013",50.338493303565],["2012",53.394143496707],["2011",53.289626268756],["2010",52.22481611156],["2009",53.301654654355],["2008",56.646024866356],["2007",58.520552830439],["2006",60.967725839228],["2005",62.483450406014],["2004",66.985510541026],["2003",69.631565844857],["2002",69.793039451291],["2001",71.72056422003],["2000",70.639581720633],["1999",76.398970188214],["1998",81.708466777483],["1997",92.472289118787],["1996",94.211640387189],["1995",95.832545917732],["1994",94.854441852301],["1993",105.97409598132],["1992",115.75297150752],["1991",125.75727323619],["1990",127.67297688462],["1989",142.47212826355],["1988",148.74405445139],["1987",150.61170499792],["1986",152.07446452553],["1985",142.79196150639],["1984",118.03711414485],["1983",152.98486821357],["1982",154.29740124723],["1981",147.00502938961],["1980",154.96051874177]]}</t>
  </si>
  <si>
    <t>INTL.12-1-IEAA-MTOE.A,"name"</t>
  </si>
  <si>
    <t>Bituminous Production, IEA, Annual,"units"</t>
  </si>
  <si>
    <t>[["2016",342.12268467726],["2015",391.65547882349],["2014",433.45195886786],["2013",436.75691550779],["2012",431.58673314042],["2011",444.29925404751],["2010",439.13497885627],["2009",457.18006167632],["2008",474.2615923082],["2007",477.4833864889],["2006",487.14269585105],["2005",491.31663958314],["2004",489.48407512051],["2003",481.21683901213],["2002",509.12099328232],["2001",526.4025829759],["2000",492.4148235977],["1999",509.80279961208],["1998",535.42590195133],["1997",533.06352392659],["1996",517.31986044539],["1995",508.08665695773],["1994",517.03645855635],["1993",488.92648671339],["1992",539.43873666826],["1991",541.61536761333],["1990",562.67609897509],["1989",550.40618457535],["1988",537.20869444264],["1987",555.52360657383],["1986",541.14340782857],["1985",516.08683820507],["1984",503.52734124177],["1983",493.85644108701],["1982",512.23593900748],["1981",480.07362187202],["1980",490.9041301658]]}</t>
  </si>
  <si>
    <t>INTL.12-1-IEAA-QBTU.A,"name"</t>
  </si>
  <si>
    <t>[["2016",13.576525387554],["2015",15.542145521388],["2014",17.20076389967],["2013",17.331915178835],["2012",17.126745760633],["2011",17.63121936196],["2010",17.426284359453],["2009",18.142371120136],["2008",18.820221039678],["2007",18.948072165742],["2006",19.331384540673],["2005",19.49702001468],["2004",19.424297979382],["2003",19.096227535833],["2002",20.203553871778],["2001",20.88934277652],["2000",19.540599478485],["1999",20.23061013364],["1998",21.247417013151],["1997",21.153670276485],["1996",20.528911216304],["1995",20.162508089084],["1994",20.517664920417],["1993",19.402171083084],["1992",21.406659164725],["1991",21.49303486154],["1990",22.328792228179],["1989",21.841882672596],["1988",21.318163936998],["1987",22.044958390146],["1986",21.474305983606],["1985",20.479980939246],["1984",19.981579818788],["1983",19.597807484032],["1982",20.32716490844],["1981",19.050861013175],["1980",19.480650317995]]}</t>
  </si>
  <si>
    <t>INTL.12-1-IEAA-TJ.A,"name"</t>
  </si>
  <si>
    <t>[["2016",14323992.532813],["2015",16397831.553892],["2014",18147766.576815],["2013",18286138.501133],["2012",18069673.306218],["2011",18601921.130469],["2010",18385703.257204],["2009",19141214.783171],["2008",19856384.306206],["2007",19991274.384688],["2006",20395690.348236],["2005",20570445.024055],["2004",20493719.21529],["2003",20147586.574611],["2002",21315877.703209],["2001",22039423.299023],["2000",20616423.792283],["1999",21344423.570566],["1998",22417211.617114],["1997",22318303.574176],["1996",21659147.872892],["1995",21272572.11006],["1994",21647282.402626],["1993",20470374.103908],["1992",22585220.9807],["1991",22676352.164922],["1990",23558122.863775],["1989",23044406.088736],["1988",22491853.572988],["1987",23258662.312531],["1986",22656592.152694],["1985",21607523.69784],["1984",21081682.680054],["1983",20676781.433202],["1982",21446294.250564],["1981",20099722.359487],["1980",20553174.079805]]}</t>
  </si>
  <si>
    <t>INTL.12-1-OEAO-MTOE.A,"name"</t>
  </si>
  <si>
    <t>Bituminous Production, OECD - Asia And Oceania, Annual,"units"</t>
  </si>
  <si>
    <t>[["2016",140.40326625984],["2015",141.07068630115],["2014",144.35317919271],["2013",125.20137442108],["2012",109.59854586077],["2011",96.472048386149],["2010",101.18138000598],["2009",97.477242908714],["2008",82.01125901741],["2007",81.599838925343],["2006",76.387931970744],["2005",78.221986289887],["2004",75.715643944014],["2003",74.009386663588],["2002",81.067973416761],["2001",77.212587616372],["2000",70.578081480489],["1999",65.626604288301],["1998",70.059621003553],["1997",61.320508495128],["1996",59.222844951115],["1995",60.222797976336],["1994",52.976831054456],["1993",54.405036550777],["1992",57.883507442088],["1991",55.307800202452],["1990",52.26099037224],["1989",49.484375743641],["1988",41.632609003437],["1987",52.8390807156],["1986",49.775354992069],["1985",43.560486639011],["1984",39.529308805332],["1983",35.727417963519],["1982",32.377761335522],["1981",28.126057671189],["1980",22.272167405164]]}</t>
  </si>
  <si>
    <t>INTL.12-1-NOEC-MTOE.A,"name"</t>
  </si>
  <si>
    <t>Bituminous Production, Non OECD, Annual,"units"</t>
  </si>
  <si>
    <t>[["2016",1695.9148415781],["2015",1822.1147651745],["2014",1866.8277621592],["2013",1869.2373996464],["2012",1852.3208316708],["2011",1762.1934149898],["2010",1626.4877564478],["2009",1494.6325600688],["2008",1427.8592849566],["2007",1361.2063132815],["2006",1287.5834545508],["2005",1200.869311361],["2004",1101.4441859338],["2003",989.47851433153],["2002",861.11925469084],["2001",840.9880142835],["2000",802.72986878686],["1999",751.64348925739],["1998",755.89922828871],["1997",763.14782827986],["1996",771.38419930622],["1995",753.64966373045],["1994",739.97869638839],["1993",726.49393408507],["1992",729.89005958087],["1991",762.27621020273],["1990",818.19106415336],["1989",785.08884418062],["1988",772.25533821986],["1987",743.73790345635],["1986",725.45617754902],["1985",706.65480675839],["1984",664.30596935766],["1983",623.02584279516],["1982",603.45174412914],["1981",575.50096173322],["1980",567.23021955315]]}</t>
  </si>
  <si>
    <t>INTL.12-1-NOEC-QBTU.A,"name"</t>
  </si>
  <si>
    <t>[["2016",67.299340070171],["2015",72.307357788234],["2014",74.08171291259],["2013",74.177335056299],["2012",73.506031384029],["2011",69.929486432505],["2010",64.544250664906],["2009",59.311813585182],["2008",56.662035872763],["2007",54.017032186565],["2006",51.095441028104],["2005",47.6543457158],["2004",43.708837861514],["2003",39.265680914828],["2002",34.171973817085],["2001",33.373101632591],["2000",31.854895717347],["1999",29.827624332831],["1998",29.996505706646],["1997",30.284153402083],["1996",30.610999020187],["1995",29.907235770147],["1994",29.36472794034],["1993",28.829609323669],["1992",28.964378475433],["1991",30.249564801319],["1990",32.468445536802],["1989",31.154843282488],["1988",30.645568606206],["1987",29.513905333366],["1986",28.788427816015],["1985",28.042329123084],["1984",26.361791433375],["1983",24.723663617308],["1982",23.94690060398],["1981",22.83772391446],["1980",22.509514338741]]}</t>
  </si>
  <si>
    <t>INTL.12-1-NOEC-TJ.A,"name"</t>
  </si>
  <si>
    <t>[["2016",71004562.442173],["2015",76288300.832519],["2014",78160344.586448],["2013",78261231.288559],["2012",77552968.422003],["2011",73779513.74811],["2010",68097789.247875],["2009",62577275.897155],["2008",59781612.420469],["2007",56990985.808074],["2006",53908543.965031],["2005",50277996.225377],["2004",46115265.082492],["2003",41427486.353423],["2002",36053340.881762],["2001",35210486.110109],["2000",33608694.077727],["1999",31469809.543956],["1998",31647988.825355],["1997",31951473.209165],["1996",32296313.590592],["1995",31553804.056623],["1994",30981427.997114],["1993",30416847.970152],["1992",30559036.95212],["1991",31914980.303586],["1990",34256023.40401],["1989",32870099.661022],["1988",32332786.434554],["1987",31138818.478314],["1986",30373399.179589],["1985",29586223.388935],["1984",27813162.268262],["1983",26084845.932873],["1982",25265317.571598],["1981",24095074.216636],["1980",23748794.783748]]}</t>
  </si>
  <si>
    <t>INTL.12-1-OEEU-QBTU.A,"name"</t>
  </si>
  <si>
    <t>[["2016",1.5407536361529],["2015",1.7285332262557],["2014",1.8434220676882],["2013",1.9975928604436],["2012",2.1188508602217],["2011",2.1147032814078],["2010",2.0724481992997],["2009",2.115180606326],["2008",2.2478959424384],["2007",2.3222832240594],["2006",2.4193948976478],["2005",2.479543709706],["2004",2.6581998949191],["2003",2.7632038558322],["2002",2.7696116464154],["2001",2.8461020112172],["2000",2.8032051587024],["1999",3.0317561646687],["1998",3.2424540180056],["1997",3.6695970103556],["1996",3.7386200471519],["1995",3.8029427771895],["1994",3.7641284708873],["1993",4.2053920098012],["1992",4.5934491535957],["1991",4.9904519320939],["1990",5.0664731969288],["1989",5.6537509876425],["1988",5.9026411341654],["1987",5.9767554978004],["1986",6.0348024872343],["1985",5.6664429964909],["1984",4.6840912591721],["1983",6.0709302254321],["1982",6.123015745778],["1981",5.833631042294],["1980",6.1493303747188]]}</t>
  </si>
  <si>
    <t>INTL.12-1-OEAO-TJ.A,"name"</t>
  </si>
  <si>
    <t>[["2016",5878403.9397613],["2015",5906347.4819936],["2014",6043778.894097],["2013",5241931.1335559],["2012",4588671.908727],["2011",4039091.713582],["2010",4236262.0094386],["2009",4081177.1977668],["2008",3433647.3855282],["2007",3416422.0491487],["2006",3198209.9292192],["2005",3274998.1152963],["2004",3170062.5741736],["2003",3098624.9945026],["2002",3394153.9040809],["2001",3232736.6117198],["2000",2954963.10939],["1999",2747654.6627309],["1998",2933256.206186],["1997",2567367.0444306],["1996",2479542.0673492],["1995",2521408.1005236],["1994",2218033.958058],["1993",2277830.0656558],["1992",2423466.6846357],["1991",2315626.9741469],["1990",2188063.1404361],["1989",2071811.8394034],["1988",1743074.0701959],["1987",2212266.6268825],["1986",2083994.5585517],["1985",1823790.4508773],["1984",1655013.0976815],["1983",1495835.5322416],["1982",1355592.108827],["1981",1177581.7801723],["1980",932491.10301492]]}</t>
  </si>
  <si>
    <t>INTL.12-1-OECD-MT.A,"name"</t>
  </si>
  <si>
    <t>Bituminous Production, OECD, Annual,"units"</t>
  </si>
  <si>
    <t>[["2016",542063.73608714],["2015",617520.31725743],["2014",683038.62830701],["2013",645144.76432286],["2012",632797.4052569],["2011",647571.14408025],["2010",633373.96803076],["2009",664236.93976802],["2008",680522.51518725],["2007",681904.75719279],["2006",697932.81446359],["2005",710387.7316303],["2004",706756.71386051],["2003",694239.17249536],["2002",735359.50140305],["2001",762025.28305352],["2000",706484.21874186],["1999",733878.72840771],["1998",772096.29675555],["1997",781233.55135498],["1996",756703.63926009],["1995",745194.72941189],["1994",761086.31796153],["1993",722011.21137933],["1992",802149.42526263],["1991",808210.83772826],["1990",840706.53958193],["1989",828498.18420694],["1988",808353.57934561],["1987",839970.67751248],["1986",820813.2614183],["1985",782850.2715157],["1984",764506.96676225],["1983",754402.14448079],["1982",780340.31945114],["1981",730368.79774614],["1980",749704.98199273]]}</t>
  </si>
  <si>
    <t>INTL.12-1-NOEC-TST.A,"name"</t>
  </si>
  <si>
    <t>[["2016",3249997.4562522],["2015",3527606.466635],["2014",3651782.2580929],["2013",3726575.9521774],["2012",3694176.4769908],["2011",3515877.4090485],["2010",3240547.7005679],["2009",2975204.0910445],["2008",2833926.255002],["2007",2701070.8985214],["2006",2549971.1992227],["2005",2376392.7316552],["2004",2175148.4277393],["2003",1946050.5448851],["2002",1689032.4028743],["2001",1643968.2821402],["2000",1567416.3192611],["1999",1468698.1532905],["1998",1477218.6697259],["1997",1492346.4284246],["1996",1509922.5840439],["1995",1470368.2874474],["1994",1436789.3944779],["1993",1403149.2088597],["1992",1402197.8694282],["1991",1465658.971856],["1990",1561197.859933],["1989",1500957.0233246],["1988",1470193.5399748],["1987",1414184.2423004],["1986",1378263.0706706],["1985",1342718.1085327],["1984",1258425.734864],["1983",1176544.6149797],["1982",1136257.4801852],["1981",1081576.6698674],["1980",1066082.7009406]]}</t>
  </si>
  <si>
    <t>INTL.12-1-OECD-MTOE.A,"name"</t>
  </si>
  <si>
    <t>[["2016",342.76072527758],["2015",392.57582551217],["2014",434.14277963252],["2013",437.54317276625],["2012",431.7716126543],["2011",444.46907315155],["2010",439.29570978196],["2009",457.34520686006],["2008",474.43478702134],["2007",477.54648441287],["2006",487.31770819986],["2005",491.45789584094],["2004",489.5445764221],["2003",481.36640446156],["2002",509.23342703163],["2001",526.55214842533],["2000",492.50985997703],["1999",509.9287357978],["1998",535.67024411785],["1997",533.33461130368],["1996",517.58056133294],["1995",508.35618636139],["1994",517.34337932236],["1993",489.27832904668],["1992",539.86094746821],["1991",542.18870183615],["1990",563.24294164194],["1989",550.92213344343],["1988",537.71789209253],["1987",555.93828716886],["1986",541.57652444254],["1985",516.43115033345],["1984",503.84516782181],["1983",494.12389319276],["1982",512.50209280204],["1981",480.36833851283],["1980",491.20663667376]]}</t>
  </si>
  <si>
    <t>INTL.12-1-OPEC-TJ.A,"name"</t>
  </si>
  <si>
    <t>Bituminous Production, OPEC, Annual,"units"</t>
  </si>
  <si>
    <t>[["2016",29008.665377299],["2015",29949.380453202],["2014",44968.907444008],["2013",59752.046102663],["2012",71269.71134208],["2011",93490.598131689],["2010",110135.017385],["2009",128031.97908599],["2008",169072.88169124],["2007",206166.43549438],["2006",233332.18541441],["2005",238782.44083277],["2004",238431.62107374],["2003",241210.73863388],["2002",239963.72441559],["2001",246981.39141686],["2000",256083.83316742],["1999",227255.22711979],["1998",243810.5390483],["1997",171846.27931059],["1996",123395.75952215],["1995",137823.76117557],["1994",146116.80820598],["1993",130271.66913678],["1992",87905.470571862],["1991",78988.694548544],["1990",81143.793011631],["1989",79970.437645637],["1988",48370.12346713],["1987",19046.767689773],["1986",16928.59409373],["1985",15375.042766203],["1984",14680.818177226],["1983",14191.942110101],["1982",14582.074932409],["1981",13489.23990014],["1980",13305.563611136]]}</t>
  </si>
  <si>
    <t>INTL.12-1-OECD-QBTU.A,"name"</t>
  </si>
  <si>
    <t>[["2016",13.601844884906],["2015",15.57866782974],["2014",17.228177883219],["2013",17.363116388543],["2012",17.134082372691],["2011",17.637958328654],["2010",17.432662678082],["2009",18.148924610683],["2008",18.827093961368],["2007",18.950576093733],["2006",19.338329591975],["2005",19.502625516028],["2004",19.426698865069],["2003",19.102162772554],["2002",20.208015603549],["2001",20.895278013241],["2000",19.544370826818],["1999",20.235607685393],["1998",21.257113293975],["1997",21.164427893042],["1996",20.539256663644],["1995",20.173203880259],["1994",20.529844520772],["1993",19.416133315301],["1992",21.423413843387],["1991",21.515786602305],["1990",22.351286363184],["1989",21.862357178438],["1988",21.338370532849],["1987",22.061414246125],["1986",21.491493439945],["1985",20.493644348781],["1984",19.994192196821],["1983",19.608420841363],["1982",20.337726744619],["1981",19.0625563147],["1980",19.492654746433]]}</t>
  </si>
  <si>
    <t>INTL.12-1-OECD-TJ.A,"name"</t>
  </si>
  <si>
    <t>[["2016",14350706.016612],["2015",16436364.628974],["2014",18176689.860531],["2013",18319057.519963],["2012",18077413.84169],["2011",18609031.116703],["2010",18392432.739587],["2009",19148129.08171],["2008",19863635.622441],["2007",19993916.168564],["2006",20403017.765242],["2005",20576359.141044],["2004",20496252.28378],["2003",20153848.580835],["2002",21320585.079416],["2001",22045685.305246],["2000",20620402.775404],["1999",21349696.266779],["1998",22427441.734921],["1997",22329653.460457],["1996",21670062.897629],["1995",21283856.767109],["1994",21660132.561231],["1993",20485105.038689],["1992",22602898.102436],["1991",22700356.522114],["1990",23581855.432502],["1989",23066007.835901],["1988",22513172.66015],["1987",23276024.159648],["1986",22674725.879051],["1985",21621939.358001],["1984",21094989.44328],["1983",20687979.117942],["1982",21457437.577612],["1981",20112061.555779],["1980",20565839.422254]]}</t>
  </si>
  <si>
    <t>INTL.12-1-IEAA-MT.A,"name"</t>
  </si>
  <si>
    <t>[["2016",540793.83222149],["2015",615645.28798569],["2014",681598.38956229],["2013",643429.88913069],["2012",632394.17172426],["2011",647200.75822302],["2010",633023.40404663],["2009",663876.74801696],["2008",680144.76692002],["2007",681767.1367596],["2006",697551.10182174],["2005",710079.64308851],["2004",706624.75681963],["2003",693912.96109817],["2002",735114.27651592],["2001",761699.07165633],["2000",706276.93858323],["1999",733604.05388056],["1998",771563.37153896],["1997",780642.29319758],["1996",756135.03467193],["1995",744606.86928988],["1994",760416.90499021],["1993",721243.82172101],["1992",801228.55767265],["1991",806960.36070571],["1990",839470.22104015],["1989",827372.86815449],["1988",807242.98811317],["1987",839066.23376021],["1986",819868.60758061],["1985",782099.30569509],["1984",763813.76754322],["1983",753818.81507263],["1982",779759.82173913],["1981",729726.00271869],["1980",749045.19678835]]}</t>
  </si>
  <si>
    <t>INTL.119-2-WP22-TJ.A,"name"</t>
  </si>
  <si>
    <t>[["2016",24341.334785038],["2015",31629.473538405],["2014",31017.662735228],["2013",22060.773368793],["2012",26313.289594264],["2011",26407.223799551],["2010",26325.748853753],["2009",26299.136840718],["2008",26381.032109445],["2007",26359.097480727],["2006",26322.298828994],["2005",23436.644568271],["2004",22937.42612486],["2003",24388.928966871],["2002",8022.4577938218],["2001",3898.7422012762],["2000",4738.3047131327],["1999",5132.554215582],["1998",4942.3119191303],["1997",4838.4363235344],["1996",4947.9850298873],["1995",5035.8158023026],["1994",5299.7000406398],["1993",4040.1546734175],["1992",4144.9351842196],["1991",5564.6033239831],["1990",5706.682324496],["1989",8255.0493702265],["1988",9785.5033330428],["1987",7795.7400183882],["1986",6564.1854069544],["1985",4802.9319484418],["1984",5088.5761052282],["1983",7364.7602849154],["1982",3899.8782366464],["1981",3679.5569211197],["1980",3053.2850346565]]}</t>
  </si>
  <si>
    <t>INTL.12-1-NOEC-MT.A,"name"</t>
  </si>
  <si>
    <t>[["2016",2948348.0973508],["2015",3200190.7552566],["2014",3312841.1383446],["2013",3380692.8362663],["2012",3351300.526793],["2011",3189550.3331996],["2010",2939775.4231973],["2009",2699059.7497812],["2008",2570894.6528232],["2007",2450370.3007967],["2006",2313294.9593743],["2005",2155827.2224046],["2004",1973261.4608801],["2003",1765427.3575885],["2002",1532264.4212531],["2001",1491382.9386016],["2000",1421936.1660607],["1999",1332380.5523313],["1998",1340110.2348184],["1997",1353833.9066603],["1996",1369778.726826],["1995",1333895.6725522],["1994",1303433.4132642],["1993",1272915.5502206],["1992",1272052.5096058],["1991",1329623.4533119],["1990",1416294.8746518],["1989",1361645.3069559],["1988",1333737.1443117],["1987",1282926.3641634],["1986",1250339.2254179],["1985",1218093.3781825],["1984",1141624.6230919],["1983",1067343.3206387],["1982",1030795.4467349],["1981",981189.85004374],["1980",967133.95787128]]}</t>
  </si>
  <si>
    <t>INTL.12-2-WP24-MTOE.A,"name"</t>
  </si>
  <si>
    <t>[["2016",60.23780844331],["2015",58.462267788652],["2014",64.473562170865],["2013",71.320864657324],["2012",71.897335025973],["2011",71.455774156563],["2010",65.630084192931],["2009",60.328320552484],["2008",68.348236459586],["2007",61.659770769845],["2006",58.35623559274],["2005",54.387246338338],["2004",54.473888028573],["2003",52.096783043082],["2002",46.664630726156],["2001",45.242193515746],["2000",45.087292973703],["1999",43.961602827962],["1998",46.064669666613],["1997",46.184577358333],["1996",52.00256068354],["1995",61.67565812008],["1994",69.994825079199],["1993",76.870717480074],["1992",84.479676825321],["1991",1.7520042174706],["1990",2.2343039940062],["1989",2.3866523239107],["1988",2.4743623612144],["1987",2.6891213062894],["1986",2.573464820568],["1985",3.07660527891],["1984",2.4810311007436],["1983",2.5616685851921],["1982",2.5993048707175],["1981",2.6852451980448],["1980",2.5553758316557]]}</t>
  </si>
  <si>
    <t>INTL.12-3-AFRC-TST.A,"name"</t>
  </si>
  <si>
    <t>INTL.12-1-WP24-QBTU.A,"name"</t>
  </si>
  <si>
    <t>Bituminous Production, Other Non-OECD - Europe and Eurasia, Annual,"units"</t>
  </si>
  <si>
    <t>[["2016",2.6874169647887],["2015",2.7252459588908],["2014",2.9285364792648],["2013",3.283229461919],["2012",3.3117172207669],["2011",3.1890133076404],["2010",3.0155548852643],["2009",2.816171635344],["2008",2.8233822791075],["2007",2.7952125919903],["2006",2.7418379159641],["2005",2.4257150384251],["2004",2.4238564912119],["2003",2.4194670812999],["2002",2.1795353220804],["2001",2.3019479925693],["2000",2.2722042078027],["1999",1.9099117922839],["1998",2.1188350894171],["1997",2.1326174618152],["1996",2.208015778592],["1995",2.5446055059289],["1994",3.0692864739605],["1993",3.4351665230576],["1992",4.0395992169671],["1991",0.00014852181105368],["1990",0.00016570723371347],["1989",0.00017942941442476],["1988",0.00017863946044558],["1987",0.00019261798383887],["1986",0.0001842685364827],["1985",0.0001615482044853],["1984",0.0001760708021424],["1983",0.00016944774427716],["1982",0.00016853223469864],["1981",0.00015297380334697],["1980",0.00015805880512028]]}</t>
  </si>
  <si>
    <t>INTL.12-1-WP24-TJ.A,"name"</t>
  </si>
  <si>
    <t>[["2016",2835374.9900896],["2015",2875286.6916166],["2014",3089769.5443868],["2013",3463990.45069],["2012",3494046.6273159],["2011",3364587.1459539],["2010",3181578.8226941],["2009",2971218.3584738],["2008",2978825.9903588],["2007",2949105.3971731],["2006",2892792.1329897],["2005",2559264.8417233],["2004",2557303.9706136],["2003",2552672.8980079],["2002",2299531.4918425],["2001",2428683.695956],["2000",2397302.3418369],["1999",2015063.6094331],["1998",2235489.3562748],["1997",2250030.5289003],["1996",2329579.9640958],["1995",2684700.9249725],["1994",3238268.6496779],["1993",3624292.535876],["1992",4262002.7855165],["1991",156.69880560478],["1990",174.83038631671],["1989",189.30805335092],["1988",188.47460778395],["1987",203.2227306644],["1986",194.41359738701],["1985",170.44237819921],["1984",185.76452981453],["1983",178.77683386892],["1982",177.81092013237],["1981",161.39590611798],["1980",166.76086698616]]}</t>
  </si>
  <si>
    <t>INTL.12-1-WP22-TJ.A,"name"</t>
  </si>
  <si>
    <t>[["2016",2418523.9251112],["2015",2254306.6822554],["2014",2300539.5411139],["2013",2211566.1065641],["2012",2313927.3184005],["2011",2252559.9637802],["2010",1980231.2945325],["2009",1957552.2278877],["2008",2012641.9960517],["2007",1851448.8646032],["2006",1875312.4835768],["2005",1714968.5544059],["2004",1581124.0499121],["2003",1491797.2458752],["2002",1335759.8112062],["2001",1334500.6523967],["2000",1211383.9107171],["1999",1048793.5961482],["1998",1078455.2019299],["1997",986361.30013901],["1996",865653.21715005],["1995",784682.24791527],["1994",711651.77904561],["1993",658003.89610277],["1992",633532.4384177],["1991",577887.17205575],["1990",590590.06054755],["1989",536788.14188948],["1988",422651.89438864],["1987",349436.24385195],["1986",277137.48854125],["1985",232256.41884938],["1984",179706.65187374],["1983",139397.02233525],["1982",129255.62788211],["1981",119953.84371778],["1980",113871.22507513]]}</t>
  </si>
  <si>
    <t>INTL.12-2-AFRC-TJ.A,"name"</t>
  </si>
  <si>
    <t>[["2016",4594236.0844622],["2015",4526950.6799988],["2014",4608025.236383],["2013",4566169.4061803],["2012",4603988.6691197],["2011",4412112.1041137],["2010",4545800.0290372],["2009",4501889.7825383],["2008",4530129.2461367],["2007",4552165.8972957],["2006",4415751.1235562],["2005",4332692.4818647],["2004",4230344.3107811],["2003",4214806.9831943],["2002",3988221.6241025],["2001",3869660.2756088],["2000",3911734.1742308],["1999",3780812.0671759],["1998",3941020.9803798],["1997",3865697.7089368],["1996",3728874.7802789],["1995",3596065.84902],["1994",3395150.9619854],["1993",3353393.9444809],["1992",3258187.0340103],["1991",3300245.4424529],["1990",3368933.2173039],["1989",3253251.7492074],["1988",3250164.9457175],["1987",3226407.8014938],["1986",3023037.4886769],["1985",3003989.0017233],["1984",2913738.8770642],["1983",2734838.9901134],["1982",2607655.589988],["1981",2438102.9869103],["1980",2247830.6655077]]}</t>
  </si>
  <si>
    <t>INTL.12-1-WP12-MTOE.A,"name"</t>
  </si>
  <si>
    <t>INTL.12-1-WP12-QBTU.A,"name"</t>
  </si>
  <si>
    <t>INTL.12-1-WP23-MTOE.A,"name"</t>
  </si>
  <si>
    <t>Bituminous Production, Other Non-OECD - Asia, Annual,"units"</t>
  </si>
  <si>
    <t>[["2016",45.365572233818],["2015",51.827488756938],["2014",61.447993465643],["2013",68.121039763796],["2012",64.966598670027],["2011",59.458369539566],["2010",49.414543243689],["2009",43.283134318029],["2008",37.732285682905],["2007",33.569311867659],["2006",30.555890863382],["2005",27.7751920267],["2004",24.028789865989],["2003",20.31117840188],["2002",18.37077421522],["2001",17.505344495244],["2000",15.664116102759],["1999",14.732185454662],["1998",12.589968056069],["1997",12.282440415819],["1996",11.854530520779],["1995",11.294286865584],["1994",10.58753435201],["1993",10.606302206781],["1992",10.184791717532],["1991",9.6177192733052],["1990",9.6844518008702],["1989",7.8645727586272],["1988",9.1857598040392],["1987",7.8925922891982],["1986",7.9695397325043],["1985",7.980031116315],["1984",9.4600924296125],["1983",9.2306500386307],["1982",9.2705126472392],["1981",8.8749377011865],["1980",8.7097500963719]]}</t>
  </si>
  <si>
    <t>INTL.12-1-WP23-QBTU.A,"name"</t>
  </si>
  <si>
    <t>[["2016",1.80025140319],["2015",2.0566809755557],["2014",2.4384534573835],["2013",2.7032613363602],["2012",2.578082996802],["2011",2.3594987988534],["2010",1.9609275587651],["2009",1.7176135878742],["2008",1.4973381112909],["2007",1.3321379587674],["2006",1.2125557486414],["2005",1.1022087005146],["2004",0.9535394472762],["2003",0.80601270121682],["2002",0.72901123980495],["2001",0.69466821290078],["2000",0.62160236507944],["1999",0.58462036806493],["1998",0.49961031114602],["1997",0.48740662807494],["1996",0.47042579104252],["1995",0.44819352598492],["1994",0.42014731954203],["1993",0.42089208821179],["1992",0.40416520012541],["1991",0.38166194681764],["1990",0.3843101075367],["1989",0.31209147040482],["1988",0.3645204096921],["1987",0.31320337524242],["1986",0.31625689657948],["1985",0.31667322833716],["1984",0.3754068081174],["1983",0.36630179817313],["1982",0.36788367433051],["1981",0.3521859917789],["1980",0.34563081782839]]}</t>
  </si>
  <si>
    <t>INTL.12-1-WP23-TJ.A,"name"</t>
  </si>
  <si>
    <t>[["2016",1899365.7744063],["2015",2169913.2948437],["2014",2572704.5851652],["2013",2852091.6870056],["2012",2720021.5475614],["2011",2489403.0107983],["2010",2068888.0923014],["2009",1812178.2639261],["2008",1579775.3337454],["2007",1405479.9464046],["2006",1279314.0360552],["2005",1162891.7373988],["2004",1006037.3720545],["2003",850388.4155931],["2002",769147.57327196],["2001",732913.76183001],["2000",655825.2116509],["1999",616807.13935606],["1998",527116.78149493],["1997",514241.21427923],["1996",496325.48283029],["1995",472869.20152252],["1994",443278.88734464],["1993",444064.65988656],["1992",426416.85875874],["1991",402674.66971234],["1990",405468.62717072],["1989",329273.93158571],["1988",384589.39069005],["1987",330447.05328926],["1986",333668.68883902],["1985",334107.94209551],["1984",396075.14903409],["1983",386468.85502808],["1982",388137.82272189],["1981",371575.89091439],["1980",364659.81629013]]}</t>
  </si>
  <si>
    <t>INTL.12-1-WP21-MTOE.A,"name"</t>
  </si>
  <si>
    <t>[["2016",38.826338505588],["2015",43.55830457641],["2014",46.453454679129],["2013",50.338493303565],["2012",53.394143496707],["2011",53.289626268756],["2010",52.22481611156],["2009",53.301654654355],["2008",56.646024866356],["2007",58.520552830439],["2006",60.967725839228],["2005",62.483450406014],["2004",66.985510541026],["2003",69.631565844857],["2002",69.793039451291],["2001",71.72056422003],["2000",70.639581720633],["1999",76.398970188214],["1998",81.708466777483],["1997",92.472289118787],["1996",94.211640387189],["1995",95.832545917732],["1994",94.854441852301],["1993",105.97409598132],["1992",111.21044367531],["1991",120.69816160552],["1990",120.18691530636],["1989",134.03252788088],["1988",139.96080774196],["1987",141.70449023821],["1986",143.09292513487],["1985",133.74493357236],["1984",108.91631537673],["1983",144.08365766108],["1982",145.55984877715],["1981",138.41040964203],["1980",146.30033686831]]}</t>
  </si>
  <si>
    <t>INTL.12-1-WP21-QBTU.A,"name"</t>
  </si>
  <si>
    <t>[["2016",1.5407536361529],["2015",1.7285332262557],["2014",1.8434220676882],["2013",1.9975928604436],["2012",2.1188508602217],["2011",2.1147032814078],["2010",2.0724481992997],["2009",2.115180606326],["2008",2.2478959424384],["2007",2.3222832240594],["2006",2.4193948976478],["2005",2.479543709706],["2004",2.6581998949191],["2003",2.7632038558322],["2002",2.7696116464154],["2001",2.8461020112172],["2000",2.8032051587024],["1999",3.0317561646687],["1998",3.2424540180056],["1997",3.6695970103556],["1996",3.7386200471519],["1995",3.8029427771895],["1994",3.7641284708873],["1993",4.2053920098012],["1992",4.4131870803696],["1991",4.7896901569515],["1990",4.7694022641263],["1989",5.3188405768811],["1988",5.5540937350117],["1987",5.6232886488201],["1986",5.6783861985232],["1985",5.3074279123432],["1984",4.3221487117287],["1983",5.7177016426512],["1982",5.7762816405927],["1981",5.492568965953],["1980",5.8056665829513]]}</t>
  </si>
  <si>
    <t>INTL.12-2-AFRC-MT.A,"name"</t>
  </si>
  <si>
    <t>[["2016",184725.36515352],["2015",182007.09410955],["2014",185281.73697805],["2013",183610.90509498],["2012",185142.64076697],["2011",177451.28049788],["2010",182816.80947132],["2009",181070.77654298],["2008",182205.7718752],["2007",183065.3826371],["2006",177585.30997904],["2005",174238.13402828],["2004",170135.49401821],["2003",169490.16361197],["2002",160350.94057861],["2001",155574.09105823],["2000",157264.8276106],["1999",151997.03779244],["1998",158479.78607414],["1997",155454.3169273],["1996",149930.13510493],["1995",144576.03258848],["1994",136468.35315366],["1993",134777.46392489],["1992",130946.06761688],["1991",132628.68036119],["1990",135388.42971369],["1989",130734.46507323],["1988",130616.16980393],["1987",129647.75376002],["1986",121507.89506039],["1985",120767.91171801],["1984",117155.98424362],["1983",109960.15503509],["1982",104833.23142489],["1981",98010.770757455],["1980",90337.746316894]]}</t>
  </si>
  <si>
    <t>INTL.12-2-AFRC-MTOE.A,"name"</t>
  </si>
  <si>
    <t>[["2016",109.73144391529],["2015",108.1243596361],["2014",110.06079215139],["2013",109.06108281996],["2012",109.96438039846],["2011",105.38148736803],["2010",108.57456860422],["2009",107.52579038246],["2008",108.20027838418],["2007",108.72661475573],["2006",105.46840385437],["2005",103.48458227557],["2004",101.04003820151],["2003",100.66893550689],["2002",95.257037170342],["2001",92.425248005923],["2000",93.430165812074],["1999",90.303145000899],["1998",94.129669160904],["1997",92.330603726758],["1996",89.062644212635],["1995",85.890557379488],["1994",81.091787735729],["1993",80.094438505056],["1992",77.820460510764],["1991",78.825008340336],["1990",80.46558766085],["1989",77.702583258137],["1988",77.62885622326],["1987",77.06142658076],["1986",72.204010099623],["1985",71.749044804111],["1984",69.593457605213],["1983",65.320507205954],["1982",62.282783875843],["1981",58.233089516809],["1980",53.688513186647]]}</t>
  </si>
  <si>
    <t>INTL.12-2-WP12-MT.A,"name"</t>
  </si>
  <si>
    <t>INTL.12-2-OPEC-QBTU.A,"name"</t>
  </si>
  <si>
    <t>Bituminous Consumption, OPEC, Annual,"units"</t>
  </si>
  <si>
    <t>[["2016",0.061298613176726],["2015",0.055523574816875],["2014",0.068061584496148],["2013",0.068778455230481],["2012",0.061579048061639],["2011",0.044668854308407],["2010",0.038612702790923],["2009",0.038648943855182],["2008",0.030844317301313],["2007",0.033837066338781],["2006",0.037581577446655],["2005",0.033248014349542],["2004",0.028742123381924],["2003",0.030558241342413],["2002",0.030517195111946],["2001",0.028427448044173],["2000",0.027940587111193],["1999",0.029104513601945],["1998",0.031457757044807],["1997",0.026423694322206],["1996",0.025626675374037],["1995",0.022989363129202],["1994",0.025373982439562],["1993",0.027698281063495],["1992",0.02348541945703],["1991",0.027256696878641],["1990",0.015540682431762],["1989",0.015028311743082],["1988",0.020546726034124],["1987",0.022167870162384],["1986",0.022591997460473],["1985",0.022845720462159],["1984",0.0240209336488],["1983",0.034513803001042],["1982",0.03772995843514],["1981",0.02666635355072],["1980",0.03398889273623]]}</t>
  </si>
  <si>
    <t>INTL.12-2-OPEC-TJ.A,"name"</t>
  </si>
  <si>
    <t>[["2016",64673.460428992],["2015",58580.472423457],["2014",71808.77288293],["2013",72565.111544882],["2012",64969.334894864],["2011",47128.136050883],["2010",40738.557963875],["2009",40776.794310731],["2008",32542.477408006],["2007",35699.994787569],["2006",39650.663137321],["2005",35078.512040369],["2004",30324.54541552],["2003",32240.651294025],["2002",32197.34522845],["2001",29992.545359576],["2000",29478.879884098],["1999",30706.887337136],["1998",33189.690598002],["1997",27878.473273255],["1996",27037.573769429],["1995",24255.062057239],["1994",26770.968610657],["1993",29223.233470984],["1992",24778.429187844],["1991",28757.337493487],["1990",16396.287912622],["1989",15855.708220163],["1988",21677.94350065],["1987",23388.341096863],["1986",23835.819083857],["1985",24103.511021066],["1984",25343.426568628],["1983",36413.989761996],["1982",39807.213367252],["1981",28134.492311856],["1980",35860.180116382]]}</t>
  </si>
  <si>
    <t>INTL.12-2-WP12-MTOE.A,"name"</t>
  </si>
  <si>
    <t>INTL.12-2-WP12-TJ.A,"name"</t>
  </si>
  <si>
    <t>INTL.12-2-OENA-MTOE.A,"name"</t>
  </si>
  <si>
    <t>Bituminous Consumption, OECD - North America, Annual,"units"</t>
  </si>
  <si>
    <t>INTL.12-2-OENA-QBTU.A,"name"</t>
  </si>
  <si>
    <t>INTL.12-2-OENA-TJ.A,"name"</t>
  </si>
  <si>
    <t>INTL.12-2-OPEC-MTOE.A,"name"</t>
  </si>
  <si>
    <t>[["2016",1.5446990675714],["2015",1.3991705489419],["2014",1.7151230779973],["2013",1.7331879166209],["2012",1.5517659077948],["2011",1.1256361934445],["2010",0.97302374240655],["2009",0.97393700186327],["2008",0.77726372108698],["2007",0.85267972820487],["2006",0.94703982082502],["2005",0.83783586777519],["2004",0.72428932543837],["2003",0.77005472819031],["2002",0.76902038058204],["2001",0.71635964031794],["2000",0.70409095118717],["1999",0.73342140536569],["1998",0.79272214258593],["1997",0.66586589591556],["1996",0.64578135627804],["1995",0.57932220566487],["1994",0.63941360144581],["1993",0.69798494149873],["1992",0.59182261484785],["1991",0.68685720722794],["1990",0.39161860958511],["1989",0.37870708542433],["1988",0.51776878630276],["1987",0.5586209311319],["1986",0.5693087592562],["1985",0.5757024713455],["1984",0.60531734547598],["1983",0.86973320522516],["1982",0.95077895883615],["1981",0.67198080561088],["1980",0.85650568906137]]}</t>
  </si>
  <si>
    <t>INTL.12-2-PERG-MTOE.A,"name"</t>
  </si>
  <si>
    <t>Bituminous Consumption, Persian Gulf, Annual,"units"</t>
  </si>
  <si>
    <t>[["2016",1.4025667058147],["2015",1.245314316153],["2014",1.522123313054],["2013",1.5366826445689],["2012",1.3653655994725],["2011",0.96794310289094],["2010",0.80111071857563],["2009",0.81790141208371],["2008",0.67127161469798],["2007",0.753629822345],["2006",0.88922764406686],["2005",0.81037624563549],["2004",0.69508538854054],["2003",0.72937523312971],["2002",0.71478201521044],["2001",0.67007223358034],["2000",0.66684694227382],["1999",0.67878210775518],["1998",0.74156018303373],["1997",0.63511540424265],["1996",0.63068377576052],["1995",0.54868007114766],["1994",0.59548839512796],["1993",0.64476452114401],["1992",0.5318268379777],["1991",0.61622698330867],["1990",0.32263697901945],["1989",0.31141029210437],["1988",0.44992057919581],["1987",0.44418878735378],["1986",0.46279508100351],["1985",0.4768653353272],["1984",0.51964594987752],["1983",0.80307364758002],["1982",0.87804681987507],["1981",0.58996105779331],["1980",0.77492098072468]]}</t>
  </si>
  <si>
    <t>INTL.12-2-PERG-QBTU.A,"name"</t>
  </si>
  <si>
    <t>[["2016",0.055658345213778],["2015",0.049418066050444],["2014",0.060402734832275],["2013",0.060980495801631],["2012",0.05418208600233],["2011",0.038411086720262],["2010",0.03179064264401],["2009",0.032456951213703],["2008",0.026638210580772],["2007",0.029906448400336],["2006",0.035287404857055],["2005",0.032158328474243],["2004",0.027583217502636],["2003",0.028943948510694],["2002",0.028364842820131],["2001",0.026590615291356],["2000",0.026462625388124],["1999",0.026936251033016],["1998",0.029427486402588],["1997",0.025203416189316],["1996",0.025027554957979],["1995",0.021773384955776],["1994",0.023630889375475],["1993",0.025586324094714],["1992",0.02110459461172],["1991",0.024453863067509],["1990",0.012803270092287],["1989",0.012357759149146],["1988",0.017854291572619],["1987",0.017626835689263],["1986",0.01836519309559],["1985",0.018923545913425],["1984",0.02062121790523],["1983",0.031868537962431],["1982",0.034843713893865],["1981",0.0234115469027],["1980",0.030751349850074]]}</t>
  </si>
  <si>
    <t>INTL.119-2-IEAA-MT.A,"name"</t>
  </si>
  <si>
    <t>Subbituminous Consumption, IEA, Annual,"units"</t>
  </si>
  <si>
    <t>[["2016",449166.28215502],["2015",449497.96761409],["2014",484457.50697958],["2013",502222.36424674],["2012",481718.84693607],["2011",531997.62514184],["2010",541977.13950638],["2009",552462.10735739],["2008",577801.27212359],["2007",568920.87396032],["2006",552885.40766572],["2005",556688.56530031],["2004",546408.06953481],["2003",521102.83767263],["2002",499244.5667629],["2001",493918.43717318],["2000",476698.33999423],["1999",459004.1973571],["1998",435469.79862224],["1997",435892.1213006],["1996",416327.37101097],["1995",394499.11022872],["1994",365312.05496428],["1993",339471.6961604],["1992",309724.03751116],["1991",304065.27423514],["1990",302080.38970198],["1989",291054.3916753],["1988",275745.51722521],["1987",251996.27103845],["1986",239269.26544495],["1985",241729.37465406],["1984",226837.33189775],["1983",196084.7356784],["1982",198011.44168074],["1981",193784.1619348],["1980",185070.53131928]]}</t>
  </si>
  <si>
    <t>INTL.119-2-IEAA-MTOE.A,"name"</t>
  </si>
  <si>
    <t>[["2016",218.64078180893],["2015",212.11002548299],["2014",230.46820126543],["2013",239.24804730589],["2012",229.83163674327],["2011",253.18901573783],["2010",259.06140287793],["2009",263.95228069422],["2008",275.31310133578],["2007",271.09590109393],["2006",263.91733551951],["2005",266.16969070808],["2004",261.57994883066],["2003",249.82282701594],["2002",240.43964443296],["2001",239.03196868476],["2000",230.55489300725],["1999",222.44259697403],["1998",210.28255810151],["1997",210.22286249988],["1996",201.12147320252],["1995",190.14491178134],["1994",174.82477384721],["1993",161.97605563101],["1992",147.00300969384],["1991",144.19873552658],["1990",143.52668187919],["1989",138.14269713001],["1988",130.93113165338],["1987",119.41015125644],["1986",113.00700607268],["1985",113.09519087399],["1984",106.27180730208],["1983",91.140520087144],["1982",92.757782339989],["1981",90.31420674229],["1980",87.266688865066]]}</t>
  </si>
  <si>
    <t>INTL.119-2-IEAA-QBTU.A,"name"</t>
  </si>
  <si>
    <t>[["2016",8.6763674492495],["2015",8.4172060927242],["2014",9.1457173863108],["2013",9.4941298360129],["2012",9.1204564644748],["2011",10.047352175016],["2010",10.280387330719],["2009",10.474473048545],["2008",10.925306848149],["2007",10.757954817102],["2006",10.473086311936],["2005",10.562466989597],["2004",10.380331311631],["2003",9.9137710104553],["2002",9.5414162317183],["2001",9.4855551433168],["2000",9.1491575926649],["1999",8.8272356682235],["1998",8.3446863259542],["1997",8.3423174130252],["1996",7.9811450956319],["1995",7.5455599342933],["1994",6.9376077261559],["1993",6.4277293787893],["1992",5.8335508942884],["1991",5.7222683014332],["1990",5.6955990572868],["1989",5.4819452748656],["1988",5.1957672277425],["1987",4.7385777753793],["1986",4.4844804382514],["1985",4.4879798939946],["1984",4.217206149832],["1983",3.6167481439159],["1982",3.6809262970098],["1981",3.5839573802311],["1980",3.4630220968306]]}</t>
  </si>
  <si>
    <t>INTL.119-2-EURO-TJ.A,"name"</t>
  </si>
  <si>
    <t>Subbituminous Consumption, Europe, Annual,"units"</t>
  </si>
  <si>
    <t>[["2016",237448.9625872],["2015",266590.30159774],["2014",254252.88807823],["2013",248280.6358174],["2012",273772.0466533],["2011",288627.45854448],["2010",228551.65704677],["2009",251440.05105287],["2008",322994.98017159],["2007",423307.87166385],["2006",385257.98380928],["2005",402975.9113299],["2004",404714.35114378],["2003",406667.22803801],["2002",439786.95089667],["2001",406275.7207007],["2000",425101.9013796],["1999",405229.40342685],["1998",421371.34307155],["1997",424183.00560867],["1996",351821.0093058],["1995",382542.09836691],["1994",376982.84845323],["1993",375370.53318124],["1992",449795.70311403],["1991",517898.75545396],["1990",557921.53766114],["1989",548906.41876846],["1988",497107.5925819],["1987",511207.74160019],["1986",504857.7907484],["1985",485378.05084348],["1984",453548.29471665],["1983",444132.67854999],["1982",372471.56978439],["1981",344648.53550479],["1980",304853.0828703]]}</t>
  </si>
  <si>
    <t>INTL.119-2-EU27-MTOE.A,"name"</t>
  </si>
  <si>
    <t>Subbituminous Consumption, EU-28, Annual,"units"</t>
  </si>
  <si>
    <t>[["2016",3.305324534672],["2015",3.9099955952019],["2014",3.7951602874365],["2013",3.658880859034],["2012",4.0898521552354],["2011",4.2555114661125],["2010",3.1176892530287],["2009",3.6070778515758],["2008",5.6483016448565],["2007",8.2316479751081],["2006",7.4689821623848],["2005",7.9902471364698],["2004",7.853668395931],["2003",7.4338658951946],["2002",7.9197371645099],["2001",7.1995536080455],["2000",7.6012571402369],["1999",7.296925821065],["1998",7.5479976559086],["1997",8.2079763966667],["1996",7.5546831951407],["1995",8.3011725243204],["1994",8.2539389552725],["1993",8.3180313597822],["1992",10.011920644969],["1991",9.681478309088],["1990",10.733332294884],["1989",10.384813136636],["1988",9.7329470666858],["1987",10.198754515134],["1986",9.9525181266565],["1985",9.869175740793],["1984",9.2011621542891],["1983",9.3977273534354],["1982",8.2912411324414],["1981",7.6743106489495],["1980",6.5466770032097]]}</t>
  </si>
  <si>
    <t>INTL.119-2-IEAA-TJ.A,"name"</t>
  </si>
  <si>
    <t>[["2016",9154052.2340803],["2015",8880622.5287843],["2014",9649242.6308739],["2013",10016837.224145],["2012",9622590.9475145],["2011",10600517.689261],["2010",10846382.793541],["2009",11051154.065535],["2008",11526808.903185],["2007",11350243.163819],["2006",11049690.980963],["2005",11143992.587806],["2004",10951829.275274],["2003",10459582.100141],["2002",10066727.012559],["2001",10007790.444454],["2000",9652872.240713],["1999",9313226.6310878],["1998",8804110.124613],["1997",8801610.7891692],["1996",8420553.8228452],["1995",7960987.1502018],["1994",7319563.6164859],["1993",6781613.4833086],["1992",6154721.9972917],["1991",6037312.6466967],["1990",6009175.1046449],["1989",5783758.4316268],["1988",5481824.608868],["1987",4999464.2025939],["1986",4731377.3205877],["1985",4735069.4418414],["1984",4449388.0190362],["1983",3815871.2872152],["1982",3883582.823079],["1981",3781275.2001635],["1980",3653681.7219404]]}</t>
  </si>
  <si>
    <t>INTL.119-2-IEAA-TST.A,"name"</t>
  </si>
  <si>
    <t>[["2016",495121.07330534],["2015",495486.69393853],["2014",534022.98960582],["2013",553605.39270837],["2012",531004.13366309],["2011",586426.99957876],["2010",597427.53114032],["2009",608985.22979718],["2008",636916.87772833],["2007",627127.91438745],["2006",609451.83851497],["2005",613644.1021928],["2004",602311.79542859],["2003",574417.55212133],["2002",550322.93286029],["2001",544451.8799701],["2000",525469.97207452],["1999",505965.5185085],["1998",480023.28458726],["1997",480488.81565248],["1996",458922.37011281],["1995",434860.83135473],["1994",402687.61020416],["1993",374203.4904163],["1992",341412.30981372],["1991",335174.59104872],["1990",332986.63037694],["1989",320832.5480379],["1988",303957.40257404],["1987",277778.33987645],["1986",263749.21765654],["1985",266461.02386385],["1984",250045.35669079],["1983",216146.42203792],["1982",218270.25185713],["1981",213610.47357874],["1980",204005.33999203]]}</t>
  </si>
  <si>
    <t>INTL.119-2-EU27-QBTU.A,"name"</t>
  </si>
  <si>
    <t>[["2016",0.13116587840825],["2015",0.15516116539761],["2014",0.15060413208445],["2013",0.14519612728859],["2012",0.16229845053764],["2011",0.16887234329757],["2010",0.12371990864675],["2009",0.14314041780948],["2008",0.2241427245618],["2007",0.32665819228237],["2006",0.2963931668035],["2005",0.31707863278183],["2004",0.31165875032045],["2003",0.29499964069612],["2002",0.31428057095412],["2001",0.28570137765316],["2000",0.30164226215841],["1999",0.28956541935898],["1998",0.29952875500587],["1997",0.32571882813008],["1996",0.29979405864453],["1995",0.329417149375],["1994",0.32754276986717],["1993",0.33008616203596],["1992",0.39730512153213],["1991",0.38419210984617],["1990",0.42593304951999],["1989",0.41210269154632],["1988",0.3862345552188],["1987",0.40471928871591],["1986",0.39494783908911],["1985",0.39164054592144],["1984",0.3651316243486],["1983",0.37293196187675],["1982",0.32902303989317],["1981",0.30454125968212],["1980",0.25979314006039]]}</t>
  </si>
  <si>
    <t>INTL.119-2-EU27-TJ.A,"name"</t>
  </si>
  <si>
    <t>[["2016",138387.32733501],["2015",163703.69524557],["2014",158895.77058987],["2013",153190.02349317],["2012",171233.92968567],["2011",178169.75369931],["2010",130531.41337922],["2009",151021.13518134],["2008",236483.09278387],["2007",344642.63671794],["2006",312711.34453606],["2005",334535.66642647],["2004",328817.38772928],["2003",311241.09666434],["2002",331583.55492649],["2001",301430.90984602],["2000",318249.43329746],["1999",305507.6896524],["1998",316019.56521216],["1997",343651.55507378],["1996",316299.47536815],["1995",347553.49053842],["1994",345575.91547356],["1993",348259.33626009],["1992",419179.09270744],["1991",405344.13301704],["1990",449383.1556044],["1989",434791.35551669],["1988",407499.02695574],["1987",427001.45316756],["1986",416692.02807582],["1985",413202.64907161],["1984",385234.25628899],["1983",393464.04803004],["1982",347137.68302408],["1981",321308.03759399],["1980",274096.27221058]]}</t>
  </si>
  <si>
    <t>INTL.119-2-EURA-MT.A,"name"</t>
  </si>
  <si>
    <t>Subbituminous Consumption, Eurasia, Annual,"units"</t>
  </si>
  <si>
    <t>[["2016",21925.198753946],["2015",24279.288493809],["2014",25065.08609176],["2013",25839.246299109],["2012",32987.649531457],["2011",34491.710745963],["2010",28283.24795398],["2009",27424.059867425],["2008",32021.379667821],["2007",25473.767264374],["2006",27266.011193028],["2005",23137.668906473],["2004",24453.863536874],["2003",26223.687250587],["2002",22041.060259029],["2001",26161.979530175],["2000",25830.812819778],["1999",16931.891800487],["1998",21694.054510979],["1997",21129.177112021],["1996",21814.444104403],["1995",24071.350492266],["1994",28424.785018806],["1993",29681.062138555],["1992",42169.182891287],["1991",9552.6187433708],["1990",17305.375686481],["1989",17331.849041254],["1988",18904.278851675],["1987",16646.957695199],["1986",17477.814872872],["1985",16581.50466491],["1984",17669.665484285],["1983",16867.23589202],["1982",15431.058295209],["1981",12396.695734032],["1980",11565.13520068]]}</t>
  </si>
  <si>
    <t>INTL.119-2-EURA-MTOE.A,"name"</t>
  </si>
  <si>
    <t>[["2016",10.267853204086],["2015",11.345150347733],["2014",11.705597722069],["2013",12.064327172],["2012",15.410867629017],["2011",16.116922804977],["2010",13.217503202877],["2009",12.812285561577],["2008",14.967976263485],["2007",11.908671616313],["2006",12.744603212519],["2005",10.815705290149],["2004",11.430814567007],["2003",12.257736655585],["2002",10.303826911765],["2001",12.228436372949],["2000",12.075237863965],["1999",7.9179681638553],["1998",10.142934425957],["1997",9.8816095255549],["1996",10.201999524119],["1995",11.256560063917],["1994",13.285285668656],["1993",13.881755481931],["1992",19.709737445802],["1991",5.0195283333691],["1990",9.0932995350797],["1989",9.1072102498199],["1988",9.9334607469541],["1987",8.7473265771688],["1986",9.1839095976316],["1985",8.7129335642299],["1984",9.2847196064507],["1983",8.8630741726573],["1982",8.1084188961714],["1981",6.5139797943169],["1980",6.0770271878945]]}</t>
  </si>
  <si>
    <t>INTL.119-2-EURA-QBTU.A,"name"</t>
  </si>
  <si>
    <t>[["2016",0.40746134630755],["2015",0.45021195208648],["2014",0.46451565993086],["2013",0.47875119502508],["2012",0.61155265342011],["2011",0.63957118726998],["2010",0.52451291840884],["2009",0.5084325827837],["2008",0.59397730358985],["2007",0.47257428335522],["2006",0.50574673010151],["2005",0.42920187415968],["2004",0.45361138305048],["2003",0.4864263036387],["2002",0.40888889840354],["2001",0.4852635744515],["2000",0.47918416627512],["1999",0.31421037133459],["1998",0.40250416855057],["1997",0.39213395837857],["1996",0.40484806107985],["1995",0.44669640549697],["1994",0.52720274404361],["1993",0.55087257923878],["1992",0.78214559513173],["1991",0.19919098295344],["1990",0.36085128968021],["1989",0.3614033114557],["1988",0.39419158114148],["1987",0.34712197310211],["1986",0.36444698756784],["1985",0.34575714804306],["1984",0.36844745203673],["1983",0.35171520891803],["1982",0.32176806720853],["1981",0.25849560994468],["1980",0.24115592912273]]}</t>
  </si>
  <si>
    <t>INTL.119-2-CSAM-TJ.A,"name"</t>
  </si>
  <si>
    <t>[["2016",127970.40695673],["2015",140177.80866873],["2014",155312.28466323],["2013",160222.89744189],["2012",152563.95658365],["2011",137442.13202055],["2010",135779.76821916],["2009",123255.81894535],["2008",138092.63433462],["2007",132773.46626873],["2006",135155.79280141],["2005",131363.72279331],["2004",122241.11402566],["2003",114546.13313015],["2002",99464.861966704],["2001",109741.56572067],["2000",117680.59371601],["1999",109159.05672521],["1998",101751.28034541],["1997",106888.77999332],["1996",98507.537189981],["1995",100646.83272318],["1994",98645.300466045],["1993",95514.162393423],["1992",99594.236520239],["1991",107458.17416324],["1990",101065.77379172],["1989",121177.41160487],["1988",127279.94111414],["1987",120058.29527434],["1986",127268.63455858],["1985",126428.31226613],["1984",108635.40092075],["1983",97563.198835121],["1982",90626.611254514],["1981",85324.615795765],["1980",75201.277407431]]}</t>
  </si>
  <si>
    <t>INTL.119-2-EURA-TJ.A,"name"</t>
  </si>
  <si>
    <t>[["2016",429894.47707066],["2015",474998.75378876],["2014",490089.96442667],["2013",505109.2490057],["2012",645222.20457391],["2011",674783.32262063],["2010",553390.42296782],["2009",536424.77079656],["2008",626679.2289197],["2007",498592.26221348],["2006",533591.04621197],["2005",452831.94816313],["2004",478585.343314],["2003",513206.91724789],["2002",431400.62426071],["2001",511980.17301697],["2000",505566.05785594],["1999",331509.49040723],["1998",424664.37767867],["1997",413723.22677096],["1996",427137.31520345],["1995",471289.65579355],["1994",556228.33923927],["1993",581201.33733046],["1992",825207.28569547],["1991",210157.61183228],["1990",380718.26415715],["1989",381300.67796071],["1988",415894.13370407],["1987",366233.06838493],["1986",384511.92624833],["1985",364793.10172214],["1984",388732.63968895],["1983",371079.18870294],["1982",339483.28165156],["1981",272727.30547145],["1980",254432.97378313]]}</t>
  </si>
  <si>
    <t>INTL.119-2-MIDE-MT.A,"name"</t>
  </si>
  <si>
    <t>Subbituminous Consumption, Middle East, Annual,"units"</t>
  </si>
  <si>
    <t>INTL.119-2-MIDE-MTOE.A,"name"</t>
  </si>
  <si>
    <t>INTL.119-2-EURO-MT.A,"name"</t>
  </si>
  <si>
    <t>[["2016",13787.351869944],["2015",15687.824435851],["2014",14796.011194683],["2013",14590.101986232],["2012",16023.222882833],["2011",17013.87548185],["2010",13049.940466765],["2009",14569.821113777],["2008",18533.839721544],["2007",24952.989934435],["2006",22840.428631043],["2005",24251.20952194],["2004",24641.631957033],["2003",24550.549234984],["2002",26565.848245952],["2001",24637.753368243],["2000",26032.67058311],["1999",24756.936326681],["1998",24955.429288429],["1997",25094.956086792],["1996",20920.281869142],["1995",23155.568768832],["1994",23235.372491076],["1993",23464.759830235],["1992",26868.72946351],["1991",30186.586851502],["1990",31661.973095319],["1989",31425.297347891],["1988",27465.009225653],["1987",29242.177208254],["1986",29293.945185389],["1985",28673.048372703],["1984",27074.106091993],["1983",26691.400244973],["1982",23332.602444249],["1981",21360.392398662],["1980",18075.919552797]]}</t>
  </si>
  <si>
    <t>INTL.119-2-EURO-MTOE.A,"name"</t>
  </si>
  <si>
    <t>[["2016",5.6713710488238],["2015",6.3673999747352],["2014",6.0727259147202],["2013",5.9300811198164],["2012",6.5389330088001],["2011",6.8937484268166],["2010",5.4588625564526],["2009",6.0055424564442],["2008",7.7146025802822],["2007",10.110534836352],["2006",9.201728876376],["2005",9.6249143057448],["2004",9.6664362274375],["2003",9.7130798908131],["2002",10.504130882652],["2001",9.7037288986925],["2000",10.153384500043],["1999",9.6787380398987],["1998",10.06428164546],["1997",10.131437051567],["1996",8.4031004591656],["1995",9.1368610668815],["1994",9.0040806635894],["1993",8.9655711748323],["1992",10.743185822888],["1991",12.36979928613],["1990",13.325727018263],["1989",13.11040460231],["1988",11.873210891305],["1987",12.209987165479],["1986",12.058321194695],["1985",11.593055599379],["1984",10.832814933671],["1983",10.60792680465],["1982",8.8963306235098],["1981",8.2317888652118],["1980",7.2812908066523]]}</t>
  </si>
  <si>
    <t>INTL.119-2-MIDE-TJ.A,"name"</t>
  </si>
  <si>
    <t>INTL.119-2-EU27-MT.A,"name"</t>
  </si>
  <si>
    <t>[["2016",8718.5008264671],["2015",10435.673739716],["2014",9884.1657861095],["2013",9717.6563229896],["2012",10765.429920709],["2011",11358.801100428],["2010",8043.4680291659],["2009",9427.9042746099],["2008",14145.410306748],["2007",20978.138925319],["2006",19164.881690379],["2005",20785.087768439],["2004",20751.981632858],["2003",19645.048189942],["2002",20972.911135038],["2001",19239.068908326],["2000",20533.251506928],["1999",19640.475564426],["1998",19566.782865956],["1997",20962.673628508],["1996",19158.246796762],["1995",21421.702764173],["1994",21684.084898899],["1993",22121.489962569],["1992",25347.69276846],["1991",25063.049980338],["1990",26721.22454131],["1989",26230.754191941],["1988",23386.37574693],["1987",25407.976653627],["1986",25279.473322775],["1985",25386.381881433],["1984",23964.23791423],["1983",24384.392695435],["1982",22177.490101902],["1981",20296.089448019],["1980",16674.888788696]]}</t>
  </si>
  <si>
    <t>INTL.119-2-EURO-QBTU.A,"name"</t>
  </si>
  <si>
    <t>[["2016",0.22505819249966],["2015",0.2526788525913],["2014",0.24098524080809],["2013",0.23532463785438],["2012",0.25948583352559],["2011",0.27356604728032],["2010",0.21662517396285],["2009",0.23831918571218],["2008",0.30614017274212],["2007",0.40121844892273],["2006",0.3651541136986],["2005",0.38194746878083],["2004",0.38359519180315],["2003",0.38544616196195],["2002",0.41683760238538],["2001",0.385075084604],["2000",0.40291886100588],["1999",0.38408336717611],["1998",0.39938297396441],["1997",0.40204791586025],["1996",0.33346197673403],["1995",0.36257995097313],["1994",0.35731079871575],["1993",0.35578261869382],["1992",0.42632406911353],["1991",0.4908733082272],["1990",0.52880758649994],["1989",0.52026290245058],["1988",0.4711670880569],["1987",0.48453145072859],["1986",0.47851285858317],["1985",0.46004962755619],["1984",0.42988083968887],["1983",0.42095655746565],["1982",0.3530349315483],["1981",0.32666378325355],["1980",0.2889449718423]]}</t>
  </si>
  <si>
    <t>INTL.119-4-EU27-MTOE.A,"name"</t>
  </si>
  <si>
    <t>Subbituminous Exports, EU-28, Annual,"units"</t>
  </si>
  <si>
    <t>[["2016",0.005096989221422],["2015",0.0042366826592383],["2014",0.011937476358654],["2013",0.0083299155986581],["2012",0.0022645004072191],["2011",0.00083527287267612],["2010",0.00089545667180133],["2009",0.0089210830136641],["2008",0.0093508313616703],["2007",0.012744460437102],["2006",0.016140496455131],["2005",0.010299373017765],["2004",0.0049729935067371],["2003",0.0010507900856815],["2002",0.00029529102514402],["2001",0.00027746200830068],["2000",0.00025952353315911],["1999",0.00035919632096105],["1998",0.00043377504481377],["1997",0.00072914756066484],["1996",0.00079003843051225],["1995",0.00083525547459105],["1994",0.004590531841382],["1993",0.003903250371753],["1992",0.017123702747313],["1991",0],["1990",2.0063031447863e-5],["1989",6.0189094343589e-5],["1988",0.0003009458357359],["1987",0.00032100886718376],["1986",0.00038119759750939],["1985",0.00034107189863162],["1984",0.00034107189863162],["1983",0.00046145026932777],["1982",0.00068214397927222],["1981",0.0008426484128641],["1980",0.00088277447575982]]}</t>
  </si>
  <si>
    <t>INTL.119-4-EU27-QBTU.A,"name"</t>
  </si>
  <si>
    <t>[["2016",0.00020226487942478],["2015",0.00016812515585285],["2014",0.00047371734791421],["2013",0.00033055776674982],["2012",8.9862638888559e-5],["2011",3.3146306483946e-5],["2010",3.5534592655363e-5],["2009",0.00035401718577576],["2008",0.00037107097851818],["2007",0.00050574106431505],["2006",0.00064050666531374],["2005",0.00040871215360502],["2004",0.00019734433178569],["2003",4.1698720705126e-5],["2002",1.1718094938273e-5],["2001",1.1010582368514e-5],["2000",1.0298726142425e-5],["1999",1.4254062034046e-5],["1998",1.7213584986208e-5],["1997",2.8934913737094e-5],["1996",3.1351258742493e-5],["1995",3.3145616072131e-5],["1994",0.00018216702626922],["1993",0.00015489349329781],["1992",0.00067952344433735],["1991",0],["1990",7.9616543422184e-7],["1989",2.3884963026655e-6],["1988",1.1942495958727e-5],["1987",1.2738661392949e-5],["1986",1.5127143250215e-5],["1985",1.3534826827171e-5],["1984",1.3534826827171e-5],["1983",1.8311826655202e-5],["1982",2.7069660877042e-5],["1981",3.3438991573517e-5],["1980",3.5031322441961e-5]]}</t>
  </si>
  <si>
    <t>INTL.119-4-EURA-MTOE.A,"name"</t>
  </si>
  <si>
    <t>Subbituminous Exports, Eurasia, Annual,"units"</t>
  </si>
  <si>
    <t>[["2016",0.24744579807252],["2015",0.57925176658781],["2014",0.36007650526556],["2013",0.29712997822884],["2012",0.34029139708119],["2011",0.30653128043621],["2010",0.66508305248811],["2009",0.89658523225499],["2008",1.1015199254404],["2007",0.86021969870064],["2006",0.92264926823394],["2005",0.81490085085085],["2004",0.80830948238378],["2003",0.88823646485585],["2002",0.747405464148],["2001",0.9455053481108],["2000",0.82703072848186],["1999",0.54882411002281],["1998",0.73820837078087],["1997",0.78705607819715],["1996",0.66640765964762],["1995",0.67209870112508],["1994",0.87085325445975],["1993",1.1484659138735],["1992",1.6009643353998],["1991",0.21301823762984],["1990",0.31148747657937],["1989",0.36257389186409],["1988",0.3245966473201],["1987",0.29484446230299],["1986",0.27313987299238],["1985",0.24078745809821],["1984",0.21604283740261],["1983",0.20138278767497],["1982",0.17997139934631],["1981",0.20755544018819],["1980",0.29088624887163]]}</t>
  </si>
  <si>
    <t>INTL.119-4-EURA-QBTU.A,"name"</t>
  </si>
  <si>
    <t>[["2016",0.0098194428783476],["2015",0.022986567880712],["2014",0.014288990570185],["2013",0.011791070494588],["2012",0.013503854022417],["2011",0.012164144318134],["2010",0.026392628584261],["2009",0.035579377553696],["2008",0.043711843448048],["2007",0.034136276550328],["2006",0.036613682094198],["2005",0.032337879320551],["2004",0.03207631267987],["2003",0.035248071687041],["2002",0.029659445904251],["2001",0.037520684647977],["2000",0.032819231768024],["1999",0.021779100880304],["1998",0.029294475742426],["1997",0.031232909437598],["1996",0.026445193244644],["1995",0.026671032022839],["1994",0.034558250146904],["1993",0.045574810834753],["1992",0.06353139945873],["1991",0.0084532468635391],["1990",0.012360822076661],["1989",0.01438809488006],["1988",0.012881036015526],["1987",0.011700373892519],["1986",0.010839066177481],["1985",0.0095552185934671],["1984",0.0085732726830517],["1983",0.0079915148919896],["1982",0.0071418423322729],["1981",0.0082364655407116],["1980",0.011543299288738]]}</t>
  </si>
  <si>
    <t>INTL.119-4-IEAA-MT.A,"name"</t>
  </si>
  <si>
    <t>[["2016",2898.2391350701],["2015",5389.5779924335],["2014",5924.9991982648],["2013",11357.704684581],["2012",9163.704410571],["2011",5913.7539361215],["2010",6834.0012025113],["2009",5509.8405765114],["2008",7422.8596028383],["2007",7449.0304159714],["2006",5851.9353783967],["2005",6855.1715802251],["2004",6520.1267865534],["2003",8344.5926261945],["2002",7136.6712192663],["2001",9000.3733427488],["2000",1085.7848036693],["1999",3443.9785953748],["1998",1595.091277096],["1997",1108.2081717262],["1996",3330.7187010723],["1995",3092.9588625506],["1994",2183.8055681326],["1993",1940.419997222],["1992",57.154711523146],["1991",52.24047312313],["1990",76.605242561537],["1989",28.293760486918],["1988",33.24921254275],["1987",38.316666618053],["1986",43.228601464728],["1985",36.41649850814],["1984",13.95283288826],["1983",118.57560988389],["1982",52.955380613232],["1981",49.224003913709],["1980",65.289937674071]]}</t>
  </si>
  <si>
    <t>INTL.119-3-WP21-QBTU.A,"name"</t>
  </si>
  <si>
    <t>Subbituminous Imports, IEO OECD - Europe, Annual,"units"</t>
  </si>
  <si>
    <t>[["2016",0.11720952712334],["2015",0.14071220333898],["2014",0.1353774230266],["2013",0.11937749409719],["2012",0.18359211820983],["2011",0.14058630793967],["2010",0.1176940879837],["2009",0.14424914873401],["2008",0.17900087026315],["2007",0.20375463672814],["2006",0.19681377706186],["2005",0.20344139300448],["2004",0.20017443045613],["2003",0.17717443026468],["2002",0.19479950702694],["2001",0.15893395568675],["2000",0.17848761981192],["1999",0.16650179574433],["1998",0.12935388550593],["1997",0.11151292260939],["1996",0.11988308279777],["1995",0.13121657227858],["1994",0.11748134564132],["1993",0.12729455846292],["1992",0.11977232983604],["1991",0.11251843059736],["1990",0.090539277492974],["1989",0.093146071213283],["1988",0.080281819728463],["1987",0.081704755839519],["1986",0.081484237276469],["1985",0.080498416912633],["1984",0.066147860869691],["1983",0.056799775549179],["1982",0.06685088626555],["1981",0.064796751627268],["1980",0.054599864858563]]}</t>
  </si>
  <si>
    <t>INTL.119-3-WP21-TJ.A,"name"</t>
  </si>
  <si>
    <t>[["2016",123662.59726721],["2015",148459.23329918],["2014",142830.74212214],["2013",125949.92350558],["2012",193699.93833118],["2011",148326.40662165],["2010",124173.83603762],["2009",152190.90822934],["2008",188855.91532623],["2007",214972.52144465],["2006",207649.52684971],["2005",214642.03182152],["2004",211195.20387316],["2003",186928.91912116],["2002",205524.35946589],["2001",167684.19971095],["2000",188314.40743515],["1999",175668.69363556],["1998",136475.57362326],["1997",117652.36134963],["1996",126483.34782182],["1995",138440.81219947],["1994",123949.38098474],["1993",134302.86857947],["1992",126366.49726165],["1991",118713.22843457],["1990",95523.994373736],["1989",98274.307338091],["1988",84701.80355316],["1987",86203.080621306],["1986",85970.421221326],["1985",84930.325679412],["1984",69789.687575553],["1983",59926.935471848],["1982",70531.418632153],["1981",68364.191865347],["1980",57605.906828236]]}</t>
  </si>
  <si>
    <t>INTL.119-3-WP21-TST.A,"name"</t>
  </si>
  <si>
    <t>[["2017",8351.324520088],["2016",6219.1957663312],["2015",7499.6043913748],["2014",7244.1023495898],["2013",6416.5158249965],["2012",9830.0755316647],["2011",7556.9871743964],["2010",6349.3144232538],["2009",7734.8064296157],["2008",9621.7714040551],["2007",10925.945441054],["2006",10551.186161427],["2005",10889.838556443],["2004",10703.470355051],["2003",9466.3301131562],["2002",10383.281186852],["2001",8501.9831096814],["2000",9549.4964778409],["1999",8908.2960654099],["1998",6944.6010512014],["1997",6017.5559906356],["1996",6458.4003336349],["1995",7060.2956052411],["1994",6339.5628871762],["1993",6853.1992873736],["1992",6454.9371777549],["1991",6123.8807380263],["1990",4897.8122362184],["1989",5055.6210188888],["1988",4368.742061618],["1987",4442.6709764405],["1986",4441.7341136949],["1985",4393.756385316],["1984",3591.8015905472],["1983",3097.27428992],["1982",3639.5623147339],["1981",3528.6909106518],["1980",2983.691765871]]}</t>
  </si>
  <si>
    <t>INTL.119-3-OEEU-TJ.A,"name"</t>
  </si>
  <si>
    <t>Subbituminous Imports, OECD - Europe, Annual,"units"</t>
  </si>
  <si>
    <t>[["2016",123729.30463673],["2015",148602.63200398],["2014",143165.77361512],["2013",126115.5880437],["2012",193874.55567861],["2011",148563.15488874],["2010",124384.38636986],["2009",152345.8152699],["2008",189063.70032574],["2007",215162.8981728],["2006",207850.21445637],["2005",214788.59414444],["2004",211318.17248945],["2003",187082.80262798],["2002",205648.38255282],["2001",167779.15659043],["2000",188405.96751782],["1999",175803.05775256],["1998",136621.51925397],["1997",117889.50352861],["1996",126735.61257383],["1995",138699.91792779],["1994",124447.51221674],["1993",134856.56853922],["1992",148764.12635472],["1991",144935.70525891],["1990",121600.86690424],["1989",105987.9184386],["1988",92746.022454306],["1987",93383.950652857],["1986",94179.087526945],["1985",92856.348013936],["1984",77559.827479605],["1983",68370.281934559],["1982",78986.75605225],["1981",75855.113781688],["1980",66402.130014663]]}</t>
  </si>
  <si>
    <t>INTL.119-3-MIDE-QBTU.A,"name"</t>
  </si>
  <si>
    <t>Subbituminous Imports, Middle East, Annual,"units"</t>
  </si>
  <si>
    <t>[["2016",0.008831962188304],["2015",0.0096331503461834],["2014",0.012223841788204],["2013",0.011633631861806],["2012",0.012986696969685],["2011",0.0085941482147351],["2010",0.0052160104432096],["2009",0.0027222017499984],["2008",0.0020025623260141],["2007",0.0013202901542033],["2006",0.0012952738714339],["2005",0.0011668150737184],["2004",0.00099960571832464],["2003",0.00083231367193103],["2002",0.0012252327078638],["2001",0.0010123204311002],["2000",0.0010036873666691],["1999",0.0014601471168098],["1998",0.0016282181227444],["1997",0.0017970303206611],["1996",0.0017163530925263],["1995",0.0014927070789717],["1994",0.0010458648147867],["1993",0.00097181366446215],["1992",3.1233764607575e-5],["1991",0.00010990233185511],["1990",0],["1989",0],["1988",0],["1987",0],["1986",0],["1985",0],["1984",1.1359085492749e-6],["1983",1.7038628239124e-6],["1982",2.8397713731873e-6],["1981",3.4077256478248e-6],["1980",5.6795427463746e-7]]}</t>
  </si>
  <si>
    <t>INTL.119-3-MIDE-TJ.A,"name"</t>
  </si>
  <si>
    <t>[["2016",9318.213373749],["2015",10163.51162667],["2014",12896.835788119],["2013",12274.131352545],["2012",13701.690610044],["2011",9067.3063497234],["2010",5503.1823317693],["2009",2872.074881216],["2008",2112.8150970508],["2007",1392.9798508896],["2006",1366.5862754085],["2005",1231.0550693947],["2004",1054.6398608119],["2003",878.13740860582],["2002",1292.6889360431],["2001",1068.0545929068],["2000",1058.9462277753],["1999",1540.5367574508],["1998",1717.8610554775],["1997",1895.9673524409],["1996",1810.8483709355],["1995",1574.8893360055],["1994",1103.4457911499],["1993",1025.3176918007],["1992",32.953366066745],["1991",115.95309815238],["1990",0],["1989",0],["1988",0],["1987",0],["1986",0],["1985",0],["1984",1.1984469599775],["1983",1.7976704399663],["1982",2.9961173999438],["1981",3.5953408799326],["1980",0.59922347998876]]}</t>
  </si>
  <si>
    <t>INTL.119-3-WORL-MT.A,"name"</t>
  </si>
  <si>
    <t>[["2016",222082.90287289],["2015",223129.55933846],["2014",249595.326273],["2013",242929.78702455],["2012",229936.66737641],["2011",203925.91861388],["2010",184285.99184705],["2009",156320.52475278],["2008",150588.23462263],["2007",141480.11744521],["2006",129690.06578625],["2005",117917.96434417],["2004",109658.52178039],["2003",102939.5978993],["2002",94045.513304887],["2001",93429.144590735],["2000",86934.933429466],["1999",71160.025581049],["1998",71494.699182314],["1997",69127.207215114],["1996",65412.153465464],["1995",61706.618322162],["1994",62121.839700756],["1993",59228.008550821],["1992",72795.818409156],["1991",34555.740737743],["1990",41524.298206742],["1989",39611.696636173],["1988",40458.924130237],["1987",33627.16851166],["1986",31803.394020131],["1985",30456.116224053],["1984",29211.710780406],["1983",25982.335811964],["1982",23342.253727487],["1981",19629.792038805],["1980",18000.064135116]]}</t>
  </si>
  <si>
    <t>INTL.119-3-WP24-MT.A,"name"</t>
  </si>
  <si>
    <t>[["2016",2181.2413739543],["2015",2287.3800245476],["2014",2020.7957119458],["2013",1990.8415933876],["2012",2035.0493896897],["2011",1859.5726178386],["2010",1937.2905394562],["2009",2111.0699919631],["2008",3394.4288917561],["2007",4754.4850217055],["2006",3650.549868653],["2005",3750.1052377983],["2004",3435.2648090899],["2003",3437.6300522914],["2002",3372.9225244762],["2001",2412.6679401885],["2000",2613.1087827339],["1999",2494.4404598912],["1998",3668.9967885232],["1997",4228.791656304],["1996",3975.8050858781],["1995",3846.6935675795],["1994",4669.6294808041],["1993",4254.2966243932],["1992",7732.5598536389],["1991",3513.5663804306],["1990",5602.3591317399],["1989",5515.2499373297],["1988",6585.2129460569],["1987",5679.769328927],["1986",4765.3268916438],["1985",4245.5422515172],["1984",3572.2650057726],["1983",3682.7330697777],["1982",2305.2581329794],["1981",2381.279031164],["1980",2646.8753547365]]}</t>
  </si>
  <si>
    <t>INTL.119-4-ASOC-QBTU.A,"name"</t>
  </si>
  <si>
    <t>[["2016",4.0385383727432],["2015",4.1596538941144],["2014",4.5789204918752],["2013",4.6732591760264],["2012",3.8496892067003],["2011",3.5790881190259],["2010",3.1554985223309],["2009",2.6113000246537],["2008",2.1239112515139],["2007",1.8040510624208],["2006",1.6667765133735],["2005",1.4189254978699],["2004",1.1606035337864],["2003",0.98011495972408],["2002",0.81888585915717],["2001",0.74910891034251],["2000",0.64075896246645],["1999",0.62084519351579],["1998",0.53359552195995],["1997",0.46557792864271],["1996",0.40714667195268],["1995",0.35684375967958],["1994",0.23769283460779],["1993",0.19286868667689],["1992",0.17663854056111],["1991",0.088688854707174],["1990",0.056247878246955],["1989",0.035597495117277],["1988",0.020675717836317],["1987",0.018085452422522],["1986",0.018519273242201],["1985",0.019264608473304],["1984",0.015937222237021],["1983",0.010272452363232],["1982",0.0089862359499747],["1981",0.0086976417328655],["1980",0.0072168398861318]]}</t>
  </si>
  <si>
    <t>INTL.119-3-USA-TJ.A,"name"</t>
  </si>
  <si>
    <t>Subbituminous Imports, United States, Annual,"units"</t>
  </si>
  <si>
    <t>[["2016",45002.484440245],["2015",45695.413171721],["2014",13497.996948072],["2013",4023.581759084],["2012",5297.0342491688],["2011",8906.8728671054],["2010",31276.116851679],["2009",33540.890520056],["2008",70347.514458877],["2007",54244.039631341],["2006",47308.829927136],["2005",34076.952032351],["2004",30558.054392394],["2003",18689.571994628],["2002",19752.7366848],["2001",18092.86798064],["2000",984.15509956815],["1999",12220.931808249],["1998",20627.649162119],["1997",18118.394078787],["1996",21371.832076895],["1995",12929.123830471],["1994",8429.3350936719],["1993",3732.5206313485],["1992",293.6739796553],["1991",542.71891457375],["1990",0],["1989",0],["1988",0],["1987",0],["1986",0],["1985",0],["1984",0],["1983",0],["1982",0],["1981",0],["1980",0]]}</t>
  </si>
  <si>
    <t>INTL.119-3-WORL-MTOE.A,"name"</t>
  </si>
  <si>
    <t>[["2016",116.28808667361],["2015",116.65826419936],["2014",131.05424200811],["2013",128.25978447305],["2012",120.9500937286],["2011",106.75200623583],["2010",96.649873653259],["2009",81.572644034465],["2008",77.959196339847],["2007",73.56008741475],["2006",66.980462900719],["2005",60.868764470009],["2004",56.456933282444],["2003",52.738779281505],["2002",48.342331413738],["2001",47.70459349582],["2000",44.320429711045],["1999",36.456101501613],["1998",36.451313649495],["1997",35.381695526683],["1996",33.550881917287],["1995",31.42042143782],["1994",31.185893786342],["1993",29.543195120466],["1992",36.291848600146],["1991",18.120229343039],["1990",21.976069774157],["1989",20.962704292608],["1988",21.450115481367],["1987",17.817413149456],["1986",16.84617270665],["1985",16.127341664784],["1984",15.43454557815],["1983",13.800508878786],["1982",12.33982606034],["1981",10.413950948439],["1980",9.566930994623]]}</t>
  </si>
  <si>
    <t>INTL.119-3-WP24-QBTU.A,"name"</t>
  </si>
  <si>
    <t>[["2016",0.046227560038602],["2015",0.04742529707129],["2014",0.04168004050846],["2013",0.04164320059027],["2012",0.043014081615486],["2011",0.03880796521438],["2010",0.040126216856735],["2009",0.043836915712472],["2008",0.076460279742025],["2007",0.10892091117859],["2006",0.083781135338645],["2005",0.08584814480794],["2004",0.077639368620573],["2003",0.076984640601691],["2002",0.076804298471408],["2001",0.056509616690197],["2000",0.059125889865519],["1999",0.05578720501894],["1998",0.084102424292818],["1997",0.098474766189162],["1996",0.091878711764313],["1995",0.088846914463954],["1994",0.099106402843735],["1993",0.088683956751256],["1992",0.16866270225282],["1991",0.080057450802852],["1990",0.13059430003842],["1989",0.12932599672962],["1988",0.15529824020918],["1987",0.13460428540971],["1986",0.11326190502198],["1985",0.10109764166219],["1984",0.085259754338354],["1983",0.089121626827272],["1982",0.055947692898258],["1981",0.058073939230674],["1980",0.064853581131227]]}</t>
  </si>
  <si>
    <t>INTL.119-3-WP24-TST.A,"name"</t>
  </si>
  <si>
    <t>[["2016",2404.4070383661],["2015",2521.4048734413],["2014",2227.5459703453],["2013",2194.5272066499],["2012",2243.2579605448],["2011",2049.8279301287],["2010",2135.4972741893],["2009",2327.056330294],["2008",3741.7173615113],["2007",5240.9226170465],["2006",4024.0424113097],["2005",4133.7834207819],["2004",3786.7312550803],["2003",3789.3384894144],["2002",3718.0106496018],["2001",2659.5111599744],["2000",2880.4593678834],["1999",2749.6499333655],["1998",4044.3766597344],["1997",4661.4448742865],["1996",4382.5749161942],["1995",4240.253829203],["1994",5147.3853945163],["1993",4689.5592890961],["1992",8523.688189066],["1991",3873.0439628323],["1990",6175.5438387775],["1989",6079.5223884936],["1988",7258.9547152842],["1987",6260.8739747177],["1986",5252.8737329111],["1985",4679.9092448548],["1984",3937.7481214825],["1983",4059.5183179313],["1982",2541.1121145836],["1981",2624.9108105191],["1980",2917.6806421331]]}</t>
  </si>
  <si>
    <t>INTL.119-3-WORL-TJ.A,"name"</t>
  </si>
  <si>
    <t>[["2016",4868749.6029068],["2015",4884248.1955233],["2014",5486978.993189],["2013",5369980.6453502],["2012",5063938.5138865],["2011",4469492.9879534],["2010",4046536.9018502],["2009",3415283.4534597],["2008",3263995.6256905],["2007",3079813.7335907],["2006",2804338.0149999],["2005",2548453.4256255],["2004",2363738.8778418],["2003",2208067.2064484],["2002",2023996.7274967],["2001",1997295.9164038],["2000",1855607.7473522],["1999",1526344.0545522],["1998",1526143.5967601],["1997",1481360.8252857],["1996",1404708.3212441],["1995",1315510.2020719],["1994",1305690.9983799],["1993",1236914.4907774],["1992",1519467.1140876],["1991",758657.76058493],["1990",920094.08742524],["1989",877666.5015304],["1988",898073.43313967],["1987",745979.45221785],["1986",705315.55744153],["1985",675219.53944215],["1984",646213.55294618],["1983",577799.70455693],["1982",516643.83643913],["1981",436011.29741875],["1980",400548.26606482]]}</t>
  </si>
  <si>
    <t>INTL.119-3-WP22-MT.A,"name"</t>
  </si>
  <si>
    <t>Subbituminous Imports, Other Non-OECD - America, Annual,"units"</t>
  </si>
  <si>
    <t>[["2016",1567.7900986421],["2015",1465.3772042972],["2014",1656.3547051768],["2013",1446.2690500216],["2012",1452.496164997],["2011",1523.6715896823],["2010",1415.805774995],["2009",1509.2399826393],["2008",1788.2473111408],["2007",1770.5397139875],["2006",1767.6307401937],["2005",1524.6796592696],["2004",1456.4274375695],["2003",1318.4255227156],["2002",896.78958435822],["2001",239.10543443931],["2000",186.94046160703],["1999",160.49295744421],["1998",175.6619465985],["1997",173.90863147898],["1996",170.29054631157],["1995",165.95711316779],["1994",162.88342906826],["1993",162.9649726698],["1992",160.40327361012],["1991",201.11837264611],["1990",230.2491054595],["1989",322.12617187742],["1988",368.63044549774],["1987",302.52110824031],["1986",245.39253097738],["1985",114.23180464216],["1984",112.42010284964],["1983",181.13037782589],["1982",14.72007038734],["1981",10.756976568258],["1980",10.756975541042]]}</t>
  </si>
  <si>
    <t>INTL.119-3-WP22-MTOE.A,"name"</t>
  </si>
  <si>
    <t>[["2016",0.65325588670565],["2015",0.61106109872047],["2014",0.69045049796659],["2013",0.60272180761639],["2012",0.60537834625639],["2011",0.6354188433353],["2010",0.59042879706902],["2009",0.62928605307281],["2008",0.74586153044453],["2007",0.73835854408318],["2006",0.73706149245852],["2005",0.63582122076764],["2004",0.60721426739703],["2003",0.54979034849392],["2002",0.37402541381758],["2001",0.099914093730294],["2000",0.07816046318713],["1999",0.066919140306406],["1998",0.073252734978754],["1997",0.0725414403877],["1996",0.070983553673927],["1995",0.069231396553052],["1994",0.067945064803199],["1993",0.068168113502929],["1992",0.06739799460387],["1991",0.084608396390601],["1990",0.097473502711794],["1989",0.13636815569254],["1988",0.1545513964554],["1987",0.12690510186124],["1986",0.10344226357207],["1985",0.048861361856342],["1984",0.047945959291997],["1983",0.076375028448596],["1982",0.0074376424616495],["1981",0.0054352012984841],["1980",0.0054352007794601]]}</t>
  </si>
  <si>
    <t>INTL.119-3-WP22-QBTU.A,"name"</t>
  </si>
  <si>
    <t>[["2016",0.025923288713799],["2015",0.024248864198969],["2014",0.027399290179591],["2013",0.023917934382094],["2012",0.024023354355409],["2011",0.025215457625706],["2010",0.023430108297299],["2009",0.024972088838939],["2008",0.029598177663176],["2007",0.029300435100699],["2006",0.029248963932315],["2005",0.02523142525273],["2004",0.024096209594455],["2003",0.021817444321769],["2002",0.014842527998619],["2001",0.0039649116847761],["2000",0.0031016578563451],["1999",0.0026555661111461],["1998",0.0029069034609179],["1997",0.0028786770102732],["1996",0.0028168550689996],["1995",0.0027473238549061],["1994",0.0026962780855349],["1993",0.0027051293733044],["1992",0.0026745685854561],["1991",0.0033575325257396],["1990",0.0038680612056722],["1989",0.0054115257792985],["1988",0.0061330950902541],["1987",0.0050360014532641],["1986",0.0041049207796821],["1985",0.0019389755471459],["1984",0.0019026494375037],["1983",0.0030308060796545],["1982",0.0002951495069653],["1981",0.00021568621936002],["1980",0.00021568619876348]]}</t>
  </si>
  <si>
    <t>INTL.119-3-EURO-TST.A,"name"</t>
  </si>
  <si>
    <t>[["2016",7167.8221668968],["2015",8416.2522770896],["2014",7994.1038840358],["2013",7310.2438442558],["2012",10791.040292404],["2011",8375.5660721405],["2010",7128.4657414629],["2009",8561.6279252833],["2008",12103.168710851],["2007",14739.640488553],["2006",13502.228019561],["2005",13901.952630026],["2004",13258.882615454],["2003",11914.40442989],["2002",12997.292272243],["2001",10630.317693648],["2000",11459.845028854],["1999",10631.344462256],["1998",9891.2773079604],["1997",9644.5714546703],["1996",9736.974303076],["1995",10385.137006211],["1994",9462.8677602052],["1993",9277.7057627324],["1992",12544.754214324],["1991",11487.010454846],["1990",12640.255785519],["1989",11802.62576065],["1988",12387.630729611],["1987",11379.419050355],["1986",10492.305905727],["1985",9849.7619456278],["1984",8309.4260329368],["1983",7937.977898203],["1982",6882.5017122536],["1981",6817.2877560642],["1980",6612.8399420018]]}</t>
  </si>
  <si>
    <t>INTL.119-4-AFRC-MT.A,"name"</t>
  </si>
  <si>
    <t>INTL.119-3-WP22-TJ.A,"name"</t>
  </si>
  <si>
    <t>[["2016",27350.517408733],["2015",25583.906028977],["2014",28907.781389825],["2013",25234.756589745],["2012",25345.980549297],["2011",26603.716078428],["2010",24720.072825198],["2009",26346.948416243],["2008",31227.730492874],["2007",30913.595460538],["2006",30859.290503228],["2005",26620.562816731],["2004",25422.846895456],["2003",23018.622263731],["2002",15659.695993732],["2001",4183.2032677564],["2000",3272.4222660353],["1999",2801.7705606264],["1998",3066.9455018267],["1997",3037.1650199493],["1996",2971.9394191502],["1995",2898.5801049632],["1994",2844.7239673704],["1993",2854.0625703116],["1992",2821.8192323117],["1991",3542.3843328469],["1990",4081.0206032025],["1989",5709.4619308747],["1988",6470.7578535789],["1987",5313.2627938748],["1986",4330.9206823902],["1985",2045.7274940232],["1984",2007.4014195375],["1983",3197.669684555],["1982",311.39921394835],["1981",227.56100750017],["1980",227.56098576968]]}</t>
  </si>
  <si>
    <t>INTL.119-3-WP23-MT.A,"name"</t>
  </si>
  <si>
    <t>[["2016",71867.377261576],["2015",61833.088273797],["2014",62554.197127611],["2013",62712.567117467],["2012",58468.152476043],["2011",56678.239347595],["2010",54841.797704491],["2009",43969.77927084],["2008",46579.557449662],["2007",43836.873485324],["2006",38419.325716994],["2005",34779.077280417],["2004",33518.974624469],["2003",30221.733216875],["2002",26145.295187163],["2001",24890.076288505],["2000",22128.118473977],["1999",17639.52469948],["1998",15276.227867163],["1997",15748.351314595],["1996",14386.58428599],["1995",11435.6763668],["1994",10126.227025825],["1993",9201.7382603905],["1992",8511.569243596],["1991",7783.6334442469],["1990",7832.873114241],["1989",6663.6409747245],["1988",5861.3428444906],["1987",3940.0887768308],["1986",3141.4940764475],["1985",3083.540399438],["1984",2311.5940069129],["1983",1992.8396310406],["1982",1593.8872511303],["1981",1328.1409588124],["1980",1229.4618226958]]}</t>
  </si>
  <si>
    <t>INTL.119-3-WP23-QBTU.A,"name"</t>
  </si>
  <si>
    <t>[["2016",1.492703556822],["2015",1.2919174586441],["2014",1.3066013845725],["2013",1.3255523801462],["2012",1.2338720848192],["2011",1.193373359887],["2010",1.1559069297985],["2009",0.92153239645479],["2008",0.97572711086258],["2007",0.91535297377771],["2006",0.79876901646487],["2005",0.7206756410193],["2004",0.69332242106113],["2003",0.62431589796612],["2002",0.53777260518955],["2001",0.51252579667677],["2000",0.45425439778326],["1999",0.35910909568749],["1998",0.31006624240457],["1997",0.32109614781604],["1996",0.29432164167556],["1995",0.23081333058284],["1994",0.20335611510492],["1993",0.18438119201797],["1992",0.17129666150615],["1991",0.15764950298639],["1990",0.15868364517923],["1989",0.13469365001615],["1988",0.11670365612979],["1987",0.076490405157705],["1986",0.060965756389289],["1985",0.060037486997273],["1984",0.044591468949085],["1983",0.038503228211628],["1982",0.03050403034365],["1981",0.025367954547193],["1980",0.023135646621418]]}</t>
  </si>
  <si>
    <t>INTL.119-4-ASOC-TJ.A,"name"</t>
  </si>
  <si>
    <t>[["2016",4260883.5356122],["2015",4388667.1749607],["2014",4831016.8516378],["2013",4930549.4322328],["2012",4061637.118211],["2011",3776137.8576437],["2010",3329227.1756515],["2009",2755067.367116],["2008",2240844.9907905],["2007",1903374.6271058],["2006",1758542.3110773],["2005",1497045.6472418],["2004",1224501.547852],["2003",1034076.0219294],["2002",863970.31618605],["2001",790351.73814399],["2000",676036.49179016],["1999",655026.35336321],["1998",562973.07697765],["1997",491210.71724538],["1996",429562.47805171],["1995",376490.09618594],["1994",250779.21565603],["1993",203487.23616027],["1992",186363.52555446],["1991",93571.694988604],["1990",59344.652994538],["1989",37557.345468829],["1988",21814.037056156],["1987",19081.162378278],["1986",19538.867571933],["1985",20325.237867719],["1984",16814.659553919],["1983",10838.010959674],["1982",9480.9808085012],["1981",9176.4977914639],["1980",7614.1691403767]]}</t>
  </si>
  <si>
    <t>INTL.119-3-EU27-TST.A,"name"</t>
  </si>
  <si>
    <t>Subbituminous Imports, EU-28, Annual,"units"</t>
  </si>
  <si>
    <t>[["2016",6910.1963959266],["2015",8171.1879339372],["2014",7846.8350528857],["2013",7188.404439692],["2012",10726.456724498],["2011",8254.7430833956],["2010",7030.5994200679],["2009",8553.8335234387],["2008",11992.824926149],["2007",14618.210588229],["2006",13409.144576899],["2005",13775.334330921],["2004",13152.09986841],["2003",11770.467036322],["2002",12957.682010076],["2001",10622.078355836],["2000",11458.512677322],["1999",10595.021672002],["1998",9738.636746242],["1997",9669.1276490071],["1996",9754.5618179439],["1995",10398.116434598],["1994",9533.9693085813],["1993",9341.8212873443],["1992",12714.189927189],["1991",11308.753130337],["1990",12377.320108286],["1989",11519.854740028],["1988",12028.431623732],["1987",11060.6023454],["1986",10102.735819707],["1985",9468.3607655787],["1984",7916.0923219962],["1983",7578.0646229237],["1982",6601.9274906054],["1981",6524.5891405765],["1980",6339.198054533]]}</t>
  </si>
  <si>
    <t>INTL.119-3-EURA-MT.A,"name"</t>
  </si>
  <si>
    <t>Subbituminous Imports, Eurasia, Annual,"units"</t>
  </si>
  <si>
    <t>[["2016",19314.726941922],["2015",21938.432456675],["2014",23191.447555524],["2013",22717.338247359],["2012",26544.838013532],["2011",28273.354481344],["2010",22642.34975737],["2009",21604.199942111],["2008",27356.564384314],["2007",21173.279216507],["2006",22840.536417559],["2005",20000.705494647],["2004",19920.767441709],["2003",22464.34785999],["2002",18494.89756258],["2001",24008.130284058],["2000",22281.902729013],["1999",14384.592637697],["1998",19290.661920015],["1997",18379.805826005],["1996",17836.780714918],["1995",19889.883763039],["1994",24642.312701151],["1993",25696.770995185],["1992",36495.62727322],["1991",611.2551742499],["1990",6174.176907827],["1989",7177.9456210522],["1988",8181.7143342773],["1987",6062.0301795275],["1986",6974.1938963022],["1985",6375.7079030399],["1984",7619.3151594774],["1983",6875.371535152],["1982",5307.5381037515],["1981",2497.2077832004],["1980",1598.9236147001]]}</t>
  </si>
  <si>
    <t>INTL.119-3-EURA-MTOE.A,"name"</t>
  </si>
  <si>
    <t>[["2016",9.0579031914265],["2015",10.262354875095],["2014",10.84458411908],["2013",10.616829967824],["2012",12.405396780169],["2011",13.212486044492],["2010",10.583432763471],["2009",10.099298115335],["2008",12.787842322575],["2007",9.8992133164615],["2006",10.678356771883],["2005",9.3516951500134],["2004",9.3145700313157],["2003",10.501708003372],["2002",8.6453120423899],["2001",11.221852645603],["2000",10.416387200824],["1999",6.7253261174631],["1998",9.0202507259696],["1997",8.5919149643137],["1996",8.3387373374633],["1995",9.298911421697],["1994",11.52343310801],["1993",12.042537541901],["1992",17.113582847409],["1991",0.32119073821459],["1990",3.2442890014403],["1989",3.7717302855049],["1988",4.2991715695695],["1987",3.1853602725423],["1986",3.6646667061],["1985",3.3501856741433],["1984",4.003652752331],["1983",3.6127394121202],["1982",2.7889041327756],["1981",1.3121852299175],["1980",0.84017195729177]]}</t>
  </si>
  <si>
    <t>INTL.119-3-IEAA-TJ.A,"name"</t>
  </si>
  <si>
    <t>Subbituminous Imports, IEA, Annual,"units"</t>
  </si>
  <si>
    <t>[["2016",506194.86530354],["2015",536528.43252207],["2014",500945.80707642],["2013",455772.63831223],["2012",513164.72393716],["2011",468400.10644389],["2010",491211.87728238],["2009",506308.96278914],["2008",650914.33749208],["2007",653801.4164464],["2006",652853.77720126],["2005",638849.39688485],["2004",623998.6424647],["2003",575149.20565484],["2002",570951.21590424],["2001",519130.23687491],["2000",514003.00803245],["1999",476659.15624923],["1998",429240.14869694],["1997",392480.22730323],["1996",384517.27014456],["1995",370555.83444716],["1994",341869.82394728],["1993",331410.4803613],["1992",364864.72603686],["1991",362183.50137856],["1990",341477.87098476],["1989",321487.79953918],["1988",325412.84996238],["1987",294306.36947971],["1986",287609.08549292],["1985",294945.75553229],["1984",292872.19578226],["1983",251342.83655854],["1982",266416.22571468],["1981",258615.71287107],["1980",240911.83402309]]}</t>
  </si>
  <si>
    <t>INTL.119-3-IEAA-TST.A,"name"</t>
  </si>
  <si>
    <t>[["2016",25356.137221095],["2015",26825.29275234],["2014",25086.360822554],["2013",22851.810594236],["2012",25726.449336944],["2011",23527.619402238],["2010",24598.60553322],["2009",25485.266006968],["2008",32775.378348481],["2007",32942.322443893],["2006",33031.366368629],["2005",32279.817360296],["2004",31448.416691357],["2003",28997.704084358],["2002",28645.584260695],["2001",25963.201149672],["2000",25739.40648719],["1999",23831.407915585],["1998",21448.142754364],["1997",19541.60441373],["1996",18993.898981196],["1995",18277.210238414],["1994",16959.749303604],["1993",16494.691008964],["1992",18259.857798473],["1991",18175.827014137],["1990",17116.592074419],["1989",16178.740511139],["1988",16422.828466071],["1987",14838.994771999],["1986",14488.008303718],["1985",14836.914386243],["1984",14760.58610012],["1983",12690.460421529],["1982",13414.221764935],["1981",13013.448500791],["1980",12159.384726106]]}</t>
  </si>
  <si>
    <t>INTL.12-1-WORL-MT.A,"name"</t>
  </si>
  <si>
    <t>Bituminous Production, World, Annual,"units"</t>
  </si>
  <si>
    <t>[["2016",3490411.8334379],["2015",3817711.072514],["2014",3995879.7666516],["2013",4025837.6005892],["2012",3984097.9320499],["2011",3837121.4772798],["2010",3573149.3912281],["2009",3363296.6895492],["2008",3251417.1680104],["2007",3132275.0579895],["2006",3011227.7738379],["2005",2866214.9540349],["2004",2680018.1747406],["2003",2459666.5300838],["2002",2267623.9226562],["2001",2253408.2216551],["2000",2128420.3848025],["1999",2066259.2807391],["1998",2112206.5315739],["1997",2135067.4580152],["1996",2126482.366086],["1995",2079090.4019641],["1994",2064519.7312257],["1993",1994926.7616],["1992",2074201.9348684],["1991",2137834.2910401],["1990",2257001.4142338],["1989",2190143.4911628],["1988",2142090.7236573],["1987",2122897.0416759],["1986",2071152.4868362],["1985",2000943.6496982],["1984",1906131.5898542],["1983",1821745.4651195],["1982",1811135.766186],["1981",1711558.6477899],["1980",1716838.939864]]}</t>
  </si>
  <si>
    <t>INTL.12-1-WORL-MTOE.A,"name"</t>
  </si>
  <si>
    <t>[["2016",2038.6755668556],["2015",2214.6905906867],["2014",2300.9705417917],["2013",2306.7805724127],["2012",2284.0924443251],["2011",2206.6624881414],["2010",2065.7834662297],["2009",1951.9777669289],["2008",1902.294071978],["2007",1838.7527976944],["2006",1774.9011627506],["2005",1692.3272072019],["2004",1590.9887623559],["2003",1470.8449187931],["2002",1370.3526817225],["2001",1367.5401627088],["2000",1295.2397287639],["1999",1261.5722250552],["1998",1291.5694724066],["1997",1296.4824395835],["1996",1288.9647606392],["1995",1262.0058500918],["1994",1257.3220757108],["1993",1215.7722631318],["1992",1269.7510070491],["1991",1304.4649120389],["1990",1381.4340057953],["1989",1336.0109776241],["1988",1309.9732303124],["1987",1299.6761906252],["1986",1267.0327019916],["1985",1223.0859570918],["1984",1168.1511371795],["1983",1117.1497359879],["1982",1115.9538369312],["1981",1055.869300246],["1980",1058.4368562269]]}</t>
  </si>
  <si>
    <t>INTL.12-1-WORL-QBTU.A,"name"</t>
  </si>
  <si>
    <t>[["2016",80.901184955077],["2015",87.886025617974],["2014",91.309890795809],["2013",91.540451444842],["2012",90.64011375672],["2011",87.567444761159],["2010",81.976913342988],["2009",77.460738195864],["2008",75.489129834131],["2007",72.967608280298],["2006",70.433770620079],["2005",67.156971231827],["2004",63.135536726584],["2003",58.367843687382],["2002",54.379989420634],["2001",54.268379645832],["2000",51.399266544166],["1999",50.063232018224],["1998",51.253619000621],["1997",51.448581295125],["1996",51.150255683831],["1995",50.080439650405],["1994",49.894572461112],["1993",48.245742638971],["1992",50.38779231882],["1991",51.765351403624],["1990",54.819731899986],["1989",53.017200460926],["1988",51.983939139055],["1987",51.575319579491],["1986",50.27992125596],["1985",48.535973471865],["1984",46.355983630196],["1983",44.332084458671],["1982",44.2846273486],["1981",41.90028022916],["1980",42.002169085174]]}</t>
  </si>
  <si>
    <t>INTL.119-3-EURA-QBTU.A,"name"</t>
  </si>
  <si>
    <t>[["2016",0.35944664924052],["2015",0.40724315497889],["2014",0.43034787871214],["2013",0.42130986353474],["2012",0.49228593095935],["2011",0.52431382147306],["2010",0.41998455535413],["2009",0.40077253979425],["2008",0.50746259666546],["2007",0.39283253326081],["2006",0.42375144444922],["2005",0.37110525640999],["2004",0.36963201263198],["2003",0.41674145476487],["2002",0.34307370917997],["2001",0.44531910382427],["2000",0.41335565167795],["1999",0.26688250987933],["1998",0.3579524786518],["1997",0.34095474186622],["1996",0.33090784163878],["1995",0.36901062878185],["1994",0.45728678380468],["1993",0.4778865126188],["1992",0.67912185425251],["1991",0.012745878618751],["1990",0.1287437926958],["1989",0.14967435446285],["1988",0.1706049162299],["1987",0.12640531173627],["1986",0.1454257282566],["1985",0.1329461123016],["1984",0.15887778177074],["1983",0.1433650866897],["1982",0.11067266059192],["1981",0.052071718377734],["1980",0.033340717873892]]}</t>
  </si>
  <si>
    <t>INTL.119-3-EURA-TJ.A,"name"</t>
  </si>
  <si>
    <t>[["2016",379236.29004411],["2015",429664.27303294],["2014",454041.04697033],["2013",444505.43618503],["2012",519389.15133136],["2011",553180.36458101],["2010",443107.16203602],["2009",422837.41262928],["2008",535401.38126809],["2007",414460.26228713],["2006",447081.4404121],["2005",391536.77174111],["2004",389982.41727464],["2003",439685.50978719],["2002",361961.92385152],["2001",469836.52560655],["2000",436113.29843339],["1999",281575.95331087],["1998",377659.85662358],["1997",359726.2949912],["1996",349126.25413187],["1995",389326.82260846],["1994",482463.09638082],["1993",504196.96077456],["1992",716511.48519195],["1991",13447.613800104],["1990",135831.89163489],["1989",157914.803271],["1988",179997.71490712],["1987",133364.66361842],["1986",153432.26533763],["1985",140265.57351856],["1984",167624.93309224],["1983",151258.17339773],["1982",116765.83799257],["1981",54938.571093981],["1980",35176.319436049]]}</t>
  </si>
  <si>
    <t>INTL.119-3-EURA-TST.A,"name"</t>
  </si>
  <si>
    <t>[["2016",21290.841975496],["2015",24182.982240943],["2014",25564.194957164],["2013",25041.57890416],["2012",29260.675188972],["2011",31166.038442561],["2010",24958.918243455],["2009",23814.55395966],["2008",30155.450348861],["2007",23339.545169716],["2006",25177.381640655],["2005",22047.003893217],["2004",21958.88727329],["2003",24762.704738607],["2002",20387.134777619],["2001",26464.433566263],["2000",24561.593407108],["1999",15856.299167573],["1998",21264.31482965],["1997",20260.267854599],["1996",19661.685132532],["1995",21924.84384497],["1994",27163.500017814],["1993",28325.841322226],["1992",40229.542742551],["1991",673.79349243672],["1990",6805.8650411459],["1989",7912.330647286],["1988",9018.7962534261],["1987",6682.2444340582],["1986",7687.7328164737],["1985",7028.0149366709],["1984",8398.8572817896],["1983",7578.7998100056],["1982",5850.5592849275],["1981",2752.7003851502],["1980",1762.511585788]]}</t>
  </si>
  <si>
    <t>INTL.119-3-EURO-MT.A,"name"</t>
  </si>
  <si>
    <t>[["2016",6502.5388888425],["2015",7635.095633766],["2014",7252.1290535721],["2013",6631.7416611878],["2012",9789.4670819939],["2011",7598.1857295076],["2010",6466.8353402679],["2009",7766.9782033749],["2008",10979.80996013],["2007",13371.576924302],["2006",12249.015215346],["2005",12611.639282162],["2004",12028.255978191],["2003",10808.565884985],["2002",11790.945210699],["2001",9643.6619930294],["2000",10396.196532941],["1999",9644.5934618422],["1998",8973.21583289],["1997",8749.4080475165],["1996",8833.2345015227],["1995",9421.2378148439],["1994",8584.5692286961],["1993",8416.5930901609],["1992",11380.409590286],["1991",10420.840592857],["1990",11467.04715832],["1989",10707.161981993],["1988",11237.869562659],["1987",10323.235312548],["1986",9518.4598050876],["1985",8935.5537297062],["1984",7538.184495239],["1983",7201.212415707],["1982",6243.7005263804],["1981",6184.5394204903],["1980",5999.0674834465]]}</t>
  </si>
  <si>
    <t>INTL.119-3-EU27-MT.A,"name"</t>
  </si>
  <si>
    <t>[["2016",6268.8247207876],["2015",7412.77700134],["2014",7118.529017275],["2013",6521.2108126369],["2012",9730.8778547352],["2011",7488.576957877],["2010",6378.0525069384],["2009",7759.907240964],["2008",10879.707762494],["2007",13261.417571748],["2006",12164.571336617],["2005",12496.773093409],["2004",11931.384299577],["2003",10677.988078025],["2002",11755.011385314],["2001",9636.187391499],["2000",10394.987843963],["1999",9611.6419808091],["1998",8834.742644594],["1997",8771.6850522914],["1996",8849.1896266253],["1995",9433.0125542104],["1994",8649.0714683733],["1993",8474.7577156859],["1992",11534.119083408],["1991",10259.128268269],["1990",11228.515924332],["1989",10450.63642717],["1988",10912.009615183],["1987",10034.009662955],["1986",9165.0477678897],["1985",8589.5523993477],["1984",7181.3581549462],["1983",6874.7045846502],["1982",5989.1678740637],["1981",5919.0077031008],["1980",5750.82373891]]}</t>
  </si>
  <si>
    <t>INTL.119-3-IEAA-MT.A,"name"</t>
  </si>
  <si>
    <t>[["2016",23002.700752323],["2015",24335.496230956],["2014",22757.963720355],["2013",20730.813852461],["2012",23338.642252859],["2011",21343.897290238],["2010",22315.479565017],["2009",23119.844416362],["2008",29733.323085468],["2007",29884.77222126],["2006",29965.551510969],["2005",29283.757719248],["2004",28529.52371956],["2003",26306.274640365],["2002",25986.836909686],["2001",23553.419884533],["2000",23350.396781835],["1999",21619.489593734],["1998",19457.4278081],["1997",17727.845319252],["1996",17230.975308843],["1995",16580.806218061],["1994",15385.625762455],["1993",14963.731974347],["1992",16565.064349344],["1991",16488.832904105],["1990",15527.911130718],["1989",14677.106504125],["1988",14898.539372057],["1987",13461.709614098],["1986",13143.300046126],["1985",13459.822319886],["1984",13390.578463485],["1983",11512.592037985],["1982",12169.177284125],["1981",11805.601894693],["1980",11030.808271313]]}</t>
  </si>
  <si>
    <t>INTL.119-3-IEAA-MTOE.A,"name"</t>
  </si>
  <si>
    <t>[["2016",12.090256671859],["2015",12.81476147936],["2014",11.964885069732],["2013",10.885942467829],["2012",12.25672888567],["2011",11.187544363249],["2010",11.73239415032],["2009",12.092981843489],["2008",15.546821888351],["2007",15.61577858464],["2006",15.593144610075],["2005",15.258655732053],["2004",14.903951555821],["2003",13.737202799979],["2002",13.636935537172],["2001",12.399212714607],["2000",12.276750957348],["1999",11.384808379257],["1998",10.252224839343],["1997",9.374229199026],["1996",9.1840372344006],["1995",8.8505740709842],["1994",8.1654204797338],["1993",7.9156033495308],["1992",8.7146442816002],["1991",8.6506043307125],["1990",8.1560588440378],["1989",7.678604189256],["1988",7.7723524082113],["1987",7.0293868845129],["1986",6.8694250043069],["1985",7.0446583580461],["1984",6.9951322341743],["1983",6.0032205281329],["1982",6.3632422436896],["1981",6.1769301948804],["1980",5.7540803122937]]}</t>
  </si>
  <si>
    <t>INTL.119-3-IEAA-QBTU.A,"name"</t>
  </si>
  <si>
    <t>[["2016",0.47978016074082],["2015",0.50853083514211],["2014",0.47480501347528],["2013",0.43198911063545],["2012",0.48638631209633],["2011",0.44395764114657],["2010",0.46557902814565],["2009",0.47988830429132],["2008",0.61694775446445],["2007",0.61968417733185],["2006",0.61878598862919],["2005",0.60551239717296],["2004",0.59143659784902],["2003",0.54513626520799],["2002",0.54115733864159],["2001",0.49204052740423],["2000",0.48718085211551],["1999",0.45178570996903],["1998",0.4068411626711],["1997",0.37199947974625],["1996",0.36445205260419],["1995",0.35121916479318],["1994",0.32403007286039],["1993",0.31411652791774],["1992",0.34582503479494],["1991",0.34328372415409],["1990",0.32365857313123],["1989",0.30471164113177],["1988",0.30843187113022],["1987",0.27894861630283],["1986",0.27260081586479],["1985",0.27955463735146],["1984",0.27758928191551],["1983",0.23822704414988],["1982",0.25251386048869],["1981",0.24512040084993],["1980",0.22834036134019]]}</t>
  </si>
  <si>
    <t>INTL.119-3-CSAM-MT.A,"name"</t>
  </si>
  <si>
    <t>Subbituminous Imports, Central &amp; South America, Annual,"units"</t>
  </si>
  <si>
    <t>[["2016",4352.7415306329],["2015",3209.3039883288],["2014",4132.80780105],["2013",4167.0294953517],["2012",3889.5390106342],["2011",4130.7962852527],["2010",3665.9156091976],["2009",3299.1889182977],["2008",3967.9918601335],["2007",3881.3319939529],["2006",3635.0811392335],["2005",3397.1813138178],["2004",3389.8149151894],["2003",3128.0296680489],["2002",2647.2473475229],["2001",1982.4878741633],["2000",2013.3504237605],["1999",1949.5207406169],["1998",1968.8460106214],["1997",1963.1550540887],["1996",1920.7768434994],["1995",1736.2322788197],["1994",1664.0957286678],["1993",1592.5513847077],["1992",1509.9187618719],["1991",1616.4965346529],["1990",1573.5657809389],["1989",1584.1488285016],["1988",1560.4563832626],["1987",1544.3988554023],["1986",1332.4906111924],["1985",1148.5437028937],["1984",1085.6804167838],["1983",884.4380908471],["1982",560.52217067798],["1981",569.04324631697],["1980",611.33495779118]]}</t>
  </si>
  <si>
    <t>INTL.119-3-CSAM-MTOE.A,"name"</t>
  </si>
  <si>
    <t>[["2016",1.9567577886808],["2015",1.4235966572051],["2014",1.8532413191338],["2013",1.8854713267794],["2012",1.7543828863514],["2011",1.8627619655141],["2010",1.6478621234309],["2009",1.4714342822673],["2008",1.7707307909724],["2007",1.7306193932703],["2006",1.6136972108519],["2005",1.5135003788082],["2004",1.5137513310944],["2003",1.3967208293839],["2002",1.193473992263],["2001",0.91589762462208],["2000",0.93487644877597],["1999",0.90705514420714],["1998",0.91480932113847],["1997",0.91223334776606],["1996",0.89127090595558],["1995",0.80374393479496],["1994",0.76991521442397],["1993",0.73566634823012],["1992",0.69731636334269],["1991",0.74601174842121],["1990",0.72552379587925],["1989",0.72631051118568],["1988",0.71037424648498],["1987",0.70612922047025],["1986",0.61054575446192],["1985",0.53125692371253],["1984",0.50185700110827],["1983",0.40446323603278],["1982",0.26205285486234],["1981",0.26621842620195],["1980",0.28633323357804]]}</t>
  </si>
  <si>
    <t>INTL.119-3-EURO-QBTU.A,"name"</t>
  </si>
  <si>
    <t>[["2016",0.13756990600377],["2015",0.16060743237293],["2014",0.15179086649757],["2013",0.1389753726104],["2012",0.20485139669332],["2011",0.15851378917343],["2010",0.1347759643405],["2009",0.16258832605667],["2008",0.23394724941825],["2007",0.28835708803699],["2006",0.26222293639458],["2005",0.2700996018779],["2004",0.25677113957568],["2003",0.2313116178738],["2002",0.25282745431163],["2001",0.20626136398096],["2000",0.22101157001193],["1999",0.20480741601178],["1998",0.19465924886614],["1997",0.19236670690988],["1996",0.19295091668551],["1995",0.20438249165275],["1994",0.18208736502017],["1993",0.17637368070376],["1992",0.24722765668138],["1991",0.22076323014289],["1990",0.25077398478119],["1989",0.23509856129792],["1988",0.24995542275759],["1987",0.22909427786345],["1986",0.20983587342542],["1985",0.19627715826532],["1984",0.16616021973079],["1983",0.16069876814407],["1982",0.13607476164411],["1981",0.13542537079573],["1980",0.13291198919525]]}</t>
  </si>
  <si>
    <t>INTL.119-3-EURO-TJ.A,"name"</t>
  </si>
  <si>
    <t>[["2016",145143.93411323],["2015",169449.81107854],["2014",160147.84167483],["2013",146626.77987853],["2012",216129.66446196],["2011",167240.90057309],["2010",142196.16961683],["2009",171539.7645478],["2008",246827.41409014],["2007",304232.83262239],["2006",276659.84304727],["2005",284970.16504395],["2004",270907.89292049],["2003",244046.67561072],["2002",266747.08471209],["2001",217617.25869709],["2000",233179.54985877],["1999",216083.26238662],["1998",205376.37927282],["1997",202957.6194705],["1996",203573.99341191],["1995",215634.94345581],["1994",192112.33967561],["1993",186084.08361254],["1992",260838.98546348],["1991",232917.53742715],["1990",264580.55967121],["1989",248042.11242395],["1988",263716.93101962],["1987",241707.25806135],["1986",221388.56579735],["1985",207083.3640492],["1984",175308.31186426],["1983",169546.17541819],["1982",143566.47330998],["1981",142881.32969646],["1980",140229.57173558]]}</t>
  </si>
  <si>
    <t>INTL.119-3-EU27-MTOE.A,"name"</t>
  </si>
  <si>
    <t>[["2016",3.3427127866694],["2015",3.9293771415222],["2014",3.7489796988324],["2013",3.4402822269962],["2012",5.1285883098926],["2011",3.9330453186279],["2010",3.346067253265],["2009",4.0922480187572],["2008",5.837760182999],["2007",7.2034640956929],["2006",6.5585850208366],["2005",6.7412804234078],["2004",6.4153214034361],["2003",5.7539650972273],["2002",6.3490718416518],["2001",5.1909087151225],["2000",5.5656508250573],["1999",5.1397992309566],["1998",4.8250852362742],["1997",4.8568297183143],["1996",4.8678659286991],["1995",5.1538112449243],["1994",4.6198981875037],["1993",4.4715831758175],["1992",6.3066784417731],["1991",5.4781728728208],["1990",6.1940646661366],["1989",5.7895932729835],["1988",6.1275483962806],["1987",5.6211056371661],["1986",5.102073501658],["1985",4.764293309674],["1984",3.9996703513185],["1983",3.8779749529055],["1982",3.2952799555315],["1981",3.2731356128769],["1980",3.2188839241596]]}</t>
  </si>
  <si>
    <t>INTL.119-3-EU27-QBTU.A,"name"</t>
  </si>
  <si>
    <t>[["2016",0.13264956415951],["2015",0.15593028731631],["2014",0.14877153821776],["2013",0.13652143247744],["2012",0.20351883260023],["2011",0.15607585234848],["2010",0.13278268015251],["2009",0.16239352608623],["2008",0.23166104698876],["2007",0.28585655834476],["2006",0.26026568839134],["2005",0.26751562790803],["2004",0.25458052857628],["2003",0.22833578923684],["2002",0.25195153348837],["2001",0.20599190615442],["2000",0.22086287495357],["1999",0.20396371790383],["1998",0.19147485724072],["1997",0.19273458009932],["1996",0.19317253232284],["1995",0.20451975955755],["1994",0.18333237706739],["1993",0.17744676172618],["1992",0.25026922741661],["1991",0.2173914692486],["1990",0.24580035162324],["1989",0.22974962951791],["1988",0.24316077270365],["1987",0.22306349975332],["1986",0.2024666399709],["1985",0.1890624386207],["1984",0.15871974732617],["1983",0.15389048361434],["1982",0.13076727729287],["1981",0.12988851875476],["1980",0.12773563774986]]}</t>
  </si>
  <si>
    <t>INTL.119-3-EU27-TJ.A,"name"</t>
  </si>
  <si>
    <t>[["2016",139952.69866644],["2015",164515.16182525],["2014",156962.28171014],["2013",144037.7359857],["2012",214723.73492004],["2011",164668.741064],["2010",140093.14347358],["2009",171334.2396994],["2008",244415.34284262],["2007",301594.63414251],["2006",274594.83709156],["2005",282243.92819079],["2004",268596.67597049],["2003",240907.0101987],["2002",265822.93932337],["2001",217332.96564088],["2000",233022.66826759],["1999",215193.11376219],["1998",202016.66825974],["1997",203345.74623108],["1996",203807.81028653],["1995",215779.76876179],["1994",193425.89691936],["1993",187216.24402277],["1992",264048.01246088],["1991",229360.14137083],["1990",259333.09891216],["1989",242398.69065821],["1988",256548.19573151],["1987",235344.45033621],["1986",213613.61293114],["1985",199471.43188204],["1984",167458.19792699],["1983",162363.05499664],["1982",137966.78089642],["1981",137039.64156005],["1980",134768.23186147]]}</t>
  </si>
  <si>
    <t>INTL.119-3-CSAM-QBTU.A,"name"</t>
  </si>
  <si>
    <t>[["2016",0.077650424789517],["2015",0.056492881132436],["2014",0.073542559278757],["2013",0.07482154935056],["2012",0.069619539606122],["2011",0.073920369061845],["2010",0.065392454098897],["2009",0.058391231520253],["2008",0.070268276892656],["2007",0.06867652798613],["2006",0.064036680793685],["2005",0.060060549145831],["2004",0.060070507737406],["2003",0.055426362088046],["2002",0.047360875735643],["2001",0.036345755221735],["2000",0.03709889583325],["1999",0.035994857239172],["1998",0.036302567849087],["1997",0.03620034496398],["1996",0.035368488041971],["1995",0.031895137108872],["1994",0.030552704988715],["1993",0.02919360013481],["1992",0.027671749737992],["1991",0.029604138794272],["1990",0.028791111128225],["1989",0.028822330514745],["1988",0.028189928420462],["1987",0.028021472173504],["1986",0.024228413685972],["1985",0.021081978585843],["1984",0.019915295365158],["1983",0.016050398404629],["1982",0.010399097739677],["1981",0.010564400970299],["1980",0.011362621039409]]}</t>
  </si>
  <si>
    <t>INTL.119-3-CSAM-TJ.A,"name"</t>
  </si>
  <si>
    <t>[["2016",81925.534929165],["2015",59603.144722132],["2014",77591.507391025],["2013",78940.913348373],["2012",73452.502535745],["2011",77990.117812859],["2010",68992.691242898],["2009",61606.010404147],["2008",74136.956605017],["2007",72457.572609455],["2006",67562.27468596],["2005",63367.233730521],["2004",63377.740600821],["2003",58477.907565211],["2002",49968.369006013],["2001",38346.801669359],["2000",39141.407077412],["1999",37976.584700103],["1998",38301.236579201],["1997",38193.385726265],["1996",37315.730214336],["1995",33651.150993268],["1994",32234.810131668],["1993",30800.878604792],["1992",29195.241440804],["1991",31234.019819108],["1990",30376.230223834],["1989",30409.168420216],["1988",29741.94889109],["1987",29564.218142268],["1986",25562.329595604],["1985",22242.664836569],["1984",21011.748879488],["1983",16934.066731635],["1982",10971.628904968],["1981",11146.033045459],["1980",11988.199798961]]}</t>
  </si>
  <si>
    <t>INTL.12-1-WORL-TJ.A,"name"</t>
  </si>
  <si>
    <t>[["2016",85355268.458786],["2015",92724665.461494],["2014",96337034.446979],["2013",96580288.808522],["2012",95630382.263693],["2011",92388544.864813],["2010",86490221.987462],["2009",81725404.978865],["2008",79645248.04291],["2007",76984901.976637],["2006",74311561.730273],["2005",70854355.366421],["2004",66611517.366272],["2003",61581334.934258],["2002",57373925.961178],["2001",57256171.415356],["2000",54229096.853131],["1999",52819505.810735],["1998",54075430.560276],["1997",54281126.669622],["1996",53966376.488222],["1995",52837660.823732],["1994",52641560.558345],["1993",50901953.00884],["1992",53161935.054556],["1991",54615336.8257],["1990",57837878.836512],["1989",55936107.496922],["1988",54845959.094704],["1987",54414842.637962],["1986",53048125.058639],["1985",51208162.746936],["1984",48908151.711542],["1983",46772825.050815],["1982",46722755.14921],["1981",44207135.772415],["1980",44314634.206002]]}</t>
  </si>
  <si>
    <t>INTL.12-1-WORL-TST.A,"name"</t>
  </si>
  <si>
    <t>[["2016",3847520.4437829],["2015",4208306.0970735],["2014",4404703.463874],["2013",4437726.3230741],["2012",4391716.2143291],["2011",4229702.4057964],["2010",3938722.9895733],["2009",3707399.9828846],["2008",3584073.9208316],["2007",3452742.2253481],["2006",3319310.4348712],["2005",3159461.1633732],["2004",2954214.3474995],["2003",2711318.2372135],["2002",2499627.4988666],["2001",2483957.3708604],["2000",2346181.8645698],["1999",2277660.9764611],["1998",2328309.1507623],["1997",2353509.0085568],["1996",2344045.5646179],["1995",2291804.8665194],["1994",2275743.4513567],["1993",2199030.3337774],["1992",2286416.2539467],["1991",2356558.9198956],["1990",2487918.1876822],["1989",2414219.9428562],["1988",2361250.8337137],["1987",2340093.4209672],["1986",2283054.8128888],["1985",2205662.8175846],["1984",2101150.4116066],["1983",2008130.6318265],["1982",1996435.4406866],["1981",1886670.4567692],["1980",1892490.9824475]]}</t>
  </si>
  <si>
    <t>INTL.12-1-WP23-TST.A,"name"</t>
  </si>
  <si>
    <t>[["2016",78249.825543526],["2015",89080.203618257],["2014",105528.6730236],["2013",116833.34680692],["2012",111386.60489821],["2011",102154.61741479],["2010",84837.809565372],["2009",74284.867926434],["2008",64817.979684906],["2007",57764.647830037],["2006",52514.464573918],["2005",47955.009663426],["2004",41532.991333143],["2003",35029.299559227],["2002",31734.835750753],["2001",30231.661677972],["2000",27108.269849301],["1999",25562.462134082],["1998",21904.020040296],["1997",21412.694488503],["1996",20699.40843136],["1995",19664.592553376],["1994",18512.139182475],["1993",18533.317619232],["1992",17798.292086008],["1991",16857.168295617],["1990",16960.490557606],["1989",13839.448569388],["1988",16114.693197022],["1987",13842.388943393],["1986",13964.070116842],["1985",13985.07514956],["1984",16460.334455616],["1983",16050.975615965],["1982",16145.211674855],["1981",15427.708199656],["1980",15157.643407894]]}</t>
  </si>
  <si>
    <t>INTL.12-1-WP24-MTOE.A,"name"</t>
  </si>
  <si>
    <t>[["2016",67.721768316624],["2015",68.675042932287],["2014",73.79787787086],["2013",82.735990679391],["2012",83.453870126397],["2011",80.361783529797],["2010",75.990704814944],["2009",70.966331435514],["2008",71.148036601762],["2007",70.438172427539],["2006",69.093153217202],["2005",61.126990707707],["2004",61.080156105773],["2003",60.969544836661],["2002",54.923366211402],["2001",58.008113616992],["2000",57.258582849265],["1999",48.128967553945],["1998",53.393746079116],["1997",53.741056021201],["1996",55.64106164263],["1995",64.122980091134],["1994",77.344718073268],["1993",86.564740213961],["1992",101.79618788146],["1991",0.003742686680157],["1990",0.0041757520462829],["1989",0.0045215451833753],["1988",0.0045016386779613],["1987",0.0048538915419761],["1986",0.0046434890079313],["1985",0.0040709462727456],["1984",0.0044369095775753],["1983",0.0042700113268857],["1982",0.0042469408735913],["1981",0.0038548749987485],["1980",0.0039830148879036]]}</t>
  </si>
  <si>
    <t>INTL.11-1-ASOC-QBTU.A,"name"</t>
  </si>
  <si>
    <t>Anthracite Production, Asia &amp; Oceania, Annual,"units"</t>
  </si>
  <si>
    <t>INTL.11-1-QBTU.A,"data"</t>
  </si>
  <si>
    <t>[["2016",12.500186881717],["2015",13.729706621946],["2014",14.006343822706],["2013",14.333612557998],["2012",14.318633204299],["2011",13.855312612577],["2010",12.7499573216],["2009",11.630275377214],["2008",10.836353133456],["2007",10.449726053179],["2006",9.7566558768186],["2005",8.9624892741397],["2004",7.9927559739239],["2003",6.8533208442161],["2002",5.8639637060942],["2001",5.5437126134172],["2000",5.2177054587984],["1999",4.8259154286904],["1998",4.8994537539006],["1997",4.9983298042447],["1996",5.0975989304726],["1995",4.8853041628222],["1994",4.6948768043028],["1993",4.5025666568951],["1992",4.4772896645611],["1991",4.4843272895279],["1990",4.5426538238261],["1989",4.4444740581857],["1988",4.4228843183201],["1987",4.1791588402545],["1986",4.066395377666],["1985",3.9409806431097],["1984",3.735129423788],["1983",3.477263169516],["1982",3.3227731352628],["1981",3.141348589841],["1980",3.0649600169779]]}</t>
  </si>
  <si>
    <t>INTL.11-1-ASOC-TJ.A,"name"</t>
  </si>
  <si>
    <t>[["2016",13188395.295649],["2015",14485607.290268],["2014",14777474.987258],["2013",15122761.780949],["2012",15106957.7262],["2011",14618128.625479],["2010",13451917.059404],["2009",12270590.07384],["2008",11432957.766118],["2007",11025044.603304],["2006",10293816.859274],["2005",9455926.7392434],["2004",8432803.9479109],["2003",7230636.2486171],["2002",6186809.2123024],["2001",5848926.4235047],["2000",5504970.6678822],["1999",5091610.3046451],["1998",5169197.3448573],["1997",5273517.1001977],["1996",5378251.5725489],["1995",5154268.7360149],["1994",4953357.2374089],["1993",4750459.2913722],["1992",4723790.6527397],["1991",4731215.7401311],["1990",4792753.4913526],["1989",4689168.355262],["1988",4666389.9739169],["1987",4409245.9824897],["1986",4290274.2316195],["1985",4157954.6822497],["1984",3940770.1490747],["1983",3668706.8489874],["1982",3505711.2345819],["1981",3314298.206601],["1980",3233703.9959286]]}</t>
  </si>
  <si>
    <t>INTL.119-3-WORL-TST.A,"name"</t>
  </si>
  <si>
    <t>[["2016",244804.49579971],["2015",245958.23706036],["2014",275131.75130459],["2013",267784.25199761],["2012",253461.78924528],["2011",224789.84667873],["2010",203140.53325792],["2009",172313.88256463],["2008",165995.11431666],["2007",155955.13373077],["2006",142958.82643071],["2005",129982.30585776],["2004",120877.82889777],["2003",113471.48310641],["2002",103667.43305767],["2001",102988.00285236],["2000",95829.360433759],["1999",78440.501083659],["1998",78809.415579801],["1997",76199.702405834],["1996",72104.556636903],["1995",68019.903335413],["1994",68477.606557575],["1993",65287.703749096],["1992",80243.654020411],["1991",38091.183872584],["1990",45772.703591489],["1989",43664.421246959],["1988",44598.329696592],["1987",37067.608204763],["1986",35057.240954175],["1985",33572.121400601],["1984",32200.399204693],["1983",28640.622649764],["1982",25730.430306276],["1981",21638.141795468],["1980",19841.674293503]]}</t>
  </si>
  <si>
    <t>INTL.119-4-AFRC-MTOE.A,"name"</t>
  </si>
  <si>
    <t>INTL.119-4-AFRC-QBTU.A,"name"</t>
  </si>
  <si>
    <t>INTL.119-3-NOEC-MT.A,"name"</t>
  </si>
  <si>
    <t>[["2016",198922.48410113],["2015",198782.43911032],["2014",226584.36570752],["2013",221800.41282908],["2012",206235.91103227],["2011",182241.72636999],["2010",161721.40653941],["2009",132977.29042401],["2008",120595.08688857],["2007",111352.75958624],["2006",99539.119731982],["2005",88484.868905109],["2004",80967.740227124],["2003",76520.693531332],["2002",67945.499855512],["2001",69770.177712946],["2000",63427.081433291],["1999",49357.394660287],["1998",51869.061244027],["1997",51229.197458366],["1996",48043.175715048],["1995",45034.573659322],["1994",46644.617429247],["1993",44197.026018423],["1992",56164.926745281],["1991",18017.449547186],["1990",25941.28589783],["1989",24885.364199963],["1988",25547.074172363],["1987",20150.090315934],["1986",18644.858166299],["1985",16983.945929295],["1984",15809.780146474],["1983",14459.553375361],["1982",11165.110007961],["1981",7807.2946623643],["1980",6941.9376290721]]}</t>
  </si>
  <si>
    <t>INTL.119-3-WP12-MT.A,"name"</t>
  </si>
  <si>
    <t>INTL.119-3-NOEC-MTOE.A,"name"</t>
  </si>
  <si>
    <t>[["2016",104.11810549975],["2015",103.83761113493],["2014",118.96142264388],["2013",117.17263876745],["2012",108.51061479105],["2011",95.392709664351],["2010",84.791809218951],["2009",69.366965320326],["2008",62.28139394055],["2007",57.821958775015],["2006",51.293857692369],["2005",45.534854009791],["2004",41.471712791266],["2003",38.944861769033],["2002",34.64839884395],["2001",35.252189989846],["2000",31.964263412121],["1999",24.978943831612],["1998",26.114248643418],["1997",25.921607655449],["1996",24.297277525492],["1995",22.523870822092],["1994",22.974301689863],["1993",21.593713943346],["1992",27.544059374386],["1991",9.4446351147443],["1990",13.792169836168],["1989",13.259227607973],["1988",13.671037604074],["1987",10.780260947774],["1986",9.9690494721484],["1985",9.0764442182142],["1984",8.4336774077518],["1983",7.7921394254462],["1982",5.9725585982476],["1981",4.2284839361964],["1980",3.7990475375571]]}</t>
  </si>
  <si>
    <t>INTL.119-3-WP12-QBTU.A,"name"</t>
  </si>
  <si>
    <t>INTL.119-3-WP12-TJ.A,"name"</t>
  </si>
  <si>
    <t>INTL.119-3-OECD-MT.A,"name"</t>
  </si>
  <si>
    <t>Subbituminous Imports, OECD, Annual,"units"</t>
  </si>
  <si>
    <t>[["2016",23160.418771757],["2015",24347.120228132],["2014",23010.960565478],["2013",21129.374195473],["2012",23700.756344142],["2011",21684.192243893],["2010",22564.585307638],["2009",23343.234328778],["2008",29993.147734063],["2007",30127.357858969],["2006",30150.946054264],["2005",29433.095439063],["2004",28690.781553262],["2003",26418.904367967],["2002",26100.013449374],["2001",23658.966877789],["2000",23507.851996175],["1999",21802.630920762],["1998",19625.637938287],["1997",17898.009756748],["1996",17368.977750416],["1995",16672.04466284],["1994",15477.222271509],["1993",15030.982532398],["1992",16630.891663875],["1991",16538.291190556],["1990",15583.012308912],["1989",14726.33243621],["1988",14911.849957874],["1987",13477.078195726],["1986",13158.535853832],["1985",13472.170294758],["1984",13401.930633932],["1983",11522.782436603],["1982",12177.143719527],["1981",11822.497376441],["1980",11058.126506044]]}</t>
  </si>
  <si>
    <t>INTL.119-3-NOEC-TJ.A,"name"</t>
  </si>
  <si>
    <t>[["2016",4359216.8321606],["2015",4347473.094118],["2014",4980676.8330818],["2013",4905784.0298964],["2012",4543122.4107928],["2011",3993901.9600701],["2010",3550063.4611285],["2009",2904256.0980999],["2008",2607597.3961773],["2007",2420889.765048],["2006",2147571.229478],["2005",1906453.2637883],["2004",1736337.6675985],["2003",1630543.4692157],["2002",1450659.1598357],["2001",1475938.6874805],["2000",1338279.7778054],["1999",1045818.418206],["1998",1093351.3599696],["1997",1085285.8671018],["1996",1017278.4133596],["1995",943029.42165337],["1994",961888.06118665],["1993",904085.61353353],["1992",1153214.6755315],["1991",395427.98217651],["1990",577450.56552131],["1989",555137.34035681],["1988",572379.00123838],["1987",451347.9644396],["1986",417384.16244746],["1985",380012.56575207],["1984",353101.20498659],["1983",326241.29279828],["1982",250059.08288072],["1981",177038.16507909],["1980",159058.52197759]]}</t>
  </si>
  <si>
    <t>INTL.119-3-OECD-MTOE.A,"name"</t>
  </si>
  <si>
    <t>[["2016",12.169981173852],["2015",12.82065306443],["2014",12.092819364222],["2013",11.087145705594],["2012",12.439478937552],["2011",11.359296571479],["2010",11.858064434308],["2009",12.205678714138],["2008",15.677802399297],["2007",15.738128639735],["2006",15.68660520835],["2005",15.333910460218],["2004",14.985220491178],["2003",13.793917512472],["2002",13.693932569788],["2001",12.452403505974],["2000",12.356166298924],["1999",11.477157670001],["1998",10.337065006077],["1997",9.460087871234],["1996",9.2536043917954],["1995",8.8965506157274],["1994",8.2115920964792],["1993",7.9494811771202],["1992",8.7477892257605],["1991",8.6755942282952],["1990",8.1838999379891],["1989",7.7034766846353],["1988",7.7790778772923],["1987",7.0371522016812],["1986",6.8771232345019],["1985",7.0508974465701],["1984",7.000868170398],["1983",6.0083694533395],["1982",6.3672674620922],["1981",6.1854670122426],["1980",5.7678834570659]]}</t>
  </si>
  <si>
    <t>INTL.119-3-PERG-MTOE.A,"name"</t>
  </si>
  <si>
    <t>Subbituminous Imports, Persian Gulf, Annual,"units"</t>
  </si>
  <si>
    <t>[["2016",0.086850549486944],["2015",0.089160619700592],["2014",0.1375041323267],["2013",0.11241362493812],["2012",0.11288300938864],["2011",0.096311889281955],["2010",0.09031630811969],["2009",0.04709243040848],["2008",0.033386873786073],["2007",0.018818427756296],["2006",0.019118969528203],["2005",0.015309167076948],["2004",0.01056836112129],["2003",0.0089966012829017],["2002",0.0080699980124765],["2001",0.0015442342708026],["2000",0.00017314809949941],["1999",0.006387248346003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WP19-MTOE.A,"name"</t>
  </si>
  <si>
    <t>Subbituminous Imports, IEO - Middle East, Annual,"units"</t>
  </si>
  <si>
    <t>[["2016",0.22256170327649],["2015",0.24275130523139],["2014",0.3080356313762],["2013",0.29316259142098],["2012",0.32725925857522],["2011",0.2165688919519],["2010",0.13144125210205],["2009",0.068598330158637],["2008",0.050463721729386],["2007",0.033270752214927],["2006",0.03264035249354],["2005",0.029403245244793],["2004",0.025189640368917],["2003",0.020973951714897],["2002",0.030875344862024],["2001",0.025510045741095],["2000",0.025292496176986],["1999",0.036795088387245],["1998",0.041030406491497],["1997",0.045284402319507],["1996",0.043251370369587],["1995",0.037615585631555],["1994",0.02635534999053],["1993",0.024489292392634],["1992",0.00078707762811807],["1991",0.0027694921751504],["1990",0],["1989",0],["1988",0],["1987",0],["1986",0],["1985",0],["1984",2.8624413930094e-5],["1983",4.2936620895141e-5],["1982",7.1561034825235e-5],["1981",8.5873241790282e-5],["1980",1.4312206965047e-5]]}</t>
  </si>
  <si>
    <t>INTL.119-3-NOEC-TST.A,"name"</t>
  </si>
  <si>
    <t>[["2016",219274.50422185],["2015",219120.13104445],["2014",249766.50919803],["2013",244493.10382919],["2012",227336.17744967],["2011",200887.11630002],["2010",178267.33564699],["2009",146582.37133046],["2008",132933.32831918],["2007",122745.40639456],["2006",109723.09756002],["2005",97537.871839763],["2004",89251.655872346],["2003",84349.625999366],["2002",74897.093017143],["2001",76908.456058185],["2000",69916.389282839],["1999",54407.214411793],["1998",57175.852896321],["1997",56470.523807936],["1996",52958.536003425],["1995",49642.119927328],["1994",51416.889386],["1993",48718.881689327],["1992",61911.234028563],["1991",19860.838429873],["1990",28595.372865102],["1989",27431.418434092],["1988",28160.82882122],["1987",22211.672471402],["1986",20552.438047292],["1985",18721.59570199],["1984",17427.299478686],["1983",15938.929236575],["1982",12307.42704949],["1981",8606.0692140438],["1980",7652.1763682578]]}</t>
  </si>
  <si>
    <t>INTL.119-3-OECD-QBTU.A,"name"</t>
  </si>
  <si>
    <t>[["2016",0.48294388467321],["2015",0.50876463213323],["2014",0.47988185659292],["2013",0.43997350041115],["2012",0.49363842027295],["2011",0.45077331961464],["2010",0.47056602806538],["2009",0.48436047756131],["2008",0.62214548122089],["2007",0.62453941992045],["2006",0.62249480491657],["2005",0.60849874614431],["2004",0.59466160985056],["2003",0.54738688689575],["2002",0.54341916369729],["2001",0.49415130859977],["2000",0.49033230757101],["1999",0.45545042600938],["1998",0.4102078925874],["1997",0.37540662722632],["1996",0.36721270052616],["1995",0.35304366154506],["1994",0.32586231069495],["1993",0.31546090876982],["1992",0.34714033248204],["1991",0.34427540343805],["1990",0.32476339703147],["1989",0.30569866151976],["1988",0.30869875931335],["1987",0.27925676899308],["1986",0.27290630632877],["1985",0.27980222439417],["1984",0.27781690226122],["1983",0.23843137001576],["1982",0.25267359406463],["1981",0.24545916914224],["1980",0.22888811439435]]}</t>
  </si>
  <si>
    <t>INTL.119-3-OECD-TJ.A,"name"</t>
  </si>
  <si>
    <t>[["2016",509532.77074619],["2015",536775.10140526],["2014",506302.16010722],["2013",464196.61545376],["2012",520816.10309374],["2011",475591.02788334],["2010",496473.44072164],["2009",511027.35535985],["2008",656398.22951317],["2007",658923.96854268],["2006",656766.78552184],["2005",642000.16183722],["2004",627401.21024325],["2003",577523.73723265],["2002",573337.56766094],["2001",521357.22892334],["2000",517327.96954679],["1999",480525.63634619],["1998",432792.23679051],["1997",396074.9581839],["1996",387429.90788442],["1995",372480.78041854],["1994",343802.93719322],["1993",332828.87724391],["1992",366252.43855612],["1991",363229.77840842],["1990",342643.52190393],["1989",322529.16117359],["1988",325694.43190129],["1987",294631.48777825],["1986",287931.39499407],["1985",295206.97369008],["1984",293112.34795958],["1983",251558.41175865],["1982",266584.75355841],["1981",258973.13233966],["1980",241489.74408723]]}</t>
  </si>
  <si>
    <t>INTL.119-3-OECD-TST.A,"name"</t>
  </si>
  <si>
    <t>[["2016",25529.991577853],["2015",26838.106015906],["2014",25365.242106561],["2013",23291.148168423],["2012",26125.611795611],["2011",23902.730378702],["2010",24873.197610928],["2009",25731.51123417],["2008",33061.785997483],["2007",33209.727336208],["2006",33235.728870687],["2005",32444.434017996],["2004",31626.173025422],["2003",29121.85710704],["2002",28770.340040524],["2001",26079.546794172],["2000",25912.971150921],["1999",24033.286671866],["1998",21633.562683481],["1997",19729.178597899],["1996",19146.020633478],["1995",18377.783408085],["1994",17060.717171575],["1993",16568.822059769],["1992",18332.419991847],["1991",18230.345442711],["1990",17177.330726388],["1989",16233.002812867],["1988",16437.500875372],["1987",14855.935733362],["1986",14504.802906883],["1985",14850.525698612],["1984",14773.099726008],["1983",12701.693413188],["1982",13423.003256786],["1981",13032.072581425],["1980",12189.497925245]]}</t>
  </si>
  <si>
    <t>INTL.119-3-OPEC-MT.A,"name"</t>
  </si>
  <si>
    <t>Subbituminous Imports, OPEC, Annual,"units"</t>
  </si>
  <si>
    <t>[["2016",588.94700659359],["2015",167.69528756804],["2014",254.18878970547],["2013",206.93799189858],["2012",207.07454074449],["2011",176.75930149276],["2010",165.91914742988],["2009",86.187701956038],["2008",62.039980578041],["2007",34.873885345604],["2006",35.156472347981],["2005",28.765716344812],["2004",19.663253867382],["2003",16.708851244487],["2002",15.027833805658],["2001",2.8722432232775],["2000",0.33806635787305],["1999",12.467849734555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WP19-QBTU.A,"name"</t>
  </si>
  <si>
    <t>INTL.119-3-OPEC-MTOE.A,"name"</t>
  </si>
  <si>
    <t>[["2016",0.33051434387844],["2015",0.089163131883955],["2014",0.13753092147055],["2013",0.11241487635065],["2012",0.1128840553902],["2011",0.096312688318838],["2010",0.090317177120801],["2009",0.047092833287924],["2008",0.033387171300838],["2007",0.018818572884373],["2006",0.019119525765168],["2005",0.015309345112386],["2004",0.010568468724701],["2003",0.0089966917449499],["2002",0.0080700087186283],["2001",0.0015442464112945],["2000",0.00017318890930951],["1999",0.00638730006595],["1998",0.0080554329077934],["1997",0.0065251211575959],["1996",0.0049948094073985],["1995",0.0053302712436773],["1994",0.0072433923723879],["1993",0.005561683744541],["1992",0.00078707762811807],["1991",0.0027694921751504],["1990",0],["1989",0],["1988",0],["1987",0],["1986",0],["1985",0],["1984",0],["1983",0],["1982",0],["1981",0],["1980",0]]}</t>
  </si>
  <si>
    <t>INTL.119-3-OEEU-MT.A,"name"</t>
  </si>
  <si>
    <t>[["2016",5644.8984177932],["2015",6810.0668831142],["2014",6587.0070883886],["2013",5828.877230996],["2012",8926.0056735252],["2011",6866.8431436472],["2010",5770.0075170204],["2009",7024.2556083311],["2008",8738.6143561781],["2007",9920.9152488698],["2006",9581.433774195],["2005",9886.0774754729],["2004",9715.8869132341],["2003",8595.0374998257],["2002",9425.4563166617],["2001",7717.3735997874],["2000",8667.5069869711],["1999",8087.8423218438],["1998",6306.9749266128],["1997",5470.2825698019],["1996",5870.9580659313],["1995",6417.2755199418],["1994",5774.7726461563],["1993",6243.3092279319],["1992",6875.3504298057],["1991",6747.4219228199],["1990",5628.5329107761],["1989",4937.0009268166],["1988",4328.9024458924],["1987",4356.7264987306],["1986",4402.594603718],["1985",4346.2224874093],["1984",3611.6157703861],["1983",3193.5884479406],["1982",3686.0889122554],["1981",3541.6709979084],["1980",3106.5879665105]]}</t>
  </si>
  <si>
    <t>INTL.119-3-OEEU-MTOE.A,"name"</t>
  </si>
  <si>
    <t>[["2016",2.9552236765413],["2015",3.5493128954685],["2014",3.4194557635311],["2013",3.0122190766521],["2012",4.6306142178889],["2011",3.548370000768],["2010",2.9708700349645],["2009",3.6387172919903],["2008",4.515708911624],["2007",5.1390775440012],["2006",4.9644170937441],["2005",5.1301374458563],["2004",5.0472478485008],["2003",4.4683959828525],["2002",4.9118272421139],["2001",4.007336317309],["2000",4.499999233367],["1999",4.1989839044524],["1998",3.2631489331471],["1997",2.8157424230768],["1996",3.0270281081655],["1995",3.3127906327282],["1994",2.9723777699174],["1993",3.2209938094641],["1992",3.5531701217769],["1991",3.4617298546603],["1990",2.9043868145741],["1989",2.5314779462851],["1988",2.2152006936975],["1987",2.2304373469853],["1986",2.2494288649874],["1985",2.2178357744239],["1984",1.8524846574475],["1983",1.6329961324686],["1982",1.8865662609527],["1981",1.8117682701971],["1980",1.5859876313719]]}</t>
  </si>
  <si>
    <t>INTL.119-3-WP19-TJ.A,"name"</t>
  </si>
  <si>
    <t>INTL.119-3-WP21-MT.A,"name"</t>
  </si>
  <si>
    <t>[["2017",7576.1941634117],["2016",5641.9594942883],["2015",6803.5266598922],["2014",6571.739106546],["2013",5820.9652404053],["2012",8917.6945153736],["2011",6855.5834449882],["2010",5760.0011542377],["2009",7016.8983598013],["2008",8728.7241895272],["2007",9911.8509741968],["2006",9571.8750745462],["2005",9879.095359469],["2004",9710.0249711446],["2003",8587.7102224578],["2002",9419.5542438414],["2001",7712.8693368407],["2000",8663.157479381],["1999",8081.4702499419],["1998",6300.0360990379],["1997",5459.0349668002],["1996",5858.9622274845],["1995",6404.9924329638],["1994",5751.1547095166],["1993",6217.1178136842],["1992",5855.8205053179],["1991",5555.4911551174],["1990",4443.2205200826],["1989",4586.3822395591],["1988",3963.256131296],["1987",4030.3233146677],["1986",4029.4734070815],["1985",3985.9487440363],["1984",3258.4275920522],["1983",2809.7999714098],["1982",3301.7553922057],["1981",3201.17454632],["1980",2706.7596388618]]}</t>
  </si>
  <si>
    <t>INTL.119-3-WP21-MTOE.A,"name"</t>
  </si>
  <si>
    <t>[["2016",2.9536303983896],["2015",3.5458878762392],["2014",3.4114536737808],["2013",3.0082622471295],["2012",4.6264435541889],["2011",3.5427153655438],["2010",2.9658411266654],["2009",3.6350174008829],["2008",4.5107460521625],["2007",5.1345304739586],["2006",4.9596237525987],["2005",5.1266368649064],["2004",5.0443107935535],["2003",4.4647205384288],["2002",4.9088650015679],["2001",4.0050683112023],["2000",4.4978123583584],["1999",4.1957746726458],["1998",3.2596630816373],["1997",2.8100783794287],["1996",3.021002868065],["1995",3.3066019987153],["1994",2.9604801098187],["1993",3.2077689131023],["1992",3.0182119403777],["1991",2.8354167544908],["1990",2.2815514132232],["1989",2.3472415099551],["1988",2.0230678256939],["1987",2.0589252125099],["1986",2.0533682381988],["1985",2.0285259829194],["1984",1.666898053838],["1983",1.4313302664144],["1982",1.6846139958012],["1981",1.6328506736642],["1980",1.3758934495531]]}</t>
  </si>
  <si>
    <t>INTL.119-3-OEEU-QBTU.A,"name"</t>
  </si>
  <si>
    <t>[["2016",0.11727275351038],["2015",0.14084811908675],["2014",0.13569497161228],["2013",0.11953451378303],["2012",0.18375762352165],["2011",0.14081070200098],["2010",0.11789365119378],["2009",0.14439597227948],["2008",0.17919781244352],["2007",0.20393507905084],["2006",0.19700399221176],["2005",0.20358030728367],["2004",0.2002909822162],["2003",0.17732028368733],["2002",0.19491705823234],["2001",0.15902395744304],["2000",0.17857440202603],["1999",0.1666291483551],["1998",0.1294922152737],["1997",0.11173769002713],["1996",0.12012218364917],["1995",0.13146215712447],["1994",0.11795348295233],["1993",0.12781936476559],["1992",0.14100118619761],["1991",0.13737254313021],["1990",0.11525538378299],["1989",0.10045716389194],["1988",0.087906268141451],["1987",0.088510907411069],["1986",0.089264551755193],["1985",0.088010836595935],["1984",0.073512532516269],["1983",0.064802523899146],["1982",0.074864999850245],["1981",0.071896775684139],["1980",0.062937075809459]]}</t>
  </si>
  <si>
    <t>INTL.119-3-OPEC-TJ.A,"name"</t>
  </si>
  <si>
    <t>[["2016",13837.974521241],["2015",3733.0819980931],["2014",5758.1446083687],["2013",4706.5860334364],["2012",4726.2296214243],["2011",4032.4196262975],["2010",3781.3995639707],["2009",1971.6827400719],["2008",1397.8540851686],["2007",787.89600791375],["2006",800.49630310117],["2005",640.97165985629],["2004",442.48064766206],["2003",376.67348920826],["2002",337.87512434147],["2001",64.654508616031],["2000",7.2510732401612],["1999",267.42347861502],["1998",337.26486429468],["1997",273.19377206827],["1996",209.12267984186],["1995",223.16779597449],["1994",303.26635122776],["1993",232.85657454087],["1992",32.953366066745],["1991",115.95309815238],["1990",0],["1989",0],["1988",0],["1987",0],["1986",0],["1985",0],["1984",0],["1983",0],["1982",0],["1981",0],["1980",0]]}</t>
  </si>
  <si>
    <t>INTL.119-3-MIDE-MTOE.A,"name"</t>
  </si>
  <si>
    <t>INTL.11-3-OECD-QBTU.A,"name"</t>
  </si>
  <si>
    <t>[["2016",0.54908558003012],["2015",0.59407260859385],["2014",0.55182227784959],["2013",0.57395658579978],["2012",0.56831435153812],["2011",0.5495677741419],["2010",0.53768916625164],["2009",0.48538660891593],["2008",0.54556202785441],["2007",0.53373641604081],["2006",0.51169868301149],["2005",0.48950195939212],["2004",0.5046042896065],["2003",0.45804047862585],["2002",0.45285344720114],["2001",0.43886608554443],["2000",0.43349175504842],["1999",0.38703590850761],["1998",0.38232713526274],["1997",0.3683447878727],["1996",0.36411032368464],["1995",0.34713315533853],["1994",0.32410318259842],["1993",0.32053289915121],["1992",0.34283458267669],["1991",0.34955982525222],["1990",0.32491493670424],["1989",0.26981717159078],["1988",0.25763983510006],["1987",0.23703979910083],["1986",0.24654884556937],["1985",0.25323067903926],["1984",0.24195345325907],["1983",0.20818815408842],["1982",0.23292564102113],["1981",0.23949411318941],["1980",0.23386004277026]]}</t>
  </si>
  <si>
    <t>INTL.11-3-OECD-TJ.A,"name"</t>
  </si>
  <si>
    <t>[["2016",579315.95336142],["2015",626779.7810217],["2014",582203.32240554],["2013",605556.25349408],["2012",599603.38122925],["2011",579824.69507989],["2010",567292.10033541],["2009",512109.98124842],["2008",575598.40902566],["2007",563121.72810189],["2006",539870.68894856],["2005",516451.90584312],["2004",532385.70768444],["2003",483258.28651101],["2002",477785.67866223],["2001",463028.23092025],["2000",457358.0120906],["1999",408344.49943102],["1998",403376.4806727],["1997",388624.3232621],["1996",384156.72704888],["1995",366244.86626888],["1994",341946.95880408],["1993",338180.11036695],["1992",361709.63203535],["1991",368805.13855733],["1990",342803.40472219],["1989",284672.18531731],["1988",271824.41521536],["1987",250090.22672415],["1986",260122.80182871],["1985",267172.50931984],["1984",255274.40628869],["1983",219650.12987169],["1982",245749.56017434],["1981",252679.66516105],["1980",246735.40620601]]}</t>
  </si>
  <si>
    <t>INTL.11-3-MIDE-MT.A,"name"</t>
  </si>
  <si>
    <t>INTL.11-3-MT.A,"data"</t>
  </si>
  <si>
    <t>[["2016",224.22401934113],["2015",188.11801328027],["2014",117.48528266539],["2013",107.34451250732],["2012",91.295606296685],["2011",73.393672450717],["2010",66.654827522255],["2009",33.732470150386],["2008",31.145300892752],["2007",19.476196479703],["2006",17.476705320524],["2005",21.467107291699],["2004",13.500861438488],["2003",13.888817514895],["2002",13.013037665565],["2001",8.6980967404868],["2000",7.0715837267731],["1999",17.681426600646],["1998",20.325359488628],["1997",17.570990903232],["1996",14.655419410482],["1995",13.56025908982],["1994",17.699757127098],["1993",16.028268851733],["1992",7.2938700048543],["1991",10.708304133127],["1990",2.0520516447476],["1989",1.8432145304591],["1988",2.6604032385444],["1987",2.8692403528329],["1986",3.2778347068756],["1985",3.0689975925871],["1984",5.628729558319],["1983",10.590484664836],["1982",13.349973870322],["1981",10.53027650096],["1980",8.6572640419695]]}</t>
  </si>
  <si>
    <t>INTL.11-3-OECD-TST.A,"name"</t>
  </si>
  <si>
    <t>INTL.11-3-TST.A,"data"</t>
  </si>
  <si>
    <t>[["2016",21868.477689385],["2015",23564.004962729],["2014",21983.035676096],["2013",22811.186107076],["2012",22628.709439776],["2011",21879.416065154],["2010",21380.00386543],["2009",19315.979963535],["2008",21638.191867719],["2007",21148.252269639],["2006",20251.336778732],["2005",19438.846055371],["2004",20007.778443443],["2003",18220.057563332],["2002",18008.228221613],["2001",17435.491338763],["2000",17211.611816661],["1999",15358.18646035],["1998",15127.923853223],["1997",14601.946038717],["1996",14402.18866274],["1995",13753.948750519],["1994",12837.28852373],["1993",12662.033085133],["1992",13570.120032995],["1991",13848.442929834],["1990",12935.542931647],["1989",10723.154958576],["1988",10286.135796987],["1987",9444.7091779307],["1986",9792.2737105905],["1985",10036.63085263],["1984",9551.5841812783],["1983",8227.2478064251],["1982",9170.352382954],["1981",9381.1335290302],["1980",9124.9876051303]]}</t>
  </si>
  <si>
    <t>INTL.11-3-OEEU-MT.A,"name"</t>
  </si>
  <si>
    <t>[["2016",4213.8286876957],["2015",6128.0183342418],["2014",5947.9841073479],["2013",6079.4559919947],["2012",6203.1187669295],["2011",5668.0472366685],["2010",5638.0367137745],["2009",5402.1797887312],["2008",6652.2420448529],["2007",6817.2213627575],["2006",6761.7786218867],["2005",6502.8300957622],["2004",6566.8417959517],["2003",5929.4212776549],["2002",6034.9815579752],["2001",5937.8446126128],["2000",6106.9701508935],["1999",5571.623245864],["1998",5720.1362621102],["1997",5330.0137227034],["1996",5682.3721995008],["1995",5426.4847318511],["1994",5096.3124344872],["1993",5460.7041917089],["1992",6539.719698483],["1991",6817.6857440615],["1990",6425.2592406385],["1989",4506.3518060171],["1988",4021.7902992787],["1987",3916.714021186],["1986",4309.9768984643],["1985",4459.9986330732],["1984",4507.6565888149],["1983",3989.2861751684],["1982",4796.774103048],["1981",5155.6640758563],["1980",5312.6009825717]]}</t>
  </si>
  <si>
    <t>INTL.11-3-OPEC-MT.A,"name"</t>
  </si>
  <si>
    <t>Anthracite Imports, OPEC, Annual,"units"</t>
  </si>
  <si>
    <t>[["2016",191.27029053142],["2015",183.57540368258],["2014",219.16762535446],["2013",213.51330807887],["2012",183.85071168934],["2011",170.56828514984],["2010",147.24148156712],["2009",220.39251144392],["2008",668.89793594619],["2007",671.60032781503],["2006",818.39244999321],["2005",767.93286828943],["2004",694.30763859564],["2003",648.34763945088],["2002",779.21595019918],["2001",594.96227803528],["2000",456.39931895351],["1999",684.41754936884],["1998",672.22274527369],["1997",592.23980144007],["1996",354.0344987535],["1995",512.32656186352],["1994",853.87970849239],["1993",838.7342179443],["1992",1060.8624340971],["1991",1142.3426657427],["1990",924.61264804392],["1989",1359.2761824389],["1988",1608.3878174752],["1987",1723.7880428961],["1986",1448.2553390056],["1985",1400.6884712086],["1984",1342.9188020482],["1983",1217.4760938303],["1982",1370.2792291854],["1981",297.79811595312],["1980",115.63740102155]]}</t>
  </si>
  <si>
    <t>INTL.11-3-OPEC-QBTU.A,"name"</t>
  </si>
  <si>
    <t>[["2016",0.0052622591159535],["2015",0.0050763038002513],["2014",0.0060584225089791],["2013",0.005880628960201],["2012",0.0050540656708656],["2011",0.004681595216968],["2010",0.0040525881003451],["2009",0.0061417113944631],["2008",0.018730037659684],["2007",0.018781157943879],["2006",0.022921940451138],["2005",0.021500439457793],["2004",0.019443526019412],["2003",0.01820009152415],["2002",0.021877090520579],["2001",0.016689125929064],["2000",0.012785035743688],["1999",0.019206668515407],["1998",0.018871236151922],["1997",0.016623914191994],["1996",0.0099256534858683],["1995",0.014383549525566],["1994",0.023989172652849],["1993",0.02356432338291],["1992",0.029818166872494],["1991",0.032115397014209],["1990",0.026000371652318],["1989",0.038231493709101],["1988",0.045236465236603],["1987",0.048476713578412],["1986",0.04072230927675],["1985",0.03938375603332],["1984",0.037756845713924],["1983",0.034220111687494],["1982",0.038517723455439],["1981",0.0083481417982053],["1980",0.0032241364197292]]}</t>
  </si>
  <si>
    <t>INTL.11-3-PERG-TST.A,"name"</t>
  </si>
  <si>
    <t>Anthracite Imports, Persian Gulf, Annual,"units"</t>
  </si>
  <si>
    <t>[["2016",149.95944069018],["2015",123.17774007869],["2014",122.47053325661],["2013",102.7578342395],["2012",84.133459944092],["2011",66.265923056454],["2010",62.591895804461],["2009",29.056793588717],["2008",31.821753284497],["2007",20.074940184905],["2006",19.124456870505],["2005",22.520108187505],["2004",14.493028139994],["2003",14.256377567771],["2002",14.220891584893],["2001",8.374141099287],["2000",7.2863401488195],["1999",19.433150823804],["1998",22.340099875265],["1997",19.244514982316],["1996",15.648487669323],["1995",14.864131779435],["1994",19.477209298194],["1993",17.635548223274],["1992",8.040115406763],["1991",11.803884766764],["1990",2.2619997386062],["1989",2.0317962253853],["1988",2.9325925814674],["1987",3.1627960946884],["1986",3.6131942727294],["1985",3.3829907595085],["1984",4.2937959639915],["1983",8.8077865928031],["1982",9.9387864621062],["1981",5.8751940113357],["1980",8.587591927983]]}</t>
  </si>
  <si>
    <t>INTL.11-3-MIDE-MTOE.A,"name"</t>
  </si>
  <si>
    <t>[["2016",0.15451759724206],["2015",0.13071756031549],["2014",0.081252913209073],["2013",0.073553646054539],["2012",0.062749764388896],["2011",0.050907541331166],["2010",0.046417322924319],["2009",0.023597312867507],["2008",0.021675901671864],["2007",0.013440988131731],["2006",0.01201415601672],["2005",0.014833503583196],["2004",0.0092888703984479],["2003",0.0094793957518654],["2002",0.0089015211861269],["2001",0.0058424048003216],["2000",0.0047424321953188],["1999",0.012125447121535],["1998",0.01396749549611],["1997",0.012055201345897],["1996",0.010028226206634],["1995",0.0093162267365248],["1994",0.012173040271375],["1993",0.010983065421677],["1992",0.0049280478990374],["1991",0.0073001913814775],["1990",0.0013775067247109],["1989",0.0012373179872403],["1988",0.0017858826121251],["1987",0.0019260713495957],["1986",0.0022003536620381],["1985",0.0020601649245676],["1984",0.0037370220084354],["1983",0.0070470389436004],["1982",0.0088579896024401],["1981",0.0069444522762016],["1980",0.0057907480721444]]}</t>
  </si>
  <si>
    <t>INTL.11-3-OEEU-QBTU.A,"name"</t>
  </si>
  <si>
    <t>[["2016",0.11990252302705],["2015",0.17715268244268],["2014",0.17200073961806],["2013",0.17694567402197],["2012",0.17894702978119],["2011",0.16396704008484],["2010",0.16385530428311],["2009",0.15622350350243],["2008",0.1927369719331],["2007",0.19660675999248],["2006",0.19543243703009],["2005",0.18752069554674],["2004",0.18929929821895],["2003",0.17078752077727],["2002",0.17366487143715],["2001",0.17119720445421],["2000",0.17592078360546],["1999",0.16049167816337],["1998",0.16545173359572],["1997",0.15369215318216],["1996",0.16387438006149],["1995",0.15583257860615],["1994",0.14641461221451],["1993",0.15703643522153],["1992",0.18644038112208],["1991",0.1938395825018],["1990",0.18109969582366],["1989",0.12841076187991],["1988",0.11394596179778],["1987",0.11112140750627],["1986",0.12271341799707],["1985",0.12749528930556],["1984",0.12960977159721],["1983",0.11429393014245],["1982",0.13774672437655],["1981",0.14884738561063],["1980",0.15382082333112]]}</t>
  </si>
  <si>
    <t>INTL.11-3-OEEU-TJ.A,"name"</t>
  </si>
  <si>
    <t>[["2016",126503.85834945],["2015",186905.97395435],["2014",181470.38653836],["2013",186687.56850907],["2012",188799.11061077],["2011",172994.3848487],["2010",172876.49733743],["2009",164824.52127774],["2008",203348.2697493],["2007",207431.11227961],["2006",206192.13596835],["2005",197844.80683266],["2004",199721.3319868],["2003",180190.37290305],["2002",183226.13854926],["2001",180622.61206306],["2000",185606.25187953],["1999",169327.68392258],["1998",174560.81942281],["1997",162153.80531394],["1996",172896.62334899],["1995",164412.07367901],["1994",154475.5931424],["1993",165682.20964363],["1992",196705.01477908],["1991",204511.58548008],["1990",191070.29351197],["1989",135480.52552436],["1988",120219.35357862],["1987",117239.29104972],["1986",129469.5095313],["1985",134514.65082927],["1984",136745.5477408],["1983",120586.47961628],["1982",145330.48737182],["1981",157042.3049457],["1980",162289.55950731]]}</t>
  </si>
  <si>
    <t>INTL.11-3-OEEU-TST.A,"name"</t>
  </si>
  <si>
    <t>[["2016",4644.9510247447],["2015",6754.9839233868],["2014",6556.5301587281],["2013",6701.4531042428],["2012",6837.7679797937],["2011",6247.9525798334],["2010",6214.8716410006],["2009",5954.8838847655],["2008",7332.8416490481],["2007",7514.700217243],["2006",7453.5850568724],["2005",7168.1431675782],["2004",7238.7039887286],["2003",6536.0681415947],["2002",6652.4284325761],["2001",6545.3532789946],["2000",6731.7822728075],["1999",6141.6633241252],["1998",6305.3709017529],["1997",5875.3344139182],["1996",6263.743148392],["1995",5981.675498478],["1994",5617.7228405399],["1993",6019.395996133],["1992",7208.8069939128],["1991",7515.2121100069],["1990",7082.6359365773],["1989",4967.4025667772],["1988",4433.2649370609],["1987",4317.4381672094],["1986",4750.936285],["1985",4916.3069399439],["1984",4968.8408436135],["1983",4397.4352734024],["1982",5287.538349739],["1981",5683.1468261429],["1980",5856.1401535168]]}</t>
  </si>
  <si>
    <t>INTL.11-3-OECD-MT.A,"name"</t>
  </si>
  <si>
    <t>[["2016",19838.749246841],["2015",21376.905715472],["2014",19942.67450423],["2013",20693.959937639],["2012",20528.419889658],["2011",19848.672374418],["2010",19395.613247859],["2009",17523.162261065],["2008",19629.837463587],["2007",19185.371736686],["2006",18371.703690267],["2005",17634.624504642],["2004",18150.751285193],["2003",16528.958183376],["2002",16336.789837084],["2001",15817.211676928],["2000",15614.111590878],["1999",13932.712390904],["1998",13723.821667526],["1997",13246.662620627],["1996",13065.445777439],["1995",12477.372421213],["1994",11645.792251705],["1993",11486.803192208],["1992",12310.605813901],["1991",12563.096098707],["1990",11734.927151205],["1989",9727.8825430751],["1988",9331.4254285945],["1987",8568.0960399567],["1986",8883.4012801509],["1985",9105.0783505192],["1984",8665.0514120811],["1983",7463.6336621873],["1982",8319.2037422385],["1981",8510.4211814386],["1980",8278.0495080633]]}</t>
  </si>
  <si>
    <t>INTL.11-3-NOEC-TST.A,"name"</t>
  </si>
  <si>
    <t>[["2016",40160.165375728],["2015",36401.281038441],["2014",41247.411250132],["2013",50008.348258668],["2012",44845.818036195],["2011",36669.763754228],["2010",30640.841897209],["2009",23449.040876602],["2008",14350.030333344],["2007",15068.846669264],["2006",12627.19599375],["2005",10869.586412262],["2004",9918.6871145387],["2003",8445.461158466],["2002",8246.1474180941],["2001",6928.0110933495],["2000",6445.8202615041],["1999",5675.1574720824],["1998",6821.7745964751],["1997",7184.1671511877],["1996",7523.6298133406],["1995",7417.556686828],["1994",8679.1868493499],["1993",9124.8019723165],["1992",10787.847814075],["1991",6395.9855254455],["1990",8213.3194392492],["1989",9204.9680326001],["1988",9769.8941307374],["1987",9833.5454741583],["1986",9320.7494365604],["1985",9339.9365039431],["1984",8750.0908056995],["1983",8150.7579329345],["1982",7977.3126715676],["1981",6190.652883234],["1980",5558.9192192982]]}</t>
  </si>
  <si>
    <t>INTL.11-3-WP19-MT.A,"name"</t>
  </si>
  <si>
    <t>INTL.11-3-WP19-MTOE.A,"name"</t>
  </si>
  <si>
    <t>INTL.11-1-WORL-TJ.A,"name"</t>
  </si>
  <si>
    <t>[["2016",13936173.104709],["2015",15268351.088639],["2014",15737411.862672],["2013",16243800.123919],["2012",16241524.475375],["2011",15692273.935016],["2010",14489980.35761],["2009",13295440.313243],["2008",12524215.847802],["2007",12116990.080048],["2006",11367572.688569],["2005",10536252.116362],["2004",9503088.392301],["2003",8326839.279884],["2002",7249028.0868593],["2001",6952354.8862551],["2000",6689698.1045793],["1999",6306442.9756525],["1998",6384248.8881899],["1997",6509290.2830475],["1996",6631333.8515391],["1995",6548327.7654645],["1994",6413311.2080816],["1993",6438865.0674724],["1992",6601264.0887007],["1991",6837901.3255211],["1990",7251832.1164441],["1989",7067474.7845916],["1988",7118472.4669071],["1987",6851332.1274313],["1986",6769443.1395196],["1985",6564784.8033434],["1984",6147721.9967641],["1983",6089560.8845311],["1982",5972526.3772039],["1981",5763114.2298886],["1980",5707548.6303177]]}</t>
  </si>
  <si>
    <t>INTL.11-1-WP23-MT.A,"name"</t>
  </si>
  <si>
    <t>INTL.11-1-MT.A,"data"</t>
  </si>
  <si>
    <t>[["2016",61113.21008766],["2015",61609.852131275],["2014",56781.734785109],["2013",56442.037712658],["2012",59057.506092819],["2011",63523.321799901],["2010",62839.368189472],["2009",58353.375569585],["2008",53793.861922374],["2007",55960.217896287],["2006",52574.440394752],["2005",47540.731191052],["2004",40088.104562721],["2003",31769.573475173],["2002",28642.258283316],["2001",26300.796136501],["2000",24175.66404497],["1999",21462.569323752],["1998",22056.204293724],["1997",22887.245877625],["1996",21543.538611421],["1995",21574.781624413],["1994",20329.025076491],["1993",20695.387536144],["1992",21524.600073047],["1991",22556.760061228],["1990",23122.655862668],["1989",19020.99739523],["1988",24033.563139753],["1987",21237.408554503],["1986",21133.793676745],["1985",20713.368173932],["1984",24150.059267468],["1983",24976.203284348],["1982",24749.343104746],["1981",23576.319181106],["1980",22087.363521508]]}</t>
  </si>
  <si>
    <t>INTL.11-3-OPEC-TJ.A,"name"</t>
  </si>
  <si>
    <t>[["2016",5551.9772645026],["2015",5355.7840208324],["2014",6391.9741098701],["2013",6204.3919861395],["2012",5332.3215523309],["2011",4939.3444209941],["2010",4275.7067829095],["2009",6479.8485357399],["2008",19761.23580357],["2007",19815.170558463],["2006",24183.927366325],["2005",22684.164427516],["2004",20514.005871408],["2003",19202.11303309],["2002",23081.552334716],["2001",17607.959942846],["2000",13488.926753837],["1999",20264.107976191],["1998",19910.208098817],["1997",17539.157918161],["1996",10472.118775338],["1995",15175.448070713],["1994",25309.916944048],["1993",24861.677236431],["1992",31459.831395101],["1991",33883.537494914],["1990",27431.844213952],["1989",40336.361092026],["1988",47726.9972812],["1987",51145.640249678],["1986",42964.310627944],["1985",41552.062197927],["1984",39835.580948022],["1983",36104.129023544],["1982",40638.349460343],["1981",8807.7558408261],["1980",3401.6439908333]]}</t>
  </si>
  <si>
    <t>INTL.11-3-OPEC-TST.A,"name"</t>
  </si>
  <si>
    <t>[["2016",210.83940469658],["2015",202.35724388682],["2014",241.59095241666],["2013",235.35813452822],["2012",202.66071901665],["2011",188.01935000564],["2010",162.3059505687],["2009",242.94115820767],["2008",737.33376064746],["2007",740.31263777104],["2006",902.12325440264],["2005",846.50108674605],["2004",765.34316328518],["2003",714.68093637783],["2002",858.93855555725],["2001",655.83364865162],["2000",503.09413158065],["1999",754.44120606442],["1998",740.99873557583],["1997",652.832631907],["1996",390.25623243343],["1995",564.74336402916],["1994",941.24126083998],["1993",924.54621529932],["1992",1169.40066044],["1991",1259.2172413997],["1990",1019.2109801626],["1989",1498.3455105726],["1988",1772.9440835559],["1987",1900.1510573206],["1986",1596.4282412925],["1985",1543.9947448947],["1984",1480.3145851508],["1983",1342.0376690091],["1982",1510.4742934558],["1981",328.26623158709],["1980",127.46841511196]]}</t>
  </si>
  <si>
    <t>INTL.11-2-AFRC-MT.A,"name"</t>
  </si>
  <si>
    <t>[["2016",1694.1280354016],["2015",1853.342258382],["2014",1985.2374024816],["2013",1932.1337597021],["2012",2027.996920648],["2011",2005.9301584426],["2010",2069.9594905694],["2009",2291.6913188699],["2008",2784.2795043915],["2007",2818.1542017075],["2006",3004.6292481841],["2005",2936.7221266902],["2004",2856.3866193611],["2003",2827.7345847539],["2002",2861.8653898963],["2001",2588.9024077028],["2000",2531.730441453],["1999",2686.4439152986],["1998",2810.7924470322],["1997",2763.1638367817],["1996",2540.7575932884],["1995",2548.3923945998],["1994",2946.0289351701],["1993",2751.6052374444],["1992",2798.2138182333],["1991",2926.0656213726],["1990",2877.3205664374],["1989",3379.0449348354],["1988",3522.9283827295],["1987",3462.8838995344],["1986",3225.3415596287],["1985",2958.8781073917],["1984",2900.5873425891],["1983",2791.5029583886],["1982",2956.1055710249],["1981",1772.893424112],["1980",1377.8751124824]]}</t>
  </si>
  <si>
    <t>INTL.11-2-AFRC-QBTU.A,"name"</t>
  </si>
  <si>
    <t>[["2016",0.047304204777661],["2015",0.051777584784774],["2014",0.055173657386991],["2013",0.053405947249803],["2012",0.055639923326331],["2011",0.054829379327979],["2010",0.056574284223806],["2009",0.062447405422856],["2008",0.0760029609974],["2007",0.076697602533434],["2006",0.081655341840276],["2005",0.079746594048398],["2004",0.077428744571035],["2003",0.076697116247435],["2002",0.077772188161116],["2001",0.070276864117618],["2000",0.068348420284642],["1999",0.072803221745563],["1998",0.076027954239765],["1997",0.074423546698827],["1996",0.067938950952894],["1995",0.068562276247488],["1994",0.079174542054918],["1993",0.074382883574066],["1992",0.076301171487721],["1991",0.079801741100615],["1990",0.078299330857265],["1989",0.092065950844683],["1988",0.096177375362843],["1987",0.094740588201535],["1986",0.088215474254486],["1985",0.080708001999023],["1984",0.079184874979883],["1983",0.076154713576383],["1982",0.080695779430712],["1981",0.047443976758145],["1980",0.036850838188653]]}</t>
  </si>
  <si>
    <t>INTL.11-1-WP23-QBTU.A,"name"</t>
  </si>
  <si>
    <t>[["2016",1.6156333058214],["2015",1.627845432978],["2014",1.4994154895756],["2013",1.4908236194412],["2012",1.5597051569993],["2011",1.6772048777229],["2010",1.6595511462831],["2009",1.5402810027672],["2008",1.4202050827239],["2007",1.4770395116852],["2006",1.3880382006891],["2005",1.2554549120798],["2004",1.0590992430484],["2003",0.8400918761586],["2002",0.75771877826815],["2001",0.69631424416236],["2000",0.64027940611593],["1999",0.56863671098448],["1998",0.58379218783145],["1997",0.60602226775912],["1996",0.57072979656537],["1995",0.57203550849872],["1994",0.53955582725976],["1993",0.54950310388922],["1992",0.57170288541435],["1991",0.59920764353124],["1990",0.61446856609598],["1989",0.50504235186884],["1988",0.6382732370162],["1987",0.56369905893592],["1986",0.56100647944756],["1985",0.54997680491933],["1984",0.64171645131327],["1983",0.66330487754557],["1982",0.65726803938253],["1981",0.62610994579879],["1980",0.5867044765796]]}</t>
  </si>
  <si>
    <t>INTL.11-1-WP23-TJ.A,"name"</t>
  </si>
  <si>
    <t>[["2016",1704583.3707617],["2015",1717467.8469592],["2014",1581967.0838574],["2013",1572902.1810097],["2012",1645576.0501673],["2011",1769544.8178901],["2010",1750919.1452602],["2009",1625082.4826134],["2008",1498395.6807276],["2007",1558359.1774846],["2006",1464457.8236605],["2005",1324575.0494011],["2004",1117408.8521088],["2003",886343.84847861],["2002",799435.62966667],["2001",734650.41674182],["2000",675530.53305713],["1999",599943.48844894],["1998",615933.36295587],["1997",639387.33882953],["1996",602151.8106356],["1995",603529.4096493],["1994",569261.531952],["1993",579756.46435148],["1992",603178.47371829],["1991",632197.52967235],["1990",648298.65530067],["1989",532847.88783698],["1988",673413.91261238],["1987",594733.98976984],["1986",591893.16802906],["1985",580256.24539444],["1984",677046.69599931],["1983",699823.69138799],["1982",693454.48996857],["1981",660580.9610582],["1980",619005.99023649]]}</t>
  </si>
  <si>
    <t>INTL.11-1-WORL-MT.A,"name"</t>
  </si>
  <si>
    <t>[["2016",487406.21231577],["2015",533844.84901638],["2014",550867.50007137],["2013",568960.77163916],["2012",569043.74297145],["2011",550069.38561927],["2010",508024.01020699],["2009",466410.09426265],["2008",439466.47413758],["2007",425721.68566674],["2006",399475.24023838],["2005",370273.52123356],["2004",334023.36739307],["2003",292906.9148064],["2002",255225.11455612],["2001",244662.7386946],["2000",234999.69818688],["1999",221554.30122024],["1998",224199.73688066],["1997",228673.59488465],["1996",232779.45687528],["1995",230461.26393793],["1994",226177.55968911],["1993",227510.94287362],["1992",233812.84377148],["1991",240545.81790867],["1990",255946.07463193],["1989",249505.97681136],["1988",251303.76440514],["1987",242044.03557232],["1986",239214.03513566],["1985",232105.92536619],["1984",218067.20740005],["1983",215343.53151723],["1982",211156.32641066],["1981",203469.13256908],["1980",201120.6817224]]}</t>
  </si>
  <si>
    <t>INTL.11-1-WORL-QBTU.A,"name"</t>
  </si>
  <si>
    <t>[["2016",13.208943493095],["2015",14.471604596704],["2014",14.916188429903],["2013",15.396151894631],["2012",15.393994995976],["2011",14.87340592919],["2010",13.733851490051],["2009",12.601645982289],["2008",11.870666228524],["2007",11.484690673056],["2006",10.774380037388],["2005",9.9864401646247],["2004",9.0071898964411],["2003",7.8923208471703],["2002",6.8707529434194],["2001",6.5895610040502],["2000",6.3406104089934],["1999",5.9773546354465],["1998",6.0511004115942],["1997",6.1696167866824],["1996",6.2852917706101],["1995",6.2066171809431],["1994",6.078646176012],["1993",6.1028665614929],["1992",6.2567911345174],["1991",6.4810799594364],["1990",6.8734106506723],["1989",6.6986736148533],["1988",6.7470100913683],["1987",6.493809903458],["1986",6.4161941185574],["1985",6.222215443233],["1984",5.8269161739296],["1983",5.7717900758819],["1982",5.6608627658943],["1981",5.4623783469744],["1980",5.4097123202698]]}</t>
  </si>
  <si>
    <t>INTL.11-1-WP12-MTOE.A,"name"</t>
  </si>
  <si>
    <t>Anthracite Production, IEO - Africa, Annual,"units"</t>
  </si>
  <si>
    <t>[["2016",2.5759164283489],["2015",2.4264592860839],["2014",2.4521078095497],["2013",2.556605406475],["2012",2.5755638567134],["2011",2.4997427848775],["2010",2.5314503495106],["2009",2.4936009902935],["2008",2.5142558268965],["2007",2.4640641956027],["2006",2.4363217922407],["2005",2.4399516494374],["2004",2.4564304828405],["2003",2.3779282915407],["2002",2.1936120289405],["2001",2.2256612041077],["2000",2.232837563551],["1999",2.2272115817339],["1998",2.2246350039451],["1997",2.1970584006016],["1996",2.0607944452551],["1995",2.0665202812389],["1994",1.9646912920254],["1993",1.8851917377912],["1992",1.7452648168428],["1991",1.7816242694452],["1990",1.7470681539461],["1989",1.7605146502045],["1988",1.8117373945011],["1987",1.7639865524497],["1986",1.7656967121465],["1985",1.7417258346364],["1984",1.6356790075163],["1983",1.4633600343725],["1982",1.3888292072726],["1981",1.2785073533133],["1980",1.1484178195042]]}</t>
  </si>
  <si>
    <t>INTL.11-1-WP12-TJ.A,"name"</t>
  </si>
  <si>
    <t>[["2016",107848.46880185],["2015",101590.99718227],["2014",102664.84956055],["2013",107039.95493968],["2012",107833.70733264],["2011",104659.2307035],["2010",105986.76301685],["2009",104402.08604838],["2008",105266.86274551],["2007",103165.4395308],["2006",102003.9205892],["2005",102155.89545],["2004",102845.83124552],["2003",99559.101506891],["2002",91842.148240105],["2001",93183.983103265],["2000",93484.442919823],["1999",93248.894313589],["1998",93141.018154947],["1997",91986.440928518],["1996",86281.341657725],["1995",86521.070958204],["1994",82257.694846519],["1993",78929.20751664],["1992",73070.74720234],["1991",74593.044760787],["1990",73146.249320023],["1989",73709.227224221],["1988",75853.821078051],["1987",73854.588827128],["1986",73926.189793166],["1985",72922.577095622],["1984",68482.608546828],["1983",61267.957793976],["1982",58147.501131333],["1981",53528.545759196],["1980",48081.957168803]]}</t>
  </si>
  <si>
    <t>INTL.11-1-AFRC-MTOE.A,"name"</t>
  </si>
  <si>
    <t>Anthracite Production, Africa, Annual,"units"</t>
  </si>
  <si>
    <t>INTL.11-1-ASOC-MT.A,"name"</t>
  </si>
  <si>
    <t>[["2016",462076.66474778],["2015",507381.57543268],["2014",517483.92669732],["2013",529558.7489593],["2012",529105.35063311],["2011",512180.63776912],["2010",471417.49420216],["2009",430092.63776823],["2008",400729.75998318],["2007",386609.10251759],["2006",360997.22526778],["2005",331587.48796139],["2004",295659.9297175],["2003",253452.39957611],["2002",216941.80938734],["2001",205040.23795182],["2000",192992.77562142],["1999",178489.97097468],["1998",181226.79953784],["1997",184888.81733286],["1996",188508.2210865],["1995",180707.57325685],["1994",173717.34590831],["1993",166714.51779813],["1992",165920.50406708],["1991",166325.59590179],["1990",168580.51205603],["1989",165048.34736735],["1988",164494.0123035],["1987",155461.51932613],["1986",151303.02601916],["1985",146594.71135597],["1984",139019.5314321],["1983",129487.02318907],["1982",123803.75946756],["1981",117085.34441403],["1980",114179.87102569]]}</t>
  </si>
  <si>
    <t>INTL.11-1-ASOC-MTOE.A,"name"</t>
  </si>
  <si>
    <t>[["2016",314.99941059006],["2015",345.98278685041],["2014",352.95392704305],["2013",361.20096044318],["2012",360.82348707973],["2011",349.14800456993],["2010",321.2935197974],["2009",293.07800943205],["2008",273.07150543299],["2007",263.32866690123],["2006",245.8635922494],["2005",225.85093050912],["2004",201.41406241363],["2003",172.70078015154],["2002",147.76939965936],["2001",139.69920787834],["2000",131.48396577638],["1999",121.61102309745],["1998",123.46415771985],["1997",125.95579227496],["1996",128.45733217572],["1995",123.10759402269],["1994",118.30890531015],["1993",113.46277111575],["1992",112.82580162385],["1991",113.00314678977],["1990",114.47295072946],["1989",111.99886225373],["1988",111.454809961],["1987",105.31303122898],["1986",102.47143977218],["1985",99.31104162467],["1984",94.123678158096],["1983",87.625557859946],["1982",83.732474485091],["1981",79.160652846327],["1980",77.235693191291]]}</t>
  </si>
  <si>
    <t>INTL.11-1-AFRC-TJ.A,"name"</t>
  </si>
  <si>
    <t>INTL.11-4-ASOC-QBTU.A,"name"</t>
  </si>
  <si>
    <t>INTL.11-4-QBTU.A,"data"</t>
  </si>
  <si>
    <t>[["2016",0.75546704089856],["2015",0.67774557353544],["2014",0.73181551665812],["2013",0.94149121541982],["2012",0.96040200067621],["2011",0.90989818939427],["2010",0.90623139755862],["2009",0.95711936719367],["2008",1.0851626736304],["2007",1.4111653382676],["2006",1.3334866770107],["2005",1.1486953991387],["2004",1.161485659345],["2003",1.0861195244478],["2002",0.96521962735],["2001",0.97570821551323],["2000",0.63975785609567],["1999",0.47077529220047],["1998",0.41362624309571],["1997",0.45119660028314],["1996",0.46324490424171],["1995",0.36711788077736],["1994",0.30650468884933],["1993",0.24377727980364],["1992",0.29363609383854],["1991",0.24443037847976],["1990",0.20863197752867],["1989",0.18304044337154],["1988",0.17346821596693],["1987",0.14677869959131],["1986",0.12096135242867],["1985",0.098231569406992],["1984",0.08293438495486],["1983",0.076032933515545],["1982",0.080712509161022],["1981",0.090853260967741],["1980",0.076320977731537]]}</t>
  </si>
  <si>
    <t>INTL.11-4-CSAM-TST.A,"name"</t>
  </si>
  <si>
    <t>Anthracite Exports, Central &amp; South America, Annual,"units"</t>
  </si>
  <si>
    <t>INTL.11-4-TST.A,"data"</t>
  </si>
  <si>
    <t>[["2016",150.59685034537],["2015",215.34229364725],["2014",191.52826508706],["2013",150.83966388524],["2012",130.77011650291],["2011",123.76740250211],["2010",111.45161104174],["2009",17.476276608006],["2008",6.3507441264222],["2007",4.6545252112069],["2006",4.4690797955755],["2005",2.9595048553869],["2004",1.3298726186652],["2003",5.4917930670397],["2002",0.72183030637504],["2001",0.70757745166625],["2000",0.56063002639365],["1999",0.4522210532175],["1998",0.41370762678485],["1997",0.45009711408296],["1996",0.40990089379246],["1995",0.32208878438436],["1994",0.33923589241809],["1993",0.2573532068002],["1992",0.24471708000419],["1991",0.29152547347341],["1990",0.31626214102132],["1989",0.16671295427338],["1988",0.13286999096837],["1987",0.11733939129289],["1986",0.25277397140033],["1985",0.061098403118942],["1984",0.028422441502473],["1983",0.022002776885979],["1982",0.020361758323481],["1981",0.019075199770482],["1980",0.018760124206482]]}</t>
  </si>
  <si>
    <t>INTL.11-4-EU27-QBTU.A,"name"</t>
  </si>
  <si>
    <t>Anthracite Exports, EU-28, Annual,"units"</t>
  </si>
  <si>
    <t>[["2016",0.012755651561363],["2015",0.016300753209374],["2014",0.020687873885137],["2013",0.018625253677941],["2012",0.031560288173458],["2011",0.023815107988361],["2010",0.028783694882396],["2009",0.027097734153239],["2008",0.033572514266501],["2007",0.026323994224143],["2006",0.010024388534173],["2005",0.011213333520834],["2004",0.013200663247192],["2003",0.0096712313067715],["2002",0.01535329286392],["2001",0.015344613447836],["2000",0.01301013556666],["1999",0.012346234889106],["1998",0.014546787205439],["1997",0.016318348236331],["1996",0.013922211915489],["1995",0.010893244399678],["1994",0.014479807002461],["1993",0.012225994508138],["1992",0.01230495893473],["1991",0.019377438517065],["1990",0.021297791355401],["1989",0.019929857831244],["1988",0.018881210782062],["1987",0.023592492216323],["1986",0.025708097297466],["1985",0.024391064692847],["1984",0.023356228573606],["1983",0.049918169908909],["1982",0.056603679910946],["1981",0.068883868307021],["1980",0.032615281873707]]}</t>
  </si>
  <si>
    <t>INTL.11-4-EU27-TJ.A,"name"</t>
  </si>
  <si>
    <t>[["2016",13457.924800377],["2015",17198.205032956],["2014",21826.862366576],["2013",19650.682850646],["2012",33297.866665092],["2011",25126.269001502],["2010",30368.405670287],["2009",28589.62294012],["2008",35420.87757608],["2007",27773.284101549],["2006",10576.289765652],["2005",11830.693129157],["2004",13927.43698283],["2003",10203.689166912],["2002",16198.581452842],["2001",16189.424184128],["2000",13726.419638898],["1999",13025.967345225],["1998",15347.672939803],["1997",17216.768769078],["1996",14688.711126377],["1995",11492.98122936],["1994",15277.005084817],["1993",12899.107027878],["1992",12982.418908096],["1991",20444.279865444],["1990",22470.359361595],["1989",21027.113094522],["1988",19920.731890697],["1987",24891.396928911],["1986",27123.478446061],["1985",25733.935491916],["1984",24642.12559052],["1983",52666.457183689],["1982",59720.043621571],["1981",72676.328227952],["1980",34410.943940253]]}</t>
  </si>
  <si>
    <t>INTL.119-1-NOAM-MTOE.A,"name"</t>
  </si>
  <si>
    <t>Subbituminous Production, North America, Annual,"units"</t>
  </si>
  <si>
    <t>[["2016",161.36628554764],["2015",197.11685957227],["2014",209.73747463376],["2013",171.47309849457],["2012",177.24956328883],["2011",191.35172420586],["2010",203.8660320704],["2009",192.22749304654],["2008",210.40257799642],["2007",207.19542792097],["2006",201.98357911762],["2005",184.45496700374],["2004",181.48973225521],["2003",172.91666496156],["2002",171.11549605931],["2001",169.24314715076],["2000",162.3747766241],["1999",160.44559609462],["1998",153.6134723566],["1997",136.40667608312],["1996",134.91874212625],["1995",129.93039695596],["1994",118.61625454366],["1993",108.78022497007],["1992",98.944281544627],["1991",100.79319594923],["1990",96.329868045045],["1989",91.442167039277],["1988",88.840177326642],["1987",79.376071890155],["1986",74.732689639012],["1985",75.953025515886],["1984",70.248324929774],["1983",58.926580106917],["1982",61.562147148449],["1981",60.533462139306],["1980",55.737319269646]]}</t>
  </si>
  <si>
    <t>INTL.119-1-OEEU-MTOE.A,"name"</t>
  </si>
  <si>
    <t>Subbituminous Production, OECD - Europe, Annual,"units"</t>
  </si>
  <si>
    <t>INTL.119-1-NOAM-QBTU.A,"name"</t>
  </si>
  <si>
    <t>[["2016",6.4035317462202],["2015",7.8222291831437],["2014",8.3230556657563],["2013",6.8046024986335],["2012",7.0338311480102],["2011",7.5934501218002],["2010",8.0900579938881],["2009",7.6282034381736],["2008",8.3494491003133],["2007",8.2221790993132],["2006",8.0153562232985],["2005",7.3197646766662],["2004",7.2020946517117],["2003",6.8618878458659],["2002",6.7904116870961],["2001",6.7161108773873],["2000",6.4435519065775],["1999",6.3669958358792],["1998",6.0958752538936],["1997",5.4130543919397],["1996",5.3540084004131],["1995",5.1560548653817],["1994",4.707073407622],["1993",4.3167482079219],["1992",3.9264264268567],["1991",3.9997972802897],["1990",3.8226781142182],["1989",3.628718462422],["1988",3.5254631654952],["1987",3.1498971083944],["1986",2.9656328083635],["1985",3.0140596498322],["1984",2.7876788343981],["1983",2.3383956886051],["1982",2.4429834416322],["1981",2.4021619212597],["1980",2.2118355899505]]}</t>
  </si>
  <si>
    <t>INTL.119-1-OEEU-TJ.A,"name"</t>
  </si>
  <si>
    <t>INTL.119-1-NOEC-TST.A,"name"</t>
  </si>
  <si>
    <t>[["2016",978293.29813076],["2015",973116.62624993],["2014",931842.51125817],["2013",891801.49616262],["2012",887050.82215059],["2011",779690.67454411],["2010",723390.33144298],["2009",674784.62874538],["2008",646312.25187702],["2007",624000.45363373],["2006",581255.0213963],["2005",543713.82694985],["2004",503930.84114013],["2003",465911.99167244],["2002",434541.97879042],["2001",416729.06526481],["2000",395031.26632025],["1999",377930.77258516],["1998",366359.71233091],["1997",360294.06484482],["1996",344028.97977512],["1995",321191.45754089],["1994",304152.93709084],["1993",292453.60802886],["1992",277698.57097389],["1991",270023.07686584],["1990",245990.78627694],["1989",237640.25973823],["1988",230799.28971962],["1987",211949.15075908],["1986",197968.8732748],["1985",182746.94454791],["1984",176747.49187204],["1983",164079.01786922],["1982",154987.91148371],["1981",146137.90399096],["1980",135767.1750699]]}</t>
  </si>
  <si>
    <t>INTL.119-1-OENA-MTOE.A,"name"</t>
  </si>
  <si>
    <t>Subbituminous Production, OECD - North America, Annual,"units"</t>
  </si>
  <si>
    <t>INTL.119-1-OENA-QBTU.A,"name"</t>
  </si>
  <si>
    <t>INTL.119-1-NOEC-MTOE.A,"name"</t>
  </si>
  <si>
    <t>[["2016",392.30697727213],["2015",393.39624548916],["2014",379.39192514126],["2013",369.8859667107],["2012",366.52925313709],["2011",322.8250320653],["2010",296.05984001864],["2009",275.10358483753],["2008",261.20411160192],["2007",250.52624690531],["2006",232.68846549763],["2005",217.03233042027],["2004",200.14493304296],["2003",183.93694375671],["2002",171.01654945052],["2001",163.7290507227],["2000",154.61866335176],["1999",147.67093086641],["1998",142.49634054853],["1997",139.76985250318],["1996",133.33153784339],["1995",124.26742513882],["1994",117.31154232234],["1993",112.74760165523],["1992",106.81313591235],["1991",104.36536644982],["1990",95.378167353469],["1989",92.072420742185],["1988",89.189462131592],["1987",81.933515402711],["1986",76.684701444691],["1985",70.837158958612],["1984",68.526108103054],["1983",63.561726321488],["1982",59.953781868764],["1981",56.546707389747],["1980",52.684113251686]]}</t>
  </si>
  <si>
    <t>INTL.119-1-NOEC-QBTU.A,"name"</t>
  </si>
  <si>
    <t>[["2016",15.567999069323],["2015",15.611224725688],["2014",15.055488379476],["2013",14.678261461339],["2012",14.54505630105],["2011",12.810732640272],["2010",11.748603978248],["2009",10.916992561535],["2008",10.365416885006],["2007",9.9416849676811],["2006",9.2338245918999],["2005",8.612538939505],["2004",7.9423928501304],["2003",7.2992078528141],["2002",6.7864851683166],["2001",6.4972938462526],["2000",6.1357644564411],["1999",5.8600561485799],["1998",5.6547118087645],["1997",5.5465160187032],["1996",5.2910230439705],["1995",4.9313299813333],["1994",4.6552982421929],["1993",4.4741864390024],["1992",4.2386878052425],["1991",4.1415524624567],["1990",3.7849115784717],["1989",3.6537289507098],["1988",3.5393239067856],["1987",3.251384669233],["1986",3.0430948973261],["1985",2.8110456571772],["1984",2.7193357472015],["1983",2.5223331562902],["1982",2.3791583489678],["1981",2.2439547064344],["1980",2.0906745828826]]}</t>
  </si>
  <si>
    <t>INTL.119-1-OECD-MTOE.A,"name"</t>
  </si>
  <si>
    <t>Subbituminous Production, OECD, Annual,"units"</t>
  </si>
  <si>
    <t>[["2016",173.44358848072],["2015",209.24113850146],["2014",222.15980459364],["2013",186.65185156415],["2012",190.11353289006],["2011",204.50569751256],["2010",218.03608413705],["2009",216.5689316205],["2008",233.98553815868],["2007",232.40207154751],["2006",227.04819271081],["2005",208.70970456886],["2004",204.4047919082],["2003",194.93048328511],["2002",190.71432394241],["2001",187.91872801785],["2000",177.20720851679],["1999",175.37914254508],["1998",168.34003888127],["1997",151.03896628514],["1996",149.29328438184],["1995",144.09208309369],["1994",133.1577451912],["1993",122.82650820711],["1992",113.29269315848],["1991",114.88681763609],["1990",110.48040626084],["1989",104.58725489373],["1988",101.14662462321],["1987",92.286908296789],["1986",87.11059895588],["1985",87.115717009074],["1984",81.412653578609],["1983",69.809261826871],["1982",71.499146057736],["1981",69.861086904245],["1980",63.888293757765]]}</t>
  </si>
  <si>
    <t>INTL.119-1-OECD-QBTU.A,"name"</t>
  </si>
  <si>
    <t>[["2016",6.882797861061],["2015",8.303359456172],["2014",8.8160135595948],["2013",7.4069441018952],["2012",7.5443147192488],["2011",8.1154419701749],["2010",8.6523711062366],["2009",8.5941497889124],["2008",9.2852965950756],["2007",9.2224595614331],["2006",9.0100004781751],["2005",8.2822704533058],["2004",8.1114377121687],["2003",7.7354667598994],["2002",7.5681560350697],["2001",7.4572178227178],["2000",7.0321503748148],["1999",6.9596068540645],["1998",6.6802726447953],["1997",5.9937105959946],["1996",5.9244363393018],["1995",5.7180359908392],["1994",5.284126394142],["1993",4.8741497761588],["1992",4.4958174180747],["1991",4.5590773900395],["1990",4.3842168543794],["1989",4.1503577075539],["1988",4.0138224635935],["1987",3.6622405047833],["1986",3.4568279486209],["1985",3.4570310493863],["1984",3.230715201539],["1983",2.770255402307],["1982",2.8373154284026],["1981",2.7723119875912],["1980",2.5352923995322]]}</t>
  </si>
  <si>
    <t>INTL.119-1-OECD-TJ.A,"name"</t>
  </si>
  <si>
    <t>[["2016",7261736.1476799],["2015",8760507.968887],["2014",9301386.6797298],["2013",7814739.7053275],["2012",7959673.3787845],["2011",8562244.5259686],["2010",9128734.7520059],["2009",9067308.0105682],["2008",9796506.4916196],["2007",9730209.9116785],["2006",9506053.7130015],["2005",8738257.8930424],["2004",8558019.8101342],["2003",8161349.4575124],["2002",7984827.2985131],["2001",7867781.2885827],["2000",7419311.391028],["1999",7342773.9250808],["1998",7048060.7334863],["1997",6323699.4275111],["1996",6250611.217733],["1995",6032847.3226454],["1994",5575048.4642789],["1993",5142500.2351125],["1992",4743338.4674716],["1991",4810081.2709639],["1990",4625593.6398816],["1989",4378859.1789474],["1988",4234806.8710758],["1987",3863868.2686786],["1986",3647146.549636],["1985",3647360.8322867],["1984",3408584.9730677],["1983",2922774.1681981],["1982",2993526.2410315],["1981",2924943.9805332],["1980",2674875.077587]]}</t>
  </si>
  <si>
    <t>INTL.11-4-WP23-QBTU.A,"name"</t>
  </si>
  <si>
    <t>Anthracite Exports, Other Non-OECD - Asia, Annual,"units"</t>
  </si>
  <si>
    <t>[["2016",0.63769689117585],["2015",0.59205764047146],["2014",0.66342143317906],["2013",0.86035634301164],["2012",0.85503663157674],["2011",0.75027021281792],["2010",0.71391259231044],["2009",0.73895101543158],["2008",0.64379841742058],["2007",0.88169468853234],["2006",0.6983562136215],["2005",0.43622718187946],["2004",0.30862922869261],["2003",0.16065070097683],["2002",0.12913120739081],["2001",0.098061160020708],["2000",0.095287703707262],["1999",0.095351289744654],["1998",0.092609034110682],["1997",0.10075321695495],["1996",0.10623196205255],["1995",0.084894300904408],["1994",0.067560197497377],["1993",0.049725737417609],["1992",0.060209684042353],["1991",0.046432605757838],["1990",0.033422463725273],["1989",0.02707352034729],["1988",0.021589702968063],["1987",0.017283105270452],["1986",0.027002125402598],["1985",0.023862633015165],["1984",0.016367231088417],["1983",0.013245726729416],["1982",0.019071784726312],["1981",0.027964876932971],["1980",0.015824550402353]]}</t>
  </si>
  <si>
    <t>INTL.11-4-WP23-TJ.A,"name"</t>
  </si>
  <si>
    <t>[["2016",672805.8355619],["2015",624653.87711661],["2014",699946.66409095],["2013",907723.99277904],["2012",902111.40010933],["2011",791576.97711429],["2010",753217.6569058],["2009",779634.59169453],["2008",679243.28652032],["2007",930237.13904998],["2006",736804.80856522],["2005",460244.04017094],["2004",325621.07321313],["2003",169495.4618722],["2002",136240.63577523],["2001",103460.00053763],["2000",100533.84922941],["1999",100600.93605014],["1998",97707.703201324],["1997",106300.27095464],["1996",112080.65302052],["1995",89568.228800856],["1994",71279.781596763],["1993",52463.430158012],["1992",63524.579375536],["1991",48988.99233555],["1990",35262.565874762],["1989",28564.076022502],["1988",22778.342416218],["1987",18234.641321756],["1986",28488.750368445],["1985",25176.410559053],["1984",17268.342908137],["1983",13974.981473372],["1982",20121.798045436],["1981",29504.507002661],["1980",16695.784475622]]}</t>
  </si>
  <si>
    <t>INTL.11-4-WORL-MT.A,"name"</t>
  </si>
  <si>
    <t>INTL.11-4-MT.A,"data"</t>
  </si>
  <si>
    <t>[["2016",45401.0918537],["2015",45036.205183662],["2014",47952.002036851],["2013",55015.018319374],["2012",54607.694157424],["2011",50983.020526993],["2010",50849.032893362],["2009",50969.388284737],["2008",54921.601312113],["2007",65995.71718724],["2006",61606.807616183],["2005",53704.93347851],["2004",53455.28044747],["2003",48521.52192359],["2002",42917.820719601],["2001",43550.708997194],["2000",30257.481773883],["1999",22476.278306999],["1998",19833.235504773],["1997",21619.338879134],["1996",22225.722609671],["1995",18706.426924643],["1994",17323.851766346],["1993",14507.742555159],["1992",20822.550459013],["1991",12186.466021736],["1990",11898.280363752],["1989",11360.487188844],["1988",10584.662154463],["1987",9442.1426714735],["1986",8410.4789890711],["1985",7239.5238917373],["1984",6319.9446913655],["1983",6757.4444126809],["1982",6940.9377768863],["1981",8012.5466176977],["1980",7016.9758164357]]}</t>
  </si>
  <si>
    <t>INTL.11-4-WORL-QBTU.A,"name"</t>
  </si>
  <si>
    <t>[["2016",1.2401971171027],["2015",1.234024336962],["2014",1.2971971561656],["2013",1.4796299355564],["2012",1.4654341492846],["2011",1.3652161680552],["2010",1.3634447420318],["2009",1.3658294926761],["2008",1.4758844118575],["2007",1.7715235414059],["2006",1.6575096254428],["2005",1.449363209439],["2004",1.4447952901944],["2003",1.3144413129074],["2002",1.1598009047442],["2001",1.1775105561803],["2000",0.82002029849155],["1999",0.60671380740267],["1998",0.53554373295022],["1997",0.58272970892339],["1996",0.59997594723365],["1995",0.50476036818414],["1994",0.46342620842116],["1993",0.39051378617427],["1992",0.55411095529709],["1991",0.32959271123672],["1990",0.32156623460382],["1989",0.30674592894998],["1988",0.2864785989303],["1987",0.25630802457718],["1986",0.22818455190307],["1985",0.19653545520793],["1984",0.17178759318695],["1983",0.18600922976264],["1982",0.19139525845399],["1981",0.22108242479077],["1980",0.19112522990369]]}</t>
  </si>
  <si>
    <t>INTL.11-4-WP21-QBTU.A,"name"</t>
  </si>
  <si>
    <t>Anthracite Exports, IEO OECD - Europe, Annual,"units"</t>
  </si>
  <si>
    <t>[["2016",0.012852101267163],["2015",0.016400819648469],["2014",0.020645565126205],["2013",0.018410748743218],["2012",0.031036512501826],["2011",0.023022925260553],["2010",0.027190825183409],["2009",0.026666879353729],["2008",0.033590088570027],["2007",0.024889870713545],["2006",0.0098668271616984],["2005",0.011251163584647],["2004",0.013235104472085],["2003",0.0096988456060483],["2002",0.015381887971128],["2001",0.015421427184906],["2000",0.013038187473963],["1999",0.012356278069931],["1998",0.014554053613468],["1997",0.016317892911785],["1996",0.013948368483514],["1995",0.010886467072777],["1994",0.014478756879532],["1993",0.01220304867722],["1992",0.011897626212611],["1991",0.019201445852586],["1990",0.021045132891167],["1989",0.019829348656104],["1988",0.018783876204092],["1987",0.023339255080113],["1986",0.025384426949246],["1985",0.024269387980763],["1984",0.023053984389047],["1983",0.049653089402753],["1982",0.056327804454603],["1981",0.068754113178996],["1980",0.03288469374756]]}</t>
  </si>
  <si>
    <t>INTL.11-4-WP21-TJ.A,"name"</t>
  </si>
  <si>
    <t>[["2016",13559.684626713],["2015",17303.780714912],["2014",21782.224262959],["2013",19424.368164413],["2012",32745.25407865],["2011",24290.471980259],["2010",28687.839176083],["2009",28135.047063396],["2008",35439.419447825],["2007",26260.203702069],["2006",10410.053717889],["2005",11870.605959289],["2004",13963.774398634],["2003",10232.823794908],["2002",16228.750887983],["2001",16270.466966784],["2000",13756.015967801],["1999",13036.563461907],["1998",15355.339406103],["1997",17216.288376252],["1996",14716.307766487],["1995",11485.830770966],["1994",15275.897146478],["1993",12874.897894736],["1992",12552.660136728],["1991",20258.597775229],["1990",22203.790570854],["1989",20921.070301312],["1988",19818.038474803],["1987",24624.217606915],["1986",26781.9881517],["1985",25605.559765024],["1984",24323.241095473],["1983",52386.782444948],["1982",59428.979607485],["1981",72539.429321062],["1980",34695.188513822]]}</t>
  </si>
  <si>
    <t>INTL.11-4-WP24-MTOE.A,"name"</t>
  </si>
  <si>
    <t>Anthracite Exports, Other Non-OECD - Europe and Eurasia, Annual,"units"</t>
  </si>
  <si>
    <t>[["2016",0.91517865165506],["2015",1.1426167645665],["2014",2.7024768544983],["2013",3.1268054185438],["2012",2.7172737712831],["2011",3.1113892062243],["2010",2.7818817456103],["2009",2.3516230964926],["2008",2.1270492855626],["2007",1.6468144306524],["2006",1.5321863610245],["2005",1.6197083469621],["2004",1.7171719268166],["2003",1.2863623980089],["2002",1.3662759950596],["2001",1.6460576312893],["2000",1.0280696717977],["1999",0.94378629914404],["1998",0.83036917628396],["1997",1.0479774324049],["1996",1.0109660129967],["1995",1.0595901621718],["1994",1.812685149146],["1993",1.3694785624908],["1992",3.2446434404655],["1991",0],["1990",0],["1989",0],["1988",0],["1987",0.0037730421149879],["1986",0.0051464925919918],["1985",0],["1984",0.0045308078954039],["1983",0.0035204535215159],["1982",0.0038993364117239],["1981",0.00020522823219599],["1980",0]]}</t>
  </si>
  <si>
    <t>INTL.11-4-WP24-QBTU.A,"name"</t>
  </si>
  <si>
    <t>[["2016",0.036317224068506],["2015",0.045342697830799],["2014",0.10724294899938],["2013",0.12408166733185],["2012",0.10783013811423],["2011",0.12346990258397],["2010",0.11039398974693],["2009",0.093319946619761],["2008",0.084408137546512],["2007",0.065350878289274],["2006",0.06080206885006],["2005",0.064275221953521],["2004",0.06814288938839],["2003",0.051046985588338],["2002",0.054218213419059],["2001",0.065320846063333],["2000",0.04079710181306],["1999",0.037452467271624],["1998",0.032951712083917],["1997",0.04158710560234],["1996",0.040118373776798],["1995",0.042047935963964],["1994",0.071933160381457],["1993",0.054345301566036],["1992",0.12875785797308],["1991",0],["1990",0],["1989",0],["1988",0],["1987",0.00014972641206405],["1986",0.00020422933193673],["1985",0],["1984",0.00017979698854553],["1983",0.00013970288657022],["1982",0.00015473817481096],["1981",8.1441144637347e-6],["1980",0]]}</t>
  </si>
  <si>
    <t>INTL.11-4-WP24-TJ.A,"name"</t>
  </si>
  <si>
    <t>[["2016",38316.699709238],["2015",47839.078601167],["2014",113147.30071305],["2013",130913.08899622],["2012",113766.81802373],["2011",130267.64302015],["2010",116471.82468734],["2009",98457.755602866],["2008",89055.299306053],["2007",68948.826441736],["2006",64149.578432359],["2005",67813.94893211],["2004",71894.554085124],["2003",53857.420769842],["2002",57203.243244327],["2001",68917.140766069],["2000",43043.220930915],["1999",39514.44469186],["1998",34765.896601652],["1997",43876.719050316],["1996",42327.124945697],["1995",44362.920819205],["1994",75893.501669445],["1993",57337.32833726],["1992",135846.73128796],["1991",0],["1990",0],["1989",0],["1988",0],["1987",157.96972694768],["1986",215.47335140144],["1985",0],["1984",189.69586457734],["1983",147.3943477378],["1982",163.25741655263],["1981",8.5924956080329],["1980",0]]}</t>
  </si>
  <si>
    <t>INTL.11-4-WP23-MTOE.A,"name"</t>
  </si>
  <si>
    <t>[["2016",16.069691337919],["2015",14.919601566647],["2014",16.717938891767],["2013",21.68061513884],["2012",21.546560665706],["2011",18.906491323468],["2010",17.990294698675],["2009",18.62125234754],["2008",16.223447212849],["2007",22.218332400637],["2006",17.598280550063],["2005",10.99274006666],["2004",7.7773257351237],["2003",4.0483295647839],["2002",3.2540516875295],["2001",2.4710996643961],["2000",2.4012097409654],["1999",2.4028120821536],["1998",2.3337084026196],["1997",2.5389383579761],["1996",2.6770004119956],["1995",2.1393003960969],["1994",1.7024883381662],["1993",1.2530675041837],["1992",1.5172585149822],["1991",1.1700819823159],["1990",0.8422319180945],["1989",0.68224123628643],["1988",0.54405136292011],["1987",0.43552692650706],["1986",0.68044211394451],["1985",0.60132823661203],["1984",0.41244728535886],["1983",0.33378669871773],["1982",0.48060089057351],["1981",0.70470304439954],["1980",0.39877196211238]]}</t>
  </si>
  <si>
    <t>INTL.11-4-WP21-MT.A,"name"</t>
  </si>
  <si>
    <t>[["2017",577.66465813016],["2016",454.75299351812],["2015",590.04855328357],["2014",743.74604949851],["2013",675.91664216477],["2012",1185.3577886821],["2011",867.76416640165],["2010",1028.1798710577],["2009",1004.8414875685],["2008",1273.1109840603],["2007",923.21197132526],["2006",341.82580874329],["2005",389.3168386582],["2004",460.42724682728],["2003",334.72730173046],["2002",535.25650007325],["2001",536.747441721],["2000",451.00470212264],["1999",425.61542658816],["1998",501.25158751751],["1997",561.86950853352],["1996",479.33096604359],["1995",374.03177679642],["1994",496.40771790173],["1993",416.83544920874],["1992",407.1389307153],["1991",655.5214568429],["1990",715.3315922439],["1989",676.0483522795],["1988",640.32091322167],["1987",792.90048968781],["1986",866.4874763424],["1985",829.33359874992],["1984",786.88774281807],["1983",1684.3789567625],["1982",1911.5597622662],["1981",2332.2501712697],["1980",1114.7684015823]]}</t>
  </si>
  <si>
    <t>INTL.11-4-WP12-MTOE.A,"name"</t>
  </si>
  <si>
    <t>[["2016",0.98811425342161],["2015",1.2529484573881],["2014",1.4134975464739],["2013",0.49974438343343],["2012",0.49678656658622],["2011",0.4660210156049],["2010",0.47610977308428],["2009",0.46153984387144],["2008",0.4724608520154],["2007",0.45072365136126],["2006",0.43103383636942],["2005",0.4842347461449],["2004",0.42336872398155],["2003",0.43547880476411],["2002",0.44304930360491],["2001",0.44179628486755],["2000",0.4377904429461],["1999",0.42941148793125],["1998",0.39483242483359],["1997",0.37655077020742],["1996",0.37033883578397],["1995",0.35791002194753],["1994",0.31878423627169],["1993",0.32107025225217],["1992",0.30169256316102],["1991",0.28850963401137],["1990",0.30400207270475],["1989",0.2859141833476],["1988",0.26909355821199],["1987",0.25404576969878],["1986",0.28136944037059],["1985",0.29017270126192],["1984",0.23672558235342],["1983",0.19019928240388],["1982",0.17238567975813],["1981",0.18001319647723],["1980",0.17155099064723]]}</t>
  </si>
  <si>
    <t>INTL.11-4-WP12-QBTU.A,"name"</t>
  </si>
  <si>
    <t>[["2016",0.03921154266645],["2015",0.049721013258951],["2014",0.056092116028647],["2013",0.01983145992021],["2012",0.019714084261371],["2011",0.018493208526825],["2010",0.018893562780379],["2009",0.018315381260379],["2008",0.018748761889507],["2007",0.017886160051766],["2006",0.017104805043503],["2005",0.019215987769925],["2004",0.016800628800321],["2003",0.017281195645355],["2002",0.017581617319543],["2001",0.01753189351735],["2000",0.017372928862327],["1999",0.017040425054263],["1998",0.015668216928204],["1997",0.014942742239518],["1996",0.014696232758613],["1995",0.014203017563757],["1994",0.012650380903498],["1993",0.012741097349339],["1992",0.011972128497869],["1991",0.011448987588778],["1990",0.012063777243648],["1989",0.011345991782282],["1988",0.010678495429611],["1987",0.010081350919978],["1986",0.011165641805006],["1985",0.011514983431087],["1984",0.0093940303366223],["1983",0.0075477175349739],["1982",0.0068408166500122],["1981",0.0071435009764797],["1980",0.0068076935090678]]}</t>
  </si>
  <si>
    <t>INTL.11-3-WP12-TJ.A,"name"</t>
  </si>
  <si>
    <t>Anthracite Imports, IEO - Africa, Annual,"units"</t>
  </si>
  <si>
    <t>[["2016",3282.1507945301],["2015",8812.3976224266],["2014",12792.525748857],["2013",12322.550420774],["2012",10384.389323427],["2011",15396.217281586],["2010",16559.574349864],["2009",23517.127349597],["2008",39683.037937266],["2007",39484.788689226],["2006",44787.287454127],["2005",43851.339341316],["2004",41910.434105868],["2003",41958.784321146],["2002",45510.918731308],["2001",39286.677670999],["2000",35567.478253594],["1999",37238.258895108],["1998",38964.648234064],["1997",37532.053496686],["1996",33492.161238234],["1995",33676.782631026],["1994",46918.339734026],["1993",42520.213841381],["1992",45643.376277587],["1991",47858.19869086],["1990",43552.42088517],["1989",58093.261059901],["1988",64872.971266365],["1987",66575.039591612],["1986",57373.922411178],["1985",56034.815555932],["1984",53160.518986328],["1983",48049.598573398],["1982",56774.573209315],["1981",23849.986657788],["1980",12610.392439089]]}</t>
  </si>
  <si>
    <t>INTL.11-3-WP12-TST.A,"name"</t>
  </si>
  <si>
    <t>[["2016",122.91187994746],["2015",323.83293244764],["2014",519.75934498917],["2013",504.67740619318],["2012",436.95582194857],["2011",656.70165364339],["2010",710.86359085392],["2009",984.13156478828],["2008",1597.497549093],["2007",1592.6888248731],["2006",1792.6814148469],["2005",1760.5296590289],["2004",1691.2932132677],["2003",1690.1318380552],["2002",1817.4425299699],["2001",1578.2175008063],["2000",1453.2483270557],["1999",1485.5358154547],["1998",1555.1127876871],["1997",1512.2203496518],["1996",1380.4591897124],["1995",1362.5971057517],["1994",1877.4280688235],["1993",1690.5697782985],["1992",1780.2580476906],["1991",1865.7623242525],["1990",1715.8143803549],["1989",2265.113814073],["1988",2513.1822775442],["1987",2564.4843609401],["1986",2218.7308592067],["1985",2169.7722540752],["1984",2056.0592197759],["1983",1857.9956447579],["1982",2211.0441917382],["1981",979.84462213098],["1980",528.27307922928]]}</t>
  </si>
  <si>
    <t>INTL.11-3-WP21-MT.A,"name"</t>
  </si>
  <si>
    <t>[["2017",4957.9570329115],["2016",4210.6439404832],["2015",6126.2791273102],["2014",5940.8157468729],["2013",6072.1160007238],["2012",6195.8248975414],["2011",5658.2932150498],["2010",5629.476871144],["2009",5395.955008411],["2008",6643.5573277316],["2007",6809.222043675],["2006",6753.2915034144],["2005",6496.6102849817],["2004",6561.5638424717],["2003",5922.9470987606],["2002",6029.8163199975],["2001",5934.1173368144],["2000",6103.2769115829],["1999",5566.3720005424],["1998",5714.1594091979],["1997",5320.7239671729],["1996",5672.0072804441],["1995",5416.4318721272],["1994",5076.9284445782],["1993",5440.1117621568],["1992",5020.2588849986],["1991",5014.1847220205],["1990",4234.5552815704],["1989",3644.603587724],["1988",3083.38806573],["1987",2988.6182294181],["1986",3247.2593325314],["1985",3453.3406071043],["1984",3572.3052447013],["1983",2979.0274317901],["1982",3716.5333343201],["1981",4120.5263233909],["1980",4244.0390498763]]}</t>
  </si>
  <si>
    <t>INTL.11-3-WP24-MTOE.A,"name"</t>
  </si>
  <si>
    <t>Anthracite Imports, Other Non-OECD - Europe and Eurasia, Annual,"units"</t>
  </si>
  <si>
    <t>[["2016",1.7349019793375],["2015",1.1983072900827],["2014",1.5875050796493],["2013",0.97298412238492],["2012",1.1548893259829],["2011",1.4230464602126],["2010",1.2176511257138],["2009",1.2090209925785],["2008",2.28596189522],["2007",2.2495670209259],["2006",1.811712835121],["2005",1.8196038600726],["2004",1.9632673393654],["2003",1.725646822589],["2002",1.647463871596],["2001",1.5806466263509],["2000",1.451966613122],["1999",1.2352510962583],["1998",1.8166657628359],["1997",2.0232158871509],["1996",2.224271755895],["1995",2.30287237871],["1994",2.7137779181116],["1993",3.1254727244619],["1992",3.8807041076297],["1991",1.9300370775677],["1990",2.6186866414183],["1989",2.7838302366051],["1988",3.0151952039351],["1987",3.1958128091537],["1986",3.0325091862536],["1985",3.1982940277827],["1984",2.8410011725453],["1983",2.8220106706965],["1982",2.6783742030748],["1981",2.6079105835667],["1980",2.5525256317434]]}</t>
  </si>
  <si>
    <t>INTL.11-3-WP24-QBTU.A,"name"</t>
  </si>
  <si>
    <t>[["2016",0.068846474736433],["2015",0.047552676494535],["2014",0.062997293023881],["2013",0.038611130541395],["2012",0.045829712428492],["2011",0.056471047551176],["2010",0.048320301932135],["2009",0.047977830570671],["2008",0.090714299563953],["2007",0.08927003422593],["2006",0.071894575842528],["2005",0.072207717020788],["2004",0.077908744638183],["2003",0.068479200433413],["2002",0.065376650188809],["2001",0.062725127600497],["2000",0.057618691971649],["1999",0.049018725210155],["1998",0.072091123899337],["1997",0.080287695281942],["1996",0.088266236982258],["1995",0.091385361784319],["1994",0.10769141144845],["1993",0.12402878175645],["1992",0.15399878522678],["1991",0.076590061273599],["1990",0.10391788461149],["1989",0.11047131211882],["1988",0.11965261605869],["1987",0.1268201019125],["1986",0.12033969040668],["1985",0.12691856462548],["1984",0.11274003821617],["1983",0.11198643419627],["1982",0.10628647848861],["1981",0.10349025607485],["1980",0.10129240355529]]}</t>
  </si>
  <si>
    <t>INTL.11-3-WP23-TJ.A,"name"</t>
  </si>
  <si>
    <t>Anthracite Imports, Other Non-OECD - Asia, Annual,"units"</t>
  </si>
  <si>
    <t>[["2016",112707.19965186],["2015",65593.96626976],["2014",26791.813139477],["2013",20403.217971407],["2012",18344.619575578],["2011",17974.307316197],["2010",17281.468394383],["2009",14743.750036815],["2008",15699.970284435],["2007",14919.73989817],["2006",13365.794820243],["2005",12432.1918564],["2004",11843.934891266],["2003",10006.803165295],["2002",9331.4576971585],["2001",8567.0969712057],["2000",7837.9656524087],["1999",6929.1932887647],["1998",5879.1829473698],["1997",6705.7494699283],["1996",6370.6734044706],["1995",5793.1833241319],["1994",4924.6110477255],["1993",5132.0977385381],["1992",4538.3086725915],["1991",4493.7924758671],["1990",4702.0340725192],["1989",5039.2021365082],["1988",5247.9260145506],["1987",4846.4798339922],["1986",4171.7067313807],["1985",3038.888514561],["1984",1897.9070974393],["1983",994.11323696393],["1982",888.22854555166],["1981",770.41021823296],["1980",718.97142893541]]}</t>
  </si>
  <si>
    <t>INTL.11-3-WP23-TST.A,"name"</t>
  </si>
  <si>
    <t>[["2016",4341.2467954417],["2015",2536.4930237611],["2014",1050.1540847278],["2013",796.89610867594],["2012",715.47658960524],["2011",700.44888559878],["2010",673.62727318161],["2009",573.86523978238],["2008",610.83490934906],["2007",579.61913737305],["2006",518.50490633498],["2005",481.84388006366],["2004",458.45516341716],["2003",386.65209589384],["2002",360.3972745481],["2001",330.58146396078],["2000",302.345959658],["1999",267.11384515133],["1998",226.20680041888],["1997",259.18678276027],["1996",246.86147162113],["1995",224.39567116267],["1994",190.31100019641],["1993",198.80997179806],["1992",175.85968206466],["1991",174.8042323937],["1990",183.0553977868],["1989",196.75595041234],["1988",204.92459209453],["1987",189.65264168083],["1986",163.51009355522],["1985",118.66071515174],["1984",73.880283122892],["1983",38.2227751107],["1982",34.174561467835],["1981",29.651551203123],["1980",27.633030378555]]}</t>
  </si>
  <si>
    <t>INTL.11-3-WP24-MT.A,"name"</t>
  </si>
  <si>
    <t>[["2016",2406.9220374444],["2015",1674.4101367044],["2014",2246.2073865122],["2013",1420.4000487864],["2012",1661.371110538],["2011",2036.9605355574],["2010",1742.5203155131],["2009",1725.5533086112],["2008",3265.6786724168],["2007",3237.8017837782],["2006",2608.7835042862],["2005",2613.3026260551],["2004",2806.8291032084],["2003",2483.5604645569],["2002",2364.9310980877],["2001",2261.0790295943],["2000",2080.4790648408],["1999",1782.0909563648],["1998",2656.7952707211],["1997",2983.0950044685],["1996",3315.5003110374],["1995",3459.0379878114],["1994",4137.171876437],["1993",4671.8694773489],["1992",5854.3355570834],["1991",2761.4124186646],["1990",3767.9167611621],["1989",3998.6990902272],["1988",4345.3274715722],["1987",4576.8686528361],["1986",4330.7454366972],["1985",4549.901560279],["1984",4038.2833624796],["1983",4015.2209807049],["1982",3784.863221117],["1981",3686.860371541],["1980",3616.4743893573]]}</t>
  </si>
  <si>
    <t>INTL.11-3-WP24-TJ.A,"name"</t>
  </si>
  <si>
    <t>[["2016",72636.87592255],["2015",50170.729518717],["2014",66465.662539009],["2013",40736.899152813],["2012",48352.906201498],["2011",59580.109074496],["2010",50980.617227266],["2009",50619.290813895],["2008",95708.652433601],["2007",94184.871839768],["2006",75852.792825928],["2005",76183.174257927],["2004",82198.076796671],["2003",72249.381020595],["2002",68976.017235106],["2001",66178.5128169],["2000",60790.938034036],["1999",51717.492792517],["1998",76060.16200307],["1997",84708.00259023],["1996",93125.809685617],["1995",96416.660554912],["1994",113620.45364344],["1993",130857.29176052],["1992",162477.3192464],["1991",80806.792198569],["1990",109639.17207898],["1989",116553.40410814],["1988",126240.19254053],["1987",133802.29042038],["1986",126965.09435076],["1985",133906.17408172],["1984",118947.03684919],["1983",118151.94251941],["1982",112138.17090531],["1981",109188.00008977],["1980",106869.14293157]]}</t>
  </si>
  <si>
    <t>INTL.11-3-WORL-MT.A,"name"</t>
  </si>
  <si>
    <t>[["2016",56271.438431577],["2015",54399.592389997],["2014",57361.696554854],["2013",66060.770350508],["2012",61211.861664911],["2011",53114.922471659],["2010",47192.51743776],["2009",38795.774311955],["2008",32647.966000533],["2007",32855.599484442],["2006",29826.903204786],["2005",27495.347427957],["2004",27148.832876337],["2003",24190.551668599],["2002",23817.56893857],["2001",22102.197619365],["2000",21461.661368898],["1999",19081.128646674],["1998",19912.431481168],["1997",19764.029429794],["1996",19890.767933511],["1995",19206.466655588],["1994",19519.418117044],["1993",19764.684297015],["1992",22097.176728273],["1991",18365.436564652],["1990",19185.925211237],["1989",18078.489074438],["1988",18194.524295415],["1987",17488.938434209],["1986",17339.042934362],["1985",17578.126219465],["1984",16603.000264626],["1983",14857.876878379],["1982",15556.100064093],["1981",14126.487007745],["1980",13321.016194703]]}</t>
  </si>
  <si>
    <t>INTL.11-3-WP21-QBTU.A,"name"</t>
  </si>
  <si>
    <t>[["2016",0.11981236564635],["2015",0.17710517844187],["2014",0.17179581668916],["2013",0.17673982740488],["2012",0.17874363624282],["2011",0.16369541912612],["2010",0.163617261101],["2009",0.1560506048371],["2008",0.19249477880153],["2007",0.19638356356823],["2006",0.19519547941453],["2005",0.18734698099924],["2004",0.18915172657984],["2003",0.17060685593513],["2002",0.17352087839435],["2001",0.1710939315988],["2000",0.17581816028352],["1999",0.1603462477454],["1998",0.16528539741011],["1997",0.1534348139156],["1996",0.16358582732827],["1995",0.15555438845994],["1994",0.1458780326418],["1993",0.15646924858223],["1992",0.14608089465795],["1991",0.1459766864364],["1990",0.12296086772126],["1989",0.10554092986838],["1988",0.089041818122241],["1987",0.086490785245878],["1986",0.094510084711702],["1985",0.10077971338876],["1984",0.10478659510836],["1983",0.087482795220682],["1982",0.10907834492605],["1981",0.12137598966788],["1980",0.12546238710125]]}</t>
  </si>
  <si>
    <t>INTL.11-3-WP21-TJ.A,"name"</t>
  </si>
  <si>
    <t>[["2016",126408.73727753],["2015",186855.85458039],["2014",181254.18140342],["2013",186470.38883151],["2012",188584.51906826],["2011",172707.80956722],["2010",172625.34848559],["2009",164642.10352942],["2008",203092.74246901],["2007",207195.62758651],["2006",205942.13244985],["2005",197661.52828309],["2004",199565.63566566],["2003",179999.76140447],["2002",183074.2178471],["2001",180513.65343281],["2000",185497.97854337],["1999",169174.24670933],["1998",174385.32545711],["1997",161882.29801531],["1996",172592.18409978],["1995",164118.56753783],["1994",153909.47172522],["1993",165083.79606178],["1992",154123.5024821],["1991",154013.55698834],["1990",129730.58281039],["1989",111351.57547207],["1988",93944.091104507],["1987",91252.608944757],["1986",99713.417759076],["1985",106328.22617214],["1984",110555.71017066],["1983",92299.234871932],["1982",115083.74592255],["1981",128058.44794864],["1980",132369.82546614]]}</t>
  </si>
  <si>
    <t>INTL.11-3-WP24-TST.A,"name"</t>
  </si>
  <si>
    <t>[["2016",2653.1773863881],["2015",1845.7212328157],["2014",2476.0198088343],["2013",1565.7230398148],["2012",1831.3481667891],["2011",2245.3646382515],["2010",1920.7998533056],["2009",1902.0969296851],["2008",3599.7945384496],["2007",3569.0655287899],["2006",2875.6915645276],["2005",2880.6730435689],["2004",3093.9994682984],["2003",2737.6567914457],["2002",2606.8902989789],["2001",2492.4129892157],["2000",2293.3356053154],["1999",1964.419018297],["1998",2928.6154777263],["1997",3288.2993649876],["1996",3654.7134942298],["1995",3812.9366988816],["1994",4560.4513546347],["1993",5149.8545680441],["1992",6453.3003025198],["1991",3043.9361432211],["1990",4153.4172644506],["1989",4407.8112361405],["1988",4789.9036215845],["1987",5045.1340846365],["1986",4773.8296796055],["1985",5015.4079534881],["1984",4451.445427179],["1983",4426.0235028919],["1982",4172.0975389389],["1981",4064.0678893486],["1980",3986.4806250569]]}</t>
  </si>
  <si>
    <t>INTL.11-3-WORL-QBTU.A,"name"</t>
  </si>
  <si>
    <t>[["2016",1.5319016183666],["2015",1.4831443806673],["2014",1.5411048193182],["2013",1.7601627546244],["2012",1.63252773117],["2011",1.4209973343925],["2010",1.2659358813408],["2009",1.0431944652763],["2008",0.89179648515667],["2007",0.89650684693214],["2006",0.81563116934884],["2005",0.7521747516352],["2004",0.74526117739304],["2003",0.66255430191647],["2002",0.65315469605475],["2001",0.60737375668695],["2000",0.5897934389741],["1999",0.5255473804365],["1998",0.54784685973566],["1997",0.54182883605339],["1996",0.5442084455992],["1995",0.52435016863272],["1994",0.52978748986595],["1993",0.53927763102888],["1992",0.60008158507019],["1991",0.50870547484167],["1990",0.52784154054319],["1989",0.49750018804675],["1988",0.49935057683093],["1987",0.48170732059177],["1986",0.47832599117469],["1985",0.48610701020563],["1984",0.45995967470131],["1983",0.41129132152483],["1982",0.43187410399083],["1981",0.39367854555237],["1980",0.37275403613174]]}</t>
  </si>
  <si>
    <t>INTL.11-3-WORL-TST.A,"name"</t>
  </si>
  <si>
    <t>[["2016",62028.643065113],["2015",59965.28600117],["2014",63230.446926228],["2013",72819.534365744],["2012",67474.527475971],["2011",58549.179819382],["2010",52020.845762639],["2009",42765.020840138],["2008",35988.222201063],["2007",36217.098938902],["2006",32878.532772482],["2005",30308.432467633],["2004",29926.465557982],["2003",26665.518721798],["2002",26254.375639707],["2001",24363.502432112],["2000",23657.432078165],["1999",21033.343932432],["1998",21949.698449698],["1997",21786.113189904],["1996",21925.818476081],["1995",21171.505437347],["1994",21516.47537308],["1993",21786.835057449],["1992",24357.96784707],["1991",20244.42845528],["1990",21148.862370896],["1989",19928.122991176],["1988",20056.029927725],["1987",19278.254652089],["1986",19113.023147151],["1985",19376.567356573],["1984",18301.674986978],["1983",16378.00573936],["1982",17147.665054522],["1981",15571.786412264],["1980",14683.906824429]]}</t>
  </si>
  <si>
    <t>INTL.11-3-WP21-TST.A,"name"</t>
  </si>
  <si>
    <t>[["2017",5465.2121164554],["2016",4641.4404418699],["2015",6753.066775914],["2014",6548.6283938957],["2013",6693.3621488428],["2012",6829.7278650668],["2011",6237.2006114761],["2010",6205.4360296492],["2009",5948.0222390106],["2008",7323.2683871332],["2007",7505.8824773386],["2006",7444.2296101832],["2005",7161.286999803],["2004",7232.8860409091],["2003",6528.9315809706],["2002",6646.7347323297],["2001",6541.244660723],["2000",6727.7111733415],["1999",6135.8748170107],["1998",6298.7825491838],["1997",5865.0942113211],["1996",6252.317780879],["1995",5970.5941174971],["1994",5596.3556492123],["1993",5996.6967281183],["1992",5533.8881527026],["1991",5527.1925341475],["1990",4667.7981836097],["1989",4017.4877585838],["1988",3398.8535408234],["1987",3294.3876783224],["1986",3579.4906917542],["1985",3806.6564116856],["1984",3937.7924773087],["1983",3283.8156336163],["1982",4096.7767318486],["1981",4542.1027732355],["1980",4678.2522486835]]}</t>
  </si>
  <si>
    <t>INTL.11-3-WP22-MT.A,"name"</t>
  </si>
  <si>
    <t>Anthracite Imports, Other Non-OECD - America, Annual,"units"</t>
  </si>
  <si>
    <t>[["2016",34.77729664103],["2015",53.637889211032],["2014",75.027803773033],["2013",86.3402363197],["2012",99.109020523053],["2011",112.11259636569],["2010",110.85990784455],["2009",80.041737808094],["2008",103.9293385865],["2007",131.83024986628],["2006",136.54179662518],["2005",127.96622757152],["2004",107.15073661068],["2003",57.921641313421],["2002",58.356317008459],["2001",61.45054646956],["2000",68.365397432866],["1999",38.256062497536],["1998",26.627622008871],["1997",24.903796143733],["1996",22.83508326066],["1995",20.538728238706],["1994",21.765927400372],["1993",40.352593907255],["1992",61.821871396559],["1991",79.366738565603],["1990",145.30401130125],["1989",197.20760798923],["1988",95.678648238993],["1987",93.237565885908],["1986",124.65663824725],["1985",131.20010777646],["1984",117.43617111382],["1983",101.19115174545],["1982",136.26276054701],["1981",106.28369358407],["1980",101.45501099204]]}</t>
  </si>
  <si>
    <t>INTL.11-3-WP22-MTOE.A,"name"</t>
  </si>
  <si>
    <t>[["2016",0.024390716299782],["2015",0.037845503961609],["2014",0.052257549348966],["2013",0.060025149270308],["2012",0.068635801737516],["2011",0.077372553825218],["2010",0.076285997832202],["2009",0.054836510554212],["2008",0.071132106856588],["2007",0.09003468068359],["2006",0.093549487325995],["2005",0.087318779575358],["2004",0.073115206909623],["2003",0.039379160408493],["2002",0.039623187926657],["2001",0.041778516891005],["2000",0.046542085072335],["1999",0.026183214613162],["1998",0.018202013210559],["1997",0.017035053476733],["1996",0.015625062558727],["1995",0.014054694482219],["1994",0.014888907266692],["1993",0.027340099361241],["1992",0.041775111433546],["1991",0.05346045774874],["1990",0.097686213470821],["1989",0.13250943810225],["1988",0.064389269560189],["1987",0.062831885905468],["1986",0.083943977756988],["1985",0.08834185393833],["1984",0.079105880302179],["1983",0.06821767926072],["1982",0.091759994149739],["1981",0.071644069070803],["1980",0.068339953501599]]}</t>
  </si>
  <si>
    <t>INTL.11-3-WP23-MT.A,"name"</t>
  </si>
  <si>
    <t>[["2016",3938.3128453986],["2015",2301.0677642725],["2014",952.68376031369],["2013",722.93198915619],["2012",649.06944391712],["2011",635.43654016522],["2010",611.10438267817],["2009",520.60178834702],["2008",554.14010842075],["2007",525.82163643679],["2006",470.37973864222],["2005",437.12141505615],["2004",415.90352822626],["2003",350.76488108391],["2002",326.94690780762],["2001",299.89845943208],["2000",274.2836408024],["1999",242.32160416401],["1998",205.21135742424],["1997",235.13029412981],["1996",223.94895994864],["1995",203.56832860083],["1994",172.64723523232],["1993",180.35737257503],["1992",159.53721995031],["1991",158.57973211498],["1990",166.06506344682],["1989",178.49399571827],["1988",185.90446279888],["1987",172.04998243353],["1986",148.33386170926],["1985",107.64719002315],["1984",67.023065435967],["1983",34.675118300879],["1982",31.002640659812],["1981",26.899434768802],["1980",25.068263479382]]}</t>
  </si>
  <si>
    <t>INTL.11-3-WP23-MTOE.A,"name"</t>
  </si>
  <si>
    <t>[["2016",2.6919652212202],["2015",1.5666849719052],["2014",0.63991146446439],["2013",0.48732249004198],["2012",0.4381537119768],["2011",0.42930895559632],["2010",0.41276078221263],["2009",0.35214842043869],["2008",0.37498734872696],["2007",0.35635186607054],["2006",0.31923652545],["2005",0.29693780170513],["2004",0.28288752544796],["2003",0.23900838792711],["2002",0.22287803850713],["2001",0.20462159617614],["2000",0.18720659378085],["1999",0.16550093873404],["1998",0.14042187253695],["1997",0.16016407479755],["1996",0.15216092045194],["1995",0.13836780682057],["1994",0.11762231436379],["1993",0.12257804884446],["1992",0.10839564062913],["1991",0.10733238953485],["1990",0.11230615463176],["1989",0.12035927550397],["1988",0.12534455969401],["1987",0.11575618238011],["1986",0.099639503675857],["1985",0.072582605349371],["1984",0.045330732332938],["1983",0.023743986791685],["1982",0.021214974380571],["1981",0.018400931972065],["1980",0.017172337594435]]}</t>
  </si>
  <si>
    <t>INTL.11-3-WP23-QBTU.A,"name"</t>
  </si>
  <si>
    <t>[["2016",0.10682581367788],["2015",0.062171084374121],["2014",0.025393739240891],["2013",0.019338519350807],["2012",0.017387344542546],["2011",0.01703635624237],["2010",0.016379671649025],["2009",0.013974378737216],["2008",0.014880700660951],["2007",0.014141184941224],["2006",0.01266832918868],["2005",0.011783444313777],["2004",0.011225884289695],["2003",0.0094846193832247],["2002",0.0088445153848097],["2001",0.0081200412008575],["2000",0.0074289580522289],["1999",0.0065676080453606],["1998",0.0055723902648091],["1997",0.0063558241679133],["1996",0.0060382333356766],["1995",0.0054908783493612],["1994",0.0046676306735093],["1993",0.0048642901117871],["1992",0.0043014866678304],["1991",0.004259293454339],["1990",0.0044566684052974],["1989",0.0047762420695626],["1988",0.0049740741350807],["1987",0.0045935765713182],["1986",0.0039540150707478],["1985",0.002880310567977],["1984",0.0017988688441842],["1983",0.00094223754786434],["1982",0.00084187822431548],["1981",0.00073020799631883],["1980",0.00068145343105335]]}</t>
  </si>
  <si>
    <t>INTL.11-3-WP12-MT.A,"name"</t>
  </si>
  <si>
    <t>[["2016",111.50378185305],["2015",293.77629462595],["2014",471.51774624657],["2013",457.83564152123],["2012",396.3996537259],["2011",595.74971891805],["2010",644.88460184428],["2009",892.78913772825],["2008",1449.2253987246],["2007",1444.8629974934],["2006",1626.2932232307],["2005",1597.1256409885],["2004",1534.315393942],["2003",1533.2618120718],["2002",1648.7561290157],["2001",1431.7348331324],["2000",1318.3647057354],["1999",1347.655422504],["1998",1410.7745899686],["1997",1371.8632247216],["1996",1252.3315110999],["1995",1236.1273011061],["1994",1703.1740944843],["1993",1533.6591047776],["1992",1615.0229341271],["1991",1692.5911090288],["1990",1556.5606225305],["1989",2054.8766864902],["1988",2279.9206110266],["1987",2326.4610782135],["1986",2012.7987776394],["1985",1968.3842781724],["1984",1865.225548717],["1983",1685.5452959109],["1982",2005.8255502105],["1981",888.90008876829],["1980",479.24127602962]]}</t>
  </si>
  <si>
    <t>INTL.11-3-WP12-MTOE.A,"name"</t>
  </si>
  <si>
    <t>[["2016",0.078392825098725],["2015",0.21048050158653],["2014",0.30554422888565],["2013",0.29431906099984],["2012",0.24802687839485],["2011",0.36773233288026],["2010",0.39551863914408],["2009",0.56169693793895],["2008",0.9478130796387],["2007",0.94307797768865],["2006",1.0697259851342],["2005",1.0473712484684],["2004",1.0010135232508],["2003",1.0021683483052],["2002",1.0870096212921],["2001",0.93834617730096],["2000",0.84951462516088],["1999",0.88942053528141],["1998",0.93065463632474],["1997",0.89643769879955],["1996",0.79994652972765],["1995",0.80435613594645],["1994",1.1206252944934],["1993",1.0155778620479],["1992",1.0901733154392],["1991",1.1430734400641],["1990",1.0402317037862],["1989",1.3875337054206],["1988",1.549464302065],["1987",1.5901175056745],["1986",1.3703525969322],["1985",1.3383685791147],["1984",1.2697171848405],["1983",1.1476449477294],["1982",1.3560373871517],["1981",0.56964714594674],["1980",0.30119404950903]]}</t>
  </si>
  <si>
    <t>INTL.11-3-WP12-QBTU.A,"name"</t>
  </si>
  <si>
    <t>[["2016",0.0031108787222308],["2015",0.008352541358286],["2014",0.012124974946926],["2013",0.011679524283738],["2012",0.0098425020091847],["2011",0.014592798363789],["2010",0.015695448112878],["2009",0.022289935977889],["2008",0.037612262836386],["2007",0.037424358804537],["2006",0.042450157926831],["2005",0.041563050279581],["2004",0.039723427063949],["2003",0.039769254225875],["2002",0.043136028041841],["2001",0.037236585789273],["2000",0.033711464898843],["1999",0.035295059399091],["1998",0.036931360774943],["1997",0.035573522953013],["1996",0.031744443896723],["1995",0.031919431214022],["1994",0.044470005767018],["1993",0.040301386738324],["1992",0.043261573572231],["1991",0.045360820179197],["1990",0.041279730248565],["1989",0.055061787544139],["1988",0.061487712964546],["1987",0.063100962467164],["1986",0.054379986055883],["1985",0.053110757649401],["1984",0.050386450145107],["1983",0.045542232265144],["1982",0.0538119126199],["1981",0.022605425729631],["1980",0.011952345877319]]}</t>
  </si>
  <si>
    <t>INTL.11-3-WP22-QBTU.A,"name"</t>
  </si>
  <si>
    <t>[["2016",0.00096790184894349],["2015",0.0015018309757047],["2014",0.0020737471591423],["2013",0.0023819904363514],["2012",0.0027236887424276],["2011",0.003070391085873],["2010",0.003027273059256],["2009",0.0021760886110387],["2008",0.002822750135729],["2007",0.0035728648897229],["2006",0.0037123436900193],["2005",0.003465089223281],["2004",0.0029014459060533],["2003",0.0015626913822766],["2002",0.001572375176845],["2001",0.0016579055427446],["2000",0.001846939205947],["1999",0.0010390339309383],["1998",0.00072231426188789],["1997",0.00067600555696383],["1996",0.00062005259519931],["1995",0.00055773535342204],["1994",0.00059083959220614],["1993",0.0010849428281153],["1992",0.0016577704032706],["1991",0.0021214824224261],["1990",0.0038765022507986],["1989",0.0052583994895949],["1988",0.0025551727261074],["1987",0.0024933707478305],["1986",0.0033311662634273],["1985",0.0035056880952188],["1984",0.0031391750396221],["1983",0.0027070963015414],["1982",0.0036413308615036],["1981",0.0028430664383598],["1980",0.0027119485355787]]}</t>
  </si>
  <si>
    <t>INTL.11-3-WP22-TJ.A,"name"</t>
  </si>
  <si>
    <t>[["2016",1021.1905079536],["2015",1584.5155566285],["2014",2187.919071674],["2013",2513.1329445166],["2012",2873.6437412773],["2011",3239.4340769381],["2010",3193.9421507155],["2009",2295.8950191947],["2008",2978.1590437892],["2007",3769.5720031617],["2006",3916.7299273654],["2005",3655.8626557945],["2004",3061.1874766401],["2003",1648.7266846155],["2002",1658.9436287251],["2001",1749.1829416201],["2000",1948.6240138287],["1999",1096.238827185],["1998",762.08188754325],["1997",713.22361750719],["1996",654.19011787271],["1995",588.44194737974],["1994",623.3687681687],["1993",1144.6752777186],["1992",1749.0403619275],["1991",2238.2824404529],["1990",4089.9263772432],["1989",5547.9051431341],["1988",2695.8499324401],["1987",2630.6453937174],["1986",3514.5664535516],["1985",3698.6967331359],["1984",3312.0049897273],["1983",2856.1377894546],["1982",3841.8074272149],["1981",2999.5938777301],["1980",2861.2571673612]]}</t>
  </si>
  <si>
    <t>INTL.11-3-NOEC-MT.A,"name"</t>
  </si>
  <si>
    <t>[["2016",36432.689184737],["2015",33022.686674525],["2014",37419.022050624],["2013",45366.810412869],["2012",40683.441775253],["2011",33266.250097241],["2010",27796.9041899],["2009",21272.61205089],["2008",13018.128536947],["2007",13670.227747756],["2006",11455.199514519],["2005",9860.7229233153],["2004",8998.0815911441],["2003",7661.5934852231],["2002",7480.7791014854],["2001",6284.9859424374],["2000",5847.5497780193],["1999",5148.4162557702],["1998",6188.6098136419],["1997",6517.3668091668],["1996",6825.3221560716],["1995",6729.0942343753],["1994",7873.6258653389],["1993",8277.8811048074],["1992",9786.5709143715],["1991",5802.340465945],["1990",7450.9980600322],["1989",8350.6065313626],["1988",8863.0988668205],["1987",8920.8423942525],["1986",8455.6416542112],["1985",8473.0478689461],["1984",7937.9488525449],["1983",7394.2432161921],["1982",7236.8963218548],["1981",5616.0658263068],["1980",5042.9666866401]]}</t>
  </si>
  <si>
    <t>INTL.11-3-EURA-TJ.A,"name"</t>
  </si>
  <si>
    <t>[["2016",86279.021380441],["2015",70445.092686001],["2014",40952.545555715],["2013",27950.634783024],["2012",28575.102138865],["2011",30645.452497378],["2010",25430.164161941],["2009",23472.139019622],["2008",31159.037571954],["2007",25202.930904605],["2006",26581.122773862],["2005",23921.569814658],["2004",24708.465869878],["2003",28007.9220179],["2002",21170.839841495],["2001",26119.332400714],["2000",25210.600638216],["1999",18801.296291306],["1998",31690.384271992],["1997",33185.857954768],["1996",42830.742506654],["1995",51402.651892585],["1994",73700.927691135],["1993",83378.051687516],["1992",116174.99994637],["1991",2060.3431468544],["1990",20811.149934426],["1989",24194.529047508],["1988",27577.908160589],["1987",20433.13964866],["1986",23507.747998557],["1985",21490.445623621],["1984",25682.242758628],["1983",23174.649837381],["1982",17889.991315252],["1981",8417.2783464816],["1980",5389.4534568704]]}</t>
  </si>
  <si>
    <t>INTL.11-3-CSAM-MTOE.A,"name"</t>
  </si>
  <si>
    <t>Anthracite Imports, Central &amp; South America, Annual,"units"</t>
  </si>
  <si>
    <t>[["2016",0.78870633337155],["2015",1.0400431977318],["2014",1.0413911279417],["2013",1.0674921013479],["2012",0.97085728983891],["2011",1.0612848548238],["2010",0.94407584324619],["2009",0.73538145225568],["2008",0.9066861783334],["2007",0.9010649249219],["2006",0.82355222192762],["2005",0.83272953634433],["2004",0.83953111435412],["2003",0.7725736868115],["2002",0.74683230286836],["2001",0.74767552500513],["2000",0.76712003686048],["1999",0.72235150419274],["1998",0.72136223903184],["1997",0.71882027522987],["1996",0.71449470851728],["1995",0.65440097720844],["1994",0.62947489098752],["1993",0.62251278444369],["1992",0.60556883485353],["1991",0.63726272367404],["1990",0.64851626081499],["1989",0.6510161502123],["1988",0.56726356221908],["1987",0.58622807262419],["1986",0.54139772969605],["1985",0.5244381893804],["1984",0.48956734595929],["1983",0.36403867542229],["1982",0.32130878141654],["1981",0.30296115295839],["1980",0.31354008188388]]}</t>
  </si>
  <si>
    <t>INTL.11-3-CSAM-QBTU.A,"name"</t>
  </si>
  <si>
    <t>[["2016",0.031298396855634],["2015",0.041272249723749],["2014",0.041325739917572],["2013",0.042361510253653],["2012",0.038526731004769],["2011",0.042115186803632],["2010",0.037463957310226],["2009",0.029182294548823],["2008",0.03598021548995],["2007",0.035757146126037],["2006",0.032681193471648],["2005",0.033045378741285],["2004",0.033315287170808],["2003",0.030658201699334],["2002",0.029636701026426],["2001",0.029670162785204],["2000",0.030441783378272],["1999",0.028665224419896],["1998",0.028625967205529],["1997",0.028525093929254],["1996",0.028353441569094],["1995",0.025968729577496],["1994",0.024979582533038],["1993",0.024703303816436],["1992",0.02403091355388],["1991",0.02528862871126],["1990",0.025735205157478],["1989",0.025834408786436],["1988",0.022510837482662],["1987",0.023263410078719],["1986",0.021484398290971],["1985",0.020811389338426],["1984",0.019427602433332],["1983",0.014446222189519],["1982",0.012750562951594],["1981",0.012022470209663],["1980",0.012442276038281]]}</t>
  </si>
  <si>
    <t>INTL.11-3-CSAM-TJ.A,"name"</t>
  </si>
  <si>
    <t>[["2016",33021.556698158],["2015",43544.528513703],["2014",43600.963655613],["2013",44693.759207952],["2012",40647.852927958],["2011",44433.874211015],["2010",39526.567324304],["2009",30788.950580159],["2008",37961.136836932],["2007",37725.78619958],["2006",34480.484357244],["2005",34864.720156458],["2004",35149.488623991],["2003",32346.115053362],["2002",31268.374792631],["2001",31303.678816981],["2000",32117.781637679],["1999",30243.412715774],["1998",30201.994162102],["1997",30095.567221858],["1996",29914.464395105],["1995",27398.460057805],["1994",26354.85468204],["1993",26063.365205858],["1992",25353.955925866],["1991",26680.915660293],["1990",27152.078752348],["1989",27256.744121421],["1988",23750.190774482],["1987",24544.196894501],["1986",22667.240100619],["1985",21957.178068134],["1984",20497.205598761],["1983",15241.571231452],["1982",13452.556032873],["1981",12684.377526156],["1980",13127.296121504]]}</t>
  </si>
  <si>
    <t>INTL.11-3-IEAA-TST.A,"name"</t>
  </si>
  <si>
    <t>[["2016",21710.671309455],["2015",23408.633007978],["2014",21838.600510472],["2013",22630.504917412],["2012",22466.871977936],["2011",21712.287479819],["2010",21222.066355357],["2009",19153.046461614],["2008",21473.036351596],["2007",20951.252388293],["2006",20093.073091194],["2005",19275.119286982],["2004",19857.453576479],["2003",18093.878875993],["2002",17868.964193753],["2001",17302.610566378],["2000",17073.054000315],["1999",15256.502532748],["1998",15020.648444168],["1997",14508.037425547],["1996",14296.814108409],["1995",13654.583392838],["1994",12725.49609322],["1993",12567.592807186],["1992",13476.489716019],["1991",13780.05145826],["1990",12861.382871033],["1989",10642.648660961],["1988",10211.674717255],["1987",9377.8705245488],["1986",9710.008765186],["1985",9960.0090007336],["1984",9490.4400292122],["1983",8185.9981541611],["1982",9142.4317543111],["1981",9353.9084839084],["1980",9110.515513784]]}</t>
  </si>
  <si>
    <t>INTL.11-3-EURA-TST.A,"name"</t>
  </si>
  <si>
    <t>[["2016",3325.7725002292],["2015",2793.3855515433],["2014",1596.0820670693],["2013",1196.0353209114],["2012",1224.7137565347],["2011",1316.5978199538],["2010",1086.4590500624],["2009",1000.4154920799],["2008",1328.1232700128],["2007",1068.5218747044],["2006",1130.2326336774],["2005",1014.2503774979],["2004",1045.622343405],["2003",1193.6910173625],["2002",904.2455177987],["2001",1119.4738119517],["2000",1076.3212529174],["1999",802.29022373004],["1998",1351.1585626902],["1997",1424.9265775097],["1996",1840.5402309182],["1995",2205.3499886848],["1994",3167.4378811254],["1993",3499.8758485281],["1992",4842.884093739],["1991",81.112127171538],["1990",819.29878653673],["1989",952.49653920663],["1988",1085.6942918765],["1987",804.41717886958],["1986",925.45916348278],["1985",846.04147666247],["1984",1011.0652411801],["1983",912.34566806764],["1982",704.297851004],["1981",331.37361255595],["1980",212.1734114272]]}</t>
  </si>
  <si>
    <t>INTL.11-3-EURO-MT.A,"name"</t>
  </si>
  <si>
    <t>Anthracite Imports, Europe, Annual,"units"</t>
  </si>
  <si>
    <t>[["2016",4692.4049694292],["2015",6569.743692919],["2014",7230.1573893397],["2013",7148.2971868732],["2012",7619.1904403022],["2011",7434.9400041139],["2010",7122.8716269371],["2009",6910.2415714137],["2008",9606.0250690387],["2007",9761.4279749134],["2006",9088.8971381592],["2005",8868.986294212],["2004",9086.8318112317],["2003",8067.8698255074],["2002",8189.5587427474],["2001",8002.9722075082],["2000",7955.0841686092],["1999",7092.8668101458],["1998",7779.62795203],["1997",7615.609727922],["1996",7903.9333089852],["1995",7535.9365059809],["1994",7131.4596051881],["1993",7755.8675118527],["1992",9123.2527150673],["1991",9600.1226742308],["1990",10224.236213458],["1989",8538.5779839266],["1988",8409.6994148395],["1987",8531.2959755568],["1986",8686.8267528325],["1985",9055.1169094196],["1984",8592.5396129967],["1983",8047.2383074844],["1982",8614.8280196543],["1981",8876.9298924675],["1980",8961.3783658147]]}</t>
  </si>
  <si>
    <t>INTL.11-3-EURO-MTOE.A,"name"</t>
  </si>
  <si>
    <t>[["2016",3.3548070643846],["2015",4.7681113125649],["2014",5.2360153740968],["2013",5.2078980797699],["2012",5.5054800100938],["2011",5.381957879717],["2010",5.1794700635996],["2009",5.0025802011414],["2008",6.9386871583679],["2007",7.0105620348984],["2006",6.5512842178657],["2005",6.3823738428268],["2004",6.5449685999446],["2003",5.8075824893909],["2002",5.8879126854335],["2001",5.7679138306337],["2000",5.7340372924999],["1999",5.113492498274],["1998",5.6094949745808],["1997",5.4635097792898],["1996",5.6790605892278],["1995",5.395865213215],["1994",5.1089513351496],["1993",5.573392859032],["1992",6.4818073429798],["1991",6.8287729192521],["1990",7.2030942994921],["1989",6.0421488631397],["1988",5.9150624021607],["1987",6.0212466424315],["1986",6.1556684842842],["1985",6.441360788873],["1984",6.1382768615482],["1983",5.7307465096939],["1982",6.1717301585045],["1981",6.3818108827922],["1980",6.4503484001385]]}</t>
  </si>
  <si>
    <t>INTL.11-3-EURO-QBTU.A,"name"</t>
  </si>
  <si>
    <t>[["2016",0.13312950388815],["2015",0.18921394922056],["2014",0.20778188304909],["2013",0.20666609863211],["2012",0.21847510403533],["2011",0.21357334974048],["2010",0.20553798377583],["2009",0.19851842671042],["2008",0.27534936027626],["2007",0.27820158589487],["2006",0.25997596911425],["2005",0.25327306370153],["2004",0.25972534513962],["2003",0.23046349932017],["2002",0.23365125913501],["2001",0.22888931971493],["2000",0.22754499003259],["1999",0.20291978237975],["1998",0.22260275142409],["1997",0.21680959066965],["1996",0.22536333812488],["1995",0.21412523733743],["1994",0.20273957446251],["1993",0.22117010369202],["1992",0.25721890389179],["1991",0.27098761075001],["1990",0.2858418836455],["1989",0.23977184533432],["1988",0.23472864696961],["1987",0.23894237817879],["1986",0.24427666798269],["1985",0.25561385490421],["1984",0.24358651261392],["1983",0.22741440121661],["1982",0.24491404672892],["1981",0.25325072364182],["1980",0.25597051214439]]}</t>
  </si>
  <si>
    <t>INTL.11-3-CSAM-TST.A,"name"</t>
  </si>
  <si>
    <t>[["2016",1221.4369823137],["2015",1610.7264913136],["2014",1614.1112168419],["2013",1655.0891986695],["2012",1506.2081248748],["2011",1646.9313722793],["2010",1465.6684989747],["2009",1141.8632956574],["2008",1408.1485164356],["2007",1400.9272138365],["2006",1280.6144637236],["2005",1294.9483877066],["2004",1304.5346302039],["2003",1198.7649749006],["2002",1159.0306886088],["2001",1160.4031052849],["2000",1190.8400172197],["1999",1119.9101596846],["1998",1117.8897133721],["1997",1113.8600970021],["1996",1107.0060814147],["1995",1013.8173488598],["1994",975.28501527885],["1993",965.67778730317],["1992",940.76684619027],["1991",991.10976757187],["1990",1012.7731164443],["1989",1019.9505937135],["1988",883.77582947519],["1987",912.84984103164],["1986",845.42596193315],["1985",819.57945597192],["1984",764.73116518343],["1983",569.39620382083],["1982",505.4844257267],["1981",475.19091208467],["1980",491.37328197572]]}</t>
  </si>
  <si>
    <t>INTL.11-3-EURO-TJ.A,"name"</t>
  </si>
  <si>
    <t>[["2016",140459.06188479],["2015",199631.28402675],["2014",219221.49123496],["2013",218044.27635848],["2012",230503.43659184],["2011",225331.81204778],["2010",216854.0521799],["2009",209448.02743362],["2008",290508.95335322],["2007",293518.21067766],["2006",274289.16707341],["2005",267217.22750572],["2004",274024.74478282],["2003",243151.86316921],["2002",246515.12781026],["2001",241491.01576776],["2000",240072.67287207],["1999",214091.70348048],["1998",234858.33511609],["1997",228746.22697212],["1996",237770.90826418],["1995",225914.08428549],["1994",213901.57406318],["1993",233346.81174537],["1992",271380.30928162],["1991",285907.06399932],["1990",301579.1515152],["1989",252972.68808527],["1988",247651.83214787],["1987",252097.55391045],["1986",257725.52757364],["1985",269686.89295774],["1984",256997.37511442],["1983",239934.89437783],["1982",258397.99774852],["1981",267193.65749504],["1980",270063.18626543]]}</t>
  </si>
  <si>
    <t>INTL.11-3-EURO-TST.A,"name"</t>
  </si>
  <si>
    <t>[["2016",5172.4910732396],["2015",7241.9027825788],["2014",7969.8842700326],["2013",7879.6488429393],["2012",8398.719802432],["2011",8195.618462579],["2010",7851.6219606352],["2009",7617.2374453893],["2008",10588.830086625],["2007",10760.132467521],["2006",10018.794119221],["2005",9776.3839085433],["2004",10016.517485988],["2003",8893.3041637224],["2002",9027.4432336102],["2001",8821.7667853498],["2000",8768.9792584135],["1999",7818.5473117039],["1998",8575.5718863062],["1997",8394.7727426743],["1996",8712.5950872864],["1995",8306.9480489507],["1994",7861.0885861992],["1993",8549.3804843463],["1992",10056.66466024],["1991",10582.323810066],["1990",11270.291223658],["1989",9412.1710908923],["1988",9270.1067864518],["1987",9404.1440506999],["1986",9575.5873856878],["1985",9981.557790996],["1984",9471.6536049721],["1983",8870.5618080441],["1982",9496.2223677333],["1981",9785.1402267497],["1980",9878.2287341106]]}</t>
  </si>
  <si>
    <t>INTL.11-3-EU27-MT.A,"name"</t>
  </si>
  <si>
    <t>Anthracite Imports, EU-28, Annual,"units"</t>
  </si>
  <si>
    <t>[["2016",3684.9556885403],["2015",5551.7421065795],["2014",6029.99186182],["2013",6152.2760933933],["2012",6578.7554454767],["2011",6509.3628748708],["2010",6310.8842917535],["2009",6113.1528190401],["2008",8831.8847237188],["2007",8865.1306246306],["2006",8347.0492847086],["2005",8246.7676341968],["2004",8518.9414999943],["2003",7562.4170563765],["2002",7780.7290159037],["2001",7679.5116834949],["2000",7501.0117689014],["1999",6801.1759031321],["1998",7442.0215177831],["1997",7303.6260590418],["1996",7620.3980141084],["1995",7305.1425721726],["1994",6882.6419131496],["1993",7505.6375243637],["1992",8858.6145858094],["1991",9225.5604557106],["1990",9782.9942408456],["1989",8102.5975779389],["1988",7913.2944696437],["1987",8064.5427133851],["1986",8218.5497924199],["1985",8617.4570909425],["1984",8188.8093027451],["1983",7698.7587964586],["1982",8301.9729090122],["1981",8584.3704001896],["1980",8688.3133977783]]}</t>
  </si>
  <si>
    <t>INTL.11-3-EU27-MTOE.A,"name"</t>
  </si>
  <si>
    <t>[["2016",2.6397019331514],["2015",4.0470480100535],["2014",4.3902458017301],["2013",4.5053324662261],["2012",4.7715195576604],["2011",4.731326441345],["2010",4.6075886073453],["2009",4.4410857872655],["2008",6.3944615915853],["2007",6.379275161728],["2006",6.0282616345921],["2005",5.9417979909022],["2004",6.1424708551928],["2003",5.4478828072132],["2002",5.5976526124217],["2001",5.5390632982262],["2000",5.4121014709254],["1999",4.9061218863808],["1998",5.3693185809266],["1997",5.2414471459004],["1996",5.4779300912459],["1995",5.2328729502712],["1994",4.9337434762219],["1993",5.3973847823572],["1992",6.2964825550104],["1991",6.567887498897],["1990",6.8975752672766],["1989",5.7411526074621],["1988",5.5725997009974],["1987",5.6999011974352],["1986",5.8341460612372],["1985",6.1406545370507],["1984",5.8618816483154],["1983",5.4920470008581],["1982",5.9583858252678],["1981",6.184082587698],["1980",6.2649647491817]]}</t>
  </si>
  <si>
    <t>INTL.11-3-EU27-TJ.A,"name"</t>
  </si>
  <si>
    <t>[["2016",110519.04031146],["2015",169441.80573886],["2014",183810.81085143],["2013",188629.25931071],["2012",199773.98043211],["2011",198091.17504166],["2010",192910.51941834],["2009",185939.37936148],["2008",267723.31736971],["2007",267087.49192574],["2006",252391.25760163],["2005",248771.19777501],["2004",257172.96923997],["2003",228091.95690656],["2002",234362.51909822],["2001",231909.50169649],["2000",226593.86392192],["1999",205409.51071947],["1998",224802.62988711],["1997",219448.90865637],["1996",229349.97659187],["1995",219089.92423449],["1994",206565.97144058],["1993",225977.70560621],["1992",263621.13107477],["1991",274984.3132422],["1990",288787.68070053],["1989",240370.5768783],["1988",233313.60380485],["1987",238643.46284682],["1986",244264.02679301],["1985",257096.92363215],["1984",245425.26035042],["1983",229941.02336231],["1982",249465.69722281],["1981",258915.16925294],["1980",262301.54358303]]}</t>
  </si>
  <si>
    <t>INTL.11-3-EURA-MT.A,"name"</t>
  </si>
  <si>
    <t>[["2016",3017.0900609196],["2015",2534.1167452966],["2014",1447.9412950329],["2013",1085.0249916318],["2012",1111.0416307964],["2011",1194.3974509793],["2010",985.61907085151],["2009",907.56166807448],["2008",1204.8531633945],["2007",969.346739088],["2006",1025.3297979222],["2005",920.11246500536],["2004",948.57263374002],["2003",1082.8982752263],["2002",820.31773496038],["2001",1015.5695590322],["2000",976.42221598438],["1999",727.82544801907],["1998",1225.7504293929],["1997",1292.6716467372],["1996",1669.7100108451],["1995",2000.659856094],["1994",2873.4513106549],["1993",3175.0339616793],["1992",4393.3905474287],["1991",73.583683998959],["1990",743.25535664664],["1989",864.09032527107],["1988",984.92529389547],["1987",729.75498926433],["1986",839.56243060474],["1985",767.51591703526],["1984",917.22295794301],["1983",827.66606767607],["1982",638.92826284562],["1981",300.61708454943],["1980",192.4804810805]]}</t>
  </si>
  <si>
    <t>INTL.11-2-EU27-MTOE.A,"name"</t>
  </si>
  <si>
    <t>[["2016",4.5348762395095],["2015",6.5547512221839],["2014",7.1124286352209],["2013",7.1537576999998],["2012",7.7502699718047],["2011",7.9348996106435],["2010",7.8058794313859],["2009",7.302883245017],["2008",9.2280520574323],["2007",10.800866800216],["2006",10.531383887967],["2005",10.94890803994],["2004",11.524410554626],["2003",11.776023669847],["2002",11.715956798153],["2001",11.867537307393],["2000",12.227972639951],["1999",12.123586037906],["1998",13.405766366906],["1997",14.048645254069],["1996",14.777108531095],["1995",15.647363674493],["1994",15.992126533632],["1993",17.261876320115],["1992",19.238726216875],["1991",20.885810466999],["1990",22.633975776963],["1989",22.631508606167],["1988",22.282406912733],["1987",23.340589805983],["1986",23.481152340992],["1985",23.526386881579],["1984",20.77476178182],["1983",24.085985025963],["1982",24.248171494006],["1981",23.707154505592],["1980",23.999439964381]]}</t>
  </si>
  <si>
    <t>INTL.11-2-EU27-QBTU.A,"name"</t>
  </si>
  <si>
    <t>[["2016",0.17995843348768],["2015",0.26011355096501],["2014",0.28224397930332],["2013",0.28388404914477],["2012",0.30755556923057],["2011",0.31488226544587],["2010",0.30976233093802],["2009",0.28980182904811],["2008",0.36619870194691],["2007",0.42861303528894],["2006",0.4179190890424],["2005",0.43448778648066],["2004",0.45732557202128],["2003",0.46731038740953],["2002",0.4649267412936],["2001",0.4709419420509],["2000",0.48524517203885],["1999",0.4811027768799],["1998",0.53198380455718],["1997",0.5574953006479],["1996",0.58640305981554],["1995",0.62093757499727],["1994",0.63461887097506],["1993",0.68500661485789],["1992",0.76345435893564],["1991",0.8288159445269],["1990",0.89818875076088],["1989",0.89809084551099],["1988",0.8842373706728],["1987",0.92622946169252],["1986",0.93180743389537],["1985",0.93360248554257],["1984",0.82440917654246],["1983",0.95580913466091],["1982",0.96224521387907],["1981",0.94077592462327],["1980",0.9523747490491]]}</t>
  </si>
  <si>
    <t>INTL.11-2-EURO-TST.A,"name"</t>
  </si>
  <si>
    <t>[["2016",8055.0582587546],["2015",11199.790744866],["2014",12266.445055367],["2013",11907.677089436],["2012",12964.493936366],["2011",13235.23867174],["2010",12803.043007615],["2009",12093.700880313],["2008",15011.577734132],["2007",17988.704888821],["2006",17519.361000803],["2005",18149.11422542],["2004",18991.957728168],["2003",19266.442700563],["2002",19139.919324079],["2001",19258.842053943],["2000",19988.977569435],["1999",19604.116785378],["1998",21611.705724439],["1997",22705.937164306],["1996",23568.131362554],["1995",24969.095757834],["1994",25563.136348467],["1993",27498.67251767],["1992",30655.958390572],["1991",33303.033947254],["1990",36766.282871769],["1989",36736.970165395],["1988",35941.75228818],["1987",37742.865134874],["1986",38002.545968406],["1985",38149.91503259],["1984",33984.663249851],["1983",38819.537620019],["1982",38851.811805104],["1981",37765.745514963],["1980",37772.380809932]]}</t>
  </si>
  <si>
    <t>INTL.11-2-EURA-QBTU.A,"name"</t>
  </si>
  <si>
    <t>[["2016",0.14622004225973],["2015",0.075802434253263],["2014",0.19468131788019],["2013",0.31903261190996],["2012",0.35820114056903],["2011",0.3540899069413],["2010",0.31744297104106],["2009",0.33262770603057],["2008",0.41581967364339],["2007",0.40757312964469],["2006",0.42632996509606],["2005",0.42832558553985],["2004",0.43154385785182],["2003",0.49826523945909],["2002",0.49602233946539],["2001",0.49539628117475],["2000",0.52080921398497],["1999",0.54198482404625],["1998",0.52905186535476],["1997",0.52910064093627],["1996",0.54361237787056],["1995",0.66174705289536],["1994",0.72236793127427],["1993",0.9060040902057],["1992",0.95125917698222],["1991",1.1926849944633],["1990",1.5031410366779],["1989",1.3765832078831],["1988",1.4540724061018],["1987",1.4295099059315],["1986",1.4214315461898],["1985",1.3796020590847],["1984",1.3627563129412],["1983",1.3525912495321],["1982",1.3651158141375],["1981",1.3263039909381],["1980",1.3323202276517]]}</t>
  </si>
  <si>
    <t>INTL.11-2-EURO-MT.A,"name"</t>
  </si>
  <si>
    <t>[["2016",7307.4259321532],["2015",10160.279254936],["2014",11127.931768277],["2013",10802.462944384],["2012",11761.191060894],["2011",12006.806553261],["2010",11614.725242072],["2009",10971.220888745],["2008",13618.274243728],["2007",16319.078567502],["2006",15893.29695448],["2005",16464.599469818],["2004",17229.214233719],["2003",17478.222812035],["2002",17363.442735635],["2001",17471.327621407],["2000",18133.695419193],["1999",17784.555588873],["1998",19605.809638581],["1997",20598.479702857],["1996",21380.649122424],["1995",22651.582643105],["1994",23190.487201868],["1993",24946.376078287],["1992",27810.617642002],["1991",30212.00419265],["1990",33353.810767792],["1989",33327.218727881],["1988",32605.809204697],["1987",34239.751294236],["1986",34475.329783686],["1985",34609.020749862],["1984",30830.367894303],["1983",35216.492142738],["1982",35245.770790942],["1981",34260.508025898],["1980",34266.527464239]]}</t>
  </si>
  <si>
    <t>INTL.11-2-CSAM-MT.A,"name"</t>
  </si>
  <si>
    <t>[["2016",1231.8397714686],["2015",1299.4709555562],["2014",1385.9146160076],["2013",1451.7883559282],["2012",1415.1767588011],["2011",1476.0159340319],["2010",1353.0648330011],["2009",997.68292217155],["2008",1213.0972084489],["2007",1241.2127045618],["2006",1129.1910768597],["2005",1092.7906420809],["2004",1146.2098575339],["2003",1084.9477258972],["2002",1030.7287859142],["2001",1106.4411408852],["2000",1070.311627484],["1999",1059.726184242],["1998",958.73209049066],["1997",995.082892158],["1996",1005.3845667015],["1995",1000.1183094467],["1994",961.82762778676],["1993",953.59402141184],["1992",913.24206304736],["1991",976.27074360756],["1990",975.01658761259],["1989",791.46429677168],["1988",823.32441551322],["1987",879.51043841423],["1986",855.93138611247],["1985",815.60317883862],["1984",671.2129336763],["1983",514.85100963019],["1982",474.57044011782],["1981",445.89520453473],["1980",433.22119308243]]}</t>
  </si>
  <si>
    <t>INTL.11-2-CSAM-QBTU.A,"name"</t>
  </si>
  <si>
    <t>[["2016",0.03479366078074],["2015",0.036697421491513],["2014",0.039117478869457],["2013",0.04095972860695],["2012",0.039876041209787],["2011",0.041574952202353],["2010",0.038126771517276],["2009",0.028103034648604],["2008",0.034157403071893],["2007",0.034960803081751],["2006",0.03185883858383],["2005",0.030825837657108],["2004",0.032330383835895],["2003",0.030597109474542],["2002",0.029058221922853],["2001",0.031214292644184],["2000",0.030187539151199],["1999",0.029896414182112],["1998",0.027061284774341],["1997",0.028077991181446],["1996",0.028397904212387],["1995",0.028143193755821],["1994",0.027050685705703],["1993",0.026846823768253],["1992",0.025736229072237],["1991",0.027435833917595],["1990",0.027333750738683],["1989",0.022335071867162],["1988",0.023123092114084],["1987",0.024719577539413],["1986",0.024004576466684],["1985",0.022854842229864],["1984",0.018793518442326],["1983",0.014402640077775],["1982",0.013211022731028],["1981",0.012449901930738],["1980",0.012092110706077]]}</t>
  </si>
  <si>
    <t>INTL.11-2-CSAM-TST.A,"name"</t>
  </si>
  <si>
    <t>[["2016",1357.8709133364],["2015",1432.4215325273],["2014",1527.7093572007],["2013",1600.322725808],["2012",1559.9653481837],["2011",1627.029059188],["2010",1491.4986698311],["2009",1099.7571698258],["2008",1337.2107741241],["2007",1368.2028035015],["2006",1244.7200962174],["2005",1204.5954852381],["2004",1263.4800906527],["2003",1195.9501500182],["2002",1136.1839992086],["2001",1219.6425844698],["2000",1179.8166131895],["1999",1168.1481593727],["1998",1056.821227494],["1997",1096.8911273331],["1996",1108.2467797039],["1995",1102.4417247656],["1994",1060.2334732689],["1993",1051.1574758321],["1992",1006.677055709],["1991",1076.1542832032],["1990",1074.7718128643],["1989",872.44004652424],["1988",907.55981578044],["1987",969.49430434007],["1986",943.50284828697],["1985",899.04860925969],["1984",739.88560883013],["1983",567.5260913562],["1982",523.12436397224],["1981",491.51532744557],["1980",477.54462126692]]}</t>
  </si>
  <si>
    <t>INTL.11-2-EU27-TST.A,"name"</t>
  </si>
  <si>
    <t>[["2016",7031.5279643603],["2015",10120.955306375],["2014",11122.326960112],["2013",10915.886080456],["2012",11810.049521163],["2011",12162.624770432],["2010",11841.832213051],["2009",11181.806269769],["2008",14196.363797145],["2007",17080.436318745],["2006",16725.25657225],["2005",17461.420779995],["2004",18359.985578882],["2003",18705.994046499],["2002",18680.998566528],["2001",18891.065821263],["2000",19475.9103602],["1999",19279.780514476],["1998",21237.547206178],["1997",22346.241925789],["1996",23249.992484234],["1995",24709.370512175],["1994",25290.26567606],["1993",27237.934568159],["1992",30377.024064553],["1991",32864.934155874],["1990",36286.190154862],["1989",36244.028375727],["1988",35419.290017422],["1987",37246.365948045],["1986",37521.477423208],["1985",37688.259186923],["1984",33562.498859859],["1983",38461.481291877],["1982",38541.536598218],["1981",37507.353169486],["1980",37544.369908039]]}</t>
  </si>
  <si>
    <t>INTL.11-2-EURA-MT.A,"name"</t>
  </si>
  <si>
    <t>[["2016",5690.2454631842],["2015",2995.5320995486],["2014",7704.0535948226],["2013",12837.734631937],["2012",14370.89155621],["2011",14103.504755225],["2010",12673.455252061],["2009",13299.931893481],["2008",16416.89929179],["2007",16222.258253557],["2006",16902.281066212],["2005",16869.3910813],["2004",16973.774228104],["2003",19580.331923397],["2002",19359.519527488],["2001",19263.023543732],["2000",20348.232939369],["1999",21132.876356286],["1998",20623.020159968],["1997",20540.086118938],["1996",21071.572968373],["1995",25957.407439242],["1994",28386.200255532],["1993",35750.339030058],["1992",37434.59001454],["1991",44941.045847879],["1990",56639.205287867],["1989",51870.434646268],["1988",54790.27150682],["1987",53864.742593975],["1986",53560.345425222],["1985",51984.186668712],["1984",51349.429416553],["1983",50966.404072193],["1982",51438.336757497],["1981",49975.885285445],["1980",50202.580490999]]}</t>
  </si>
  <si>
    <t>INTL.11-2-EURA-MTOE.A,"name"</t>
  </si>
  <si>
    <t>[["2016",3.6846830822692],["2015",1.9101892105303],["2014",4.90588668517],["2013",8.0394865822068],["2012",9.0265169008762],["2011",8.9229155562093],["2010",7.9994283061592],["2009",8.3820771910859],["2008",10.478479509854],["2007",10.270670096796],["2006",10.743334399149],["2005",10.793623188388],["2004",10.874722286425],["2003",12.556072819734],["2002",12.499552690658],["2001",12.48377628712],["2000",13.124171421395],["1999",13.657787818599],["1998",13.331882741854],["1997",13.333111865832],["1996",13.698801485051],["1995",16.675745218387],["1994",18.203365656346],["1993",22.83091901805],["1992",23.971328021187],["1991",30.055156281307],["1990",37.878516942797],["1989",34.689313305033],["1988",36.642008252473],["1987",36.023043660225],["1986",35.81947241915],["1985",34.765387075622],["1984",34.340881413718],["1983",34.084726124777],["1982",34.400339843672],["1981",33.422298351378],["1980",33.573904966279]]}</t>
  </si>
  <si>
    <t>INTL.11-2-EURO-QBTU.A,"name"</t>
  </si>
  <si>
    <t>[["2016",0.20609095338371],["2015",0.28763260881476],["2014",0.31135405990902],["2013",0.30914318805545],["2012",0.3368610330551],["2011",0.3419906581584],["2010",0.33409144109046],["2009",0.31290936016478],["2008",0.38687825915456],["2007",0.45172559411634],["2006",0.43809150715184],["2005",0.45201486215678],["2004",0.47345795280846],["2003",0.48164549350266],["2002",0.4766426578906],["2001",0.48030005320925],["2000",0.49835805797362],["1999",0.48939158081224],["1998",0.54155825591065],["1997",0.56669908289242],["1996",0.59452054717701],["1995",0.62753089677921],["1994",0.64152357085725],["1993",0.69160485020261],["1992",0.77049045418315],["1991",0.83979686275148],["1990",0.9101621705367],["1989",0.91031801314102],["1988",0.89721903119969],["1987",0.93854265931161],["1986",0.94372301620201],["1985",0.94501689474252],["1984",0.8348163920798],["1983",0.96464352632768],["1982",0.96987550808774],["1981",0.94710395362629],["1980",0.95797095129902]]}</t>
  </si>
  <si>
    <t>INTL.11-2-EU27-MT.A,"name"</t>
  </si>
  <si>
    <t>[["2016",6378.894868151],["2015",9181.5762081651],["2014",10090.005291504],["2013",9902.7252757683],["2012",10713.896704243],["2011",11033.747590082],["2010",10742.72947732],["2009",10143.964013571],["2008",12878.724600259],["2007",15495.111180907],["2006",15172.89753493],["2005",15840.73447033],["2004",16655.898743782],["2003",16969.792345515],["2002",16947.116827516],["2001",17137.686635385],["2000",17668.248676381],["1999",17490.322673282],["1998",19266.378740474],["1997",20272.169671424],["1996",21092.038386812],["1995",22415.963863651],["1994",22942.943091868],["1993",24709.838589352],["1992",27557.572677975],["1991",29814.566747314],["1990",32918.277981229],["1989",32880.029458587],["1988",32131.83940544],["1987",33789.334808522],["1986",34038.911740589],["1985",34190.213611541],["1984",30447.386801931],["1983",34891.668905786],["1982",34964.293858055],["1981",34026.098433149],["1980",34059.679453488]]}</t>
  </si>
  <si>
    <t>INTL.11-2-EURO-TJ.A,"name"</t>
  </si>
  <si>
    <t>[["2016",217437.46599957],["2015",303468.46658078],["2014",328495.92232826],["2013",326163.32904555],["2012",355407.20356183],["2011",360819.24453537],["2010",352485.12935742],["2009",330136.85096161],["2008",408178.17055884],["2007",476595.73066718],["2006",462211.00745587],["2005",476900.92460545],["2004",499524.58283959],["2003",508162.89554612],["2002",502884.62456702],["2001",506743.38089373],["2000",525795.58445971],["1999",516335.4502767],["1998",571374.20601432],["1997",597899.18259528],["1996",627252.3812443],["1995",662080.14370265],["1994",676843.19634583],["1993",729681.74309464],["1992",812910.46105509],["1991",886032.59285759],["1990",960271.92247345],["1989",960436.34512481],["1988",946616.18759856],["1987",990214.92318128],["1986",995680.48902357],["1985",997045.60314692],["1984",880777.91813969],["1983",1017752.7956167],["1982",1023272.8285797],["1981",999247.56683155],["1980",1010712.8562981]]}</t>
  </si>
  <si>
    <t>INTL.11-4-ASOC-TJ.A,"name"</t>
  </si>
  <si>
    <t>[["2016",797059.92098221],["2015",715059.43217017],["2014",772106.24197092],["2013",993325.81455229],["2012",1013277.7491651],["2011",959993.40762484],["2010",956124.7374479],["2009",1009814.387506],["2008",1144907.2270154],["2007",1488858.2454565],["2006",1406902.9194772],["2005",1211937.8007293],["2004",1225432.239583],["2003",1145916.7580678],["2002",1018360.6143704],["2001",1029426.6606703],["2000",674980.26865719],["1999",496694.22607156],["1998",436398.78749165],["1997",476037.61262884],["1996",488749.2462029],["1995",387329.86775375],["1994",323379.56502291],["1993",257198.64515392],["1992",309802.4785755],["1991",257887.70073279],["1990",220118.38838869],["1989",193117.89056574],["1988",183018.65604498],["1987",154859.72565921],["1986",127620.98250378],["1985",103639.79195753],["1984",87500.408012777],["1983",80218.991298237],["1982",85156.204958515],["1981",95855.264475592],["1980",80522.894033378]]}</t>
  </si>
  <si>
    <t>INTL.11-4-EURA-QBTU.A,"name"</t>
  </si>
  <si>
    <t>Anthracite Exports, Eurasia, Annual,"units"</t>
  </si>
  <si>
    <t>[["2016",0.41796632867847],["2015",0.47533576110456],["2014",0.47473022387204],["2013",0.47469767153605],["2012",0.43385666101779],["2011",0.39831795407742],["2010",0.39625849045649],["2009",0.35542252360599],["2008",0.32702299896374],["2007",0.30775997570843],["2006",0.28837729476085],["2005",0.26303082719044],["2004",0.24676979223947],["2003",0.20118756315822],["2002",0.16151642825713],["2001",0.16862788172247],["2000",0.14973421434045],["1999",0.10635563837567],["1998",0.091630475618367],["1997",0.10024693054845],["1996",0.10803125994098],["1995",0.11252369143116],["1994",0.12976323446743],["1993",0.12176745462993],["1992",0.23631802834146],["1991",0.053986696182118],["1990",0.07894244150046],["1989",0.091889627674269],["1988",0.082264789980355],["1987",0.074724486431023],["1986",0.069223741133777],["1985",0.061024443209419],["1984",0.054753241576645],["1983",0.051037843029239],["1982",0.045611405699747],["1981",0.052602221364053],["1980",0.073721328821981]]}</t>
  </si>
  <si>
    <t>INTL.11-4-EURA-TJ.A,"name"</t>
  </si>
  <si>
    <t>[["2016",440977.82017524],["2015",501505.77546756],["2014",500866.899868],["2013",500832.55533549],["2012",457743.00826829],["2011",420247.68760941],["2010",418074.83846829],["2009",374990.61275226],["2008",345027.52814123],["2007",324703.96276704],["2006",304254.15184461],["2005",277512.21295761],["2004",260355.91290554],["2003",212264.11545733],["2002",170408.85250379],["2001",177911.8330844],["2000",157977.95878505],["1999",112211.13844873],["1998",96675.26933944],["1997",105766.11051968],["1996",113979.0127836],["1995",118718.77890804],["1994",136907.45963979],["1993",128471.46534692],["1992",249328.71826212],["1991",56958.979629116],["1990",83288.684718343],["1989",96948.68923206],["1988",86793.947917795],["1987",78838.506547297],["1986",73034.913042077],["1985",64384.19580109],["1984",57767.727831902],["1983",53847.77485938],["1982",48122.580410242],["1981",55498.281373139],["1980",77780.119243405]]}</t>
  </si>
  <si>
    <t>INTL.11-4-EURO-MT.A,"name"</t>
  </si>
  <si>
    <t>Anthracite Exports, Europe, Annual,"units"</t>
  </si>
  <si>
    <t>[["2016",454.75299351812],["2015",590.04857728354],["2014",758.2895722026],["2013",689.28854626221],["2012",1213.3471350713],["2011",906.63501133654],["2010",1102.0072682092],["2009",1030.5321150169],["2008",1289.8581594042],["2007",998.73799205883],["2006",351.30117479959],["2005",391.71756190975],["2004",464.14764909177],["2003",335.08763695408],["2002",535.58288974717],["2001",536.94309366223],["2000",451.1584286479],["1999",425.72722769744],["1998",501.42802364308],["1997",562.1105796754],["1996",479.62619084777],["1995",374.38115570664],["1994",496.6517703182],["1993",417.0699930895],["1992",417.06187877603],["1991",674.28141883391],["1990",741.95006755989],["1989",696.29417148768],["1988",680.52112882987],["1987",838.58067216118],["1986",919.38787000508],["1985",885.61202030011],["1984",848.63408132481],["1983",1749.4659133052],["1982",1979.5611841864],["1981",2397.3730768811],["1980",1167.1471771194]]}</t>
  </si>
  <si>
    <t>INTL.11-4-EURO-MTOE.A,"name"</t>
  </si>
  <si>
    <t>[["2016",0.32386750392678],["2015",0.41329371972131],["2014",0.52982847802462],["2013",0.472762570554],["2012",0.80036152173269],["2011",0.60539608577157],["2010",0.73272270006932],["2009",0.68845321677985],["2008",0.8572299845164],["2007",0.67557475146438],["2006",0.25479949960698],["2005",0.28514761349982],["2004",0.33604156629467],["2003",0.24465219466704],["2002",0.38784085548183],["2001",0.38874427377392],["2000",0.32865960491547],["1999",0.31144773859728],["1998",0.36687397652093],["1997",0.4113652050106],["1996",0.35169041012363],["1995",0.27456800907389],["1994",0.36502175039015],["1993",0.30766850935534],["1992",0.30645129234603],["1991",0.49641436782557],["1990",0.54813002590811],["1989",0.51323094682382],["1988",0.5002303561625],["1987",0.61895265119368],["1986",0.67541481071803],["1985",0.64921552546168],["1984",0.62256148055615],["1983",1.2950110975348],["1982",1.465186685406],["1981",1.7761410074367],["1980",0.86370961830213]]}</t>
  </si>
  <si>
    <t>INTL.11-4-AFRC-MTOE.A,"name"</t>
  </si>
  <si>
    <t>INTL.11-4-AFRC-QBTU.A,"name"</t>
  </si>
  <si>
    <t>INTL.11-4-CSAM-MTOE.A,"name"</t>
  </si>
  <si>
    <t>[["2016",0.10058126928223],["2015",0.14374577085686],["2014",0.12797258960577],["2013",0.10077428032908],["2012",0.087358115598343],["2011",0.082677798013002],["2010",0.07445091940277],["2009",0.011641050015631],["2008",0.0041982080654338],["2007",0.0030665265682046],["2006",0.0029491731669457],["2005",0.0019417714241634],["2004",0.00085514251751324],["2003",0.0036399759656117],["2002",0.00045693347897396],["2001",0.0004468387778639],["2000",0.00035090555313029],["1999",0.00028218793289255],["1998",0.00025727319210668],["1997",0.00028161408213572],["1996",0.00025657638902985],["1995",0.00020201060170483],["1994",0.00021303535238258],["1993",0.0001604025559721],["1992",0.00015324020598211],["1991",0.00018289553032383],["1990",0.00019983822760925],["1989",0.00010354960513593],["1988",8.2472507929134e-5],["1987",7.2832652491908e-5],["1986",0.00016162795826472],["1985",3.7923826884911e-5],["1984",1.7641831801855e-5],["1983",1.3657140923746e-5],["1982",1.2638559410936e-5],["1981",1.1839991504894e-5],["1980",1.1644423854435e-5]]}</t>
  </si>
  <si>
    <t>INTL.11-4-IEAA-TJ.A,"name"</t>
  </si>
  <si>
    <t>[["2016",43221.364680246],["2015",30335.392832857],["2014",35622.776464456],["2013",50972.26988672],["2012",67336.650939638],["2011",56396.013005624],["2010",49215.894582167],["2009",39648.806722696],["2008",52164.346765036],["2007",55903.867893203],["2006",50200.469482954],["2005",46549.436408491],["2004",45219.166081908],["2003",37109.240538359],["2002",51230.449266412],["2001",32307.515074041],["2000",32242.898526413],["1999",31242.970059976],["1998",27938.433817858],["1997",30169.824493555],["1996",22977.756387364],["1995",20247.17144218],["1994",23005.136124051],["1993",17444.837118555],["1992",22628.827110451],["1991",27498.08979746],["1990",32931.604283833],["1989",30813.918127538],["1988",22393.464915033],["1987",24900.728558795],["1986",26938.433001037],["1985",25736.079026602],["1984",24452.429725943],["1983",52520.65957923],["1982",59656.920613904],["1981",72677.672816397],["1980",34844.999753599]]}</t>
  </si>
  <si>
    <t>INTL.11-4-EURO-QBTU.A,"name"</t>
  </si>
  <si>
    <t>[["2016",0.012852101267163],["2015",0.016400820318613],["2014",0.021025293279621],["2013",0.018760735048793],["2012",0.03176091211045],["2011",0.024024058316266],["2010",0.02907678673489],["2009",0.027320031656399],["2008",0.034017635102854],["2007",0.026808972848729],["2006",0.010111261340106],["2005",0.011315571832171],["2004",0.013335207106705],["2003",0.0097085837355432],["2002",0.01539076903289],["2001",0.015426619568173],["2000",0.013042267203672],["1999",0.012359245146083],["1998",0.014558736030521],["1997",0.016324290669739],["1996",0.013956203418978],["1995",0.010895739197529],["1994",0.014485233757172],["1993",0.012209273208978],["1992",0.012160970134177],["1991",0.019699314220828],["1990",0.021751557396559],["1989",0.020366650009792],["1988",0.019850744876716],["1987",0.024562026310978],["1986",0.02680262588695],["1985",0.025762954221348],["1984",0.024705236234357],["1983",0.051390193723728],["1982",0.058143306839434],["1981",0.070482971633665],["1980",0.034274767753023]]}</t>
  </si>
  <si>
    <t>INTL.11-4-EURO-TJ.A,"name"</t>
  </si>
  <si>
    <t>[["2016",13559.684626713],["2015",17303.781421951],["2014",22182.858672629],["2013",19793.623263529],["2012",33509.536123466],["2011",25346.723267317],["2010",30677.633943848],["2009",28824.159221269],["2008",35890.504918431],["2007",28284.963636543],["2006",10667.945427757],["2005",11938.560257627],["2004",14069.388268891],["2003",10243.0980654],["2002",16238.120904149],["2001",16275.945221125],["2000",13760.320310497],["1999",13039.693892959],["1998",15360.279617607],["1997",17223.038368208],["1996",14724.574060983],["1995",11495.613380428],["1994",15282.730614122],["1993",12881.465123381],["1992",12830.502681739],["1991",20783.876709673],["1990",22949.10787785],["1989",21487.953237734],["1988",20943.644509037],["1987",25914.309547251],["1986",28278.267237388],["1985",27181.355564516],["1984",26065.40401469],["1983",54219.524520852],["1982",61344.43601929],["1981",74363.471547482],["1980",36161.794225218]]}</t>
  </si>
  <si>
    <t>INTL.11-4-CSAM-QBTU.A,"name"</t>
  </si>
  <si>
    <t>[["2016",0.0039913873504495],["2015",0.0057042932105853],["2014",0.0050783627906254],["2013",0.0039990466478155],["2012",0.0034666502028319],["2011",0.0032809201902806],["2010",0.0029544512616929],["2009",0.00046195419992128],["2008",0.00016659836057456],["2007",0.00012168960922341],["2006",0.00011703264988436],["2005",7.7055717781037e-5],["2004",3.3934797717222e-5],["2003",0.00014444592048561],["2002",1.8132585927664e-5],["2001",1.7731995811783e-5],["2000",1.3925057776281e-5],["1999",1.1198122213355e-5],["1998",1.0209425392147e-5],["1997",1.1175349974864e-5],["1996",1.0181774011264e-5],["1995",8.0164285662263e-6],["1994",8.4539260318183e-6],["1993",6.3652878657787e-6],["1992",6.0810628470101e-6],["1991",7.2578812277653e-6],["1990",7.9302217948518e-6],["1989",4.1091804372032e-6],["1988",3.2727736213441e-6],["1987",2.8902332405468e-6],["1986",6.4139157588736e-6],["1985",1.5049390804995e-6],["1984",7.0008446697066e-7],["1983",5.4195915318375e-7],["1982",5.0153857194988e-7],["1981",4.6984883626252e-7],["1980",4.6208808466562e-7]]}</t>
  </si>
  <si>
    <t>INTL.11-4-EU27-MTOE.A,"name"</t>
  </si>
  <si>
    <t>[["2016",0.32143701222564],["2015",0.41077207098693],["2014",0.5213256523157],["2013",0.46934849743908],["2012",0.79530588356498],["2011",0.60013062608242],["2010",0.72533690962811],["2009",0.68285141393212],["2008",0.84601312812703],["2007",0.66335349570726],["2006",0.25261034172286],["2005",0.28257125139294],["2004",0.33265111806809],["2003",0.24371092929569],["2002",0.38689647190994],["2001",0.38667775430384],["2000",0.32784990128338],["1999",0.31111988563649],["1998",0.36657287119396],["1997",0.41121545820772],["1996",0.3508338386447],["1995",0.27450514122559],["1994",0.36488499847182],["1993",0.308089879006],["1992",0.3100797490831],["1991",0.48830323653384],["1990",0.53669531402235],["1989",0.50222396908062],["1988",0.4757985079627],["1987",0.59452080299388],["1986",0.6478331542337],["1985",0.61464449088741],["1984",0.58856705934957],["1983",1.2579167213923],["1982",1.4263887394559],["1981",1.7358442814652],["1980",0.82189127759943]]}</t>
  </si>
  <si>
    <t>INTL.11-4-IEAA-MT.A,"name"</t>
  </si>
  <si>
    <t>[["2016",1509.4848280478],["2015",1024.4107384631],["2014",1213.2527910995],["2013",1728.6375710744],["2012",2387.3046681602],["2011",1991.5604950091],["2010",1722.9825787966],["2009",1383.6300394367],["2008",1823.7306309397],["2007",1974.6293655605],["2006",1769.6812892552],["2005",1633.0614849433],["2004",1576.0752247796],["2003",1341.2683707729],["2002",1846.0920399352],["2001",1137.2822837635],["2000",1143.0787068509],["1999",1107.4495456269],["1998",972.22626917365],["1997",1047.0158293104],["1996",788.72835688773],["1995",702.16757047311],["1994",785.91222579488],["1993",588.07994014312],["1992",784.91282159103],["1991",925.99066713363],["1990",1116.1083958228],["1989",1046.0686172375],["1988",736.34890395373],["1987",803.0336280314],["1986",872.11506540098],["1985",833.99500096074],["1984",791.50162248917],["1983",1689.1589309049],["1982",1919.8395958751],["1981",2337.1826546405],["1980",1120.1124585759]]}</t>
  </si>
  <si>
    <t>INTL.11-4-IEAA-QBTU.A,"name"</t>
  </si>
  <si>
    <t>[["2016",0.040965949508972],["2015",0.028752404749812],["2014",0.033763877489951],["2013",0.048312390179838],["2012",0.063822830743641],["2011",0.053453106776882],["2010",0.046647667592352],["2009",0.037579817905086],["2008",0.049442261056641],["2007",0.052986643212492],["2006",0.047580864541867],["2005",0.044120352878467],["2004",0.042859499885155],["2003",0.035172773591425],["2002",0.048557097016629],["2001",0.030621615977998],["2000",0.030560371307749],["1999",0.029612621985818],["1998",0.026480525953065],["1997",0.02859547624285],["1996",0.021778710944415],["1995",0.019190615778473],["1994",0.021804661927661],["1993",0.016534515323104],["1992",0.021447989801157],["1991",0.026063160350667],["1990",0.031213138417111],["1989",0.02920595921774],["1988",0.021224909482311],["1987",0.02360133689491],["1986",0.025532708056201],["1985",0.024393096371725],["1984",0.02317643158506],["1983",0.049779980442959],["1982",0.056543850843445],["1981",0.068885142730972],["1980",0.033026687405789]]}</t>
  </si>
  <si>
    <t>INTL.11-2-MIDE-QBTU.A,"name"</t>
  </si>
  <si>
    <t>Anthracite Consumption, Middle East, Annual,"units"</t>
  </si>
  <si>
    <t>[["2016",0.00602201434036],["2015",0.0050777627820028],["2014",0.0030590031437232],["2013",0.0028315768215989],["2012",0.0023301685319453],["2011",0.0016288159083235],["2010",0.0011944699444981],["2009",0.0010209010201076],["2008",0.00065707828588736],["2007",0.00052018735244085],["2006",0.00046391484344384],["2005",0.00059180670876799],["2004",0.00037015977226654],["2003",0.00044573743314196],["2002",0.00035132457070442],["2001",0.00024236967638597],["2000",0.0001744079362434],["1999",0.00047423197268586],["1998",0.00055422988959421],["1997",0.00045661337712951],["1996",0.00038677217612449],["1995",0.00036504504202143],["1994",0.00046733820273717],["1993",0.00041763729399217],["1992",0.00016694103679489],["1991",0.00028581677300779],["1990",4.3739307876066e-5],["1989",3.7131743889208e-5],["1988",6.5895381595536e-5],["1987",6.8720582139603e-5],["1986",7.6503255110835e-5],["1985",8.1753951589987e-5],["1984",0.00014829701871197],["1983",0.00027842055330222],["1982",0.00035151343686452],["1981",0.00027557813864185],["1980",0.00023274653562419]]}</t>
  </si>
  <si>
    <t>INTL.11-2-IEAA-QBTU.A,"name"</t>
  </si>
  <si>
    <t>Anthracite Consumption, IEA, Annual,"units"</t>
  </si>
  <si>
    <t>[["2016",0.7167375603811],["2015",0.77282081182275],["2014",0.80161531730395],["2013",0.82816739237678],["2012",0.80696227479166],["2011",0.79465080976633],["2010",0.77038264095692],["2009",0.72907538373061],["2008",0.77941361486086],["2007",0.83985479208076],["2006",0.82336747974532],["2005",0.82804942252699],["2004",0.84514093491092],["2003",0.84837981990523],["2002",0.83130844138742],["2001",0.84584348466474],["2000",0.93812947090535],["1999",0.91405552398104],["1998",0.93919775519505],["1997",0.956230315064],["1996",0.98158698928507],["1995",1.0015352722774],["1994",1.0483556613832],["1993",1.1355965666878],["1992",1.2668895943092],["1991",1.4083125890705],["1990",1.5487259163397],["1989",1.5862263159617],["1988",1.637334509353],["1987",1.6575548367649],["1986",1.6586226331307],["1985",1.6315843392541],["1984",1.5496193158918],["1983",1.5932960199242],["1982",1.5877249063068],["1981",1.5902373313407],["1980",1.5703208185177]]}</t>
  </si>
  <si>
    <t>INTL.11-2-IEAA-TJ.A,"name"</t>
  </si>
  <si>
    <t>[["2016",756198.15599481],["2015",815369.11851534],["2014",845748.92997114],["2013",873762.85210637],["2012",851390.26874825],["2011",838400.98555121],["2010",812796.71208005],["2009",769215.24869598],["2008",822324.8939286],["2007",886093.71153534],["2006",868698.67620506],["2005",873638.38732622],["2004",891670.88745223],["2003",895088.09201296],["2002",877076.83424018],["2001",892412.11667992],["2000",989778.98633609],["1999",964379.62780101],["1998",990906.0859254],["1997",1008876.3878556],["1996",1035629.0953291],["1995",1056675.6479976],["1994",1106073.773423],["1993",1198117.8009238],["1992",1336639.27778],["1991",1485848.4357275],["1990",1633992.3380808],["1989",1673557.3540794],["1988",1727479.3524998],["1987",1748812.9272246],["1986",1749939.512027],["1985",1721412.6018984],["1984",1634934.9245046],["1983",1681016.2866027],["1982",1675138.4505897],["1981",1677789.1993194],["1980",1656776.1659538]]}</t>
  </si>
  <si>
    <t>INTL.11-2-IEAA-TST.A,"name"</t>
  </si>
  <si>
    <t>[["2016",27938.223345273],["2015",30689.336049334],["2014",32042.016900456],["2013",32831.590887874],["2012",31979.207550466],["2011",31591.167473872],["2010",30513.028431308],["2009",28969.199991632],["2008",30983.096933807],["2007",33746.478389735],["2006",33142.879348217],["2005",33410.317211591],["2004",34064.726417892],["2003",34186.872741332],["2002",33539.630952704],["2001",34055.014829003],["2000",37542.290951983],["1999",36518.462064402],["1998",37452.14719517],["1997",38218.276149523],["1996",38982.507399972],["1995",39859.423606705],["1994",41828.548014736],["1993",45315.978859783],["1992",50592.616863213],["1991",56216.076285006],["1990",62533.151386687],["1989",64034.953823571],["1988",65866.214184506],["1987",66844.047924892],["1986",66963.417550166],["1985",66023.261869652],["1984",62989.301323485],["1983",64348.960369119],["1982",63947.186874258],["1981",63909.323401961],["1980",62631.739726913]]}</t>
  </si>
  <si>
    <t>INTL.11-2-MIDE-TJ.A,"name"</t>
  </si>
  <si>
    <t>[["2016",6353.5614585807],["2015",5357.3233280644],["2014",3227.4191619535],["2013",2987.4716903523],["2012",2458.4579411148],["2011",1718.4917526498],["2010",1260.2325025919],["2009",1077.1075935355],["2008",693.25428943343],["2007",548.82670928874],["2006",489.45606947725],["2005",624.38913015491],["2004",390.53923316449],["2003",470.27788640041],["2002",370.66704357044],["2001",255.71354493363],["2000",184.01011342003],["1999",500.34121703925],["1998",584.74348726122],["1997",481.75261472875],["1996",408.06624703738],["1995",385.14290709821],["1994",493.06790472634],["1993",440.63067020461],["1992",176.13211747551],["1991",301.55265838999],["1990",46.147412649595],["1989",39.176063611011],["1988",69.523307840352],["1987",72.504052201794],["1986",80.715206848729],["1985",86.254984885632],["1984",156.46163712962],["1983",293.74923352174],["1982",370.86630791752],["1981",290.75032730619],["1980",245.56059397753]]}</t>
  </si>
  <si>
    <t>INTL.11-2-OECD-MTOE.A,"name"</t>
  </si>
  <si>
    <t>Anthracite Consumption, OECD, Annual,"units"</t>
  </si>
  <si>
    <t>[["2016",18.160547812805],["2015",19.572432290092],["2014",20.288979970693],["2013",20.973681876762],["2012",20.437745419146],["2011",20.124317402135],["2010",19.513319355519],["2009",18.462723267663],["2008",19.7497339174],["2007",21.274002303835],["2006",20.845669293807],["2005",20.968585454296],["2004",21.388802446533],["2003",21.456901078329],["2002",21.037336144003],["2001",21.401207941575],["2000",23.728269296855],["1999",23.097490542002],["1998",23.735630159096],["1997",24.155522114275],["1996",24.801517948727],["1995",25.301372691541],["1994",26.486562847969],["1993",28.677169384572],["1992",31.986561456536],["1991",35.532349602469],["1990",39.074584534462],["1989",40.023674138132],["1988",41.307789258822],["1987",41.812384760854],["1986",41.849156950455],["1985",41.164270375027],["1984",39.088919805535],["1983",40.176785502476],["1982",40.027837598925],["1981",40.090739044453],["1980",39.580549126088]]}</t>
  </si>
  <si>
    <t>INTL.11-2-OECD-QBTU.A,"name"</t>
  </si>
  <si>
    <t>[["2016",0.72066878191672],["2015",0.7766968861866],["2014",0.80513179627228],["2013",0.83230296388845],["2012",0.81103528638905],["2011",0.79859745744432],["2010",0.7743510953551],["2009",0.73266007310588],["2008",0.78373278340185],["2007",0.84422064162561],["2006",0.82722301403345],["2005",0.83210072149969],["2004",0.84877627947609],["2003",0.85147865159246],["2002",0.83482896936522],["2001",0.84926856930642],["2000",0.94161382726019],["1999",0.9165825032272],["1998",0.94190592988174],["1997",0.95856858934526],["1996",0.98420377590111],["1995",1.0040396152355],["1994",1.0510717617972],["1993",1.1380020549065],["1992",1.2693293462399],["1991",1.4100375919605],["1990",1.550604834756],["1989",1.58826775416],["1988",1.6392255605769],["1987",1.6592495284416],["1986",1.6607087668612],["1985",1.6335302709726],["1984",1.5511737042884],["1983",1.5943437041576],["1982",1.5884329736374],["1981",1.5909291047341],["1980",1.5706831324868]]}</t>
  </si>
  <si>
    <t>INTL.11-2-OECD-TJ.A,"name"</t>
  </si>
  <si>
    <t>[["2016",760345.81427361],["2015",819458.59344795],["2014",849459.01167808],["2013",878126.11102284],["2012",855687.52346119],["2011",842564.91927175],["2010",816983.65310831],["2009",772997.29619179],["2008",826881.8579649],["2007",890699.92663785],["2006",872766.48021062],["2005",877912.73400746],["2004",895506.37900249],["2003",898357.53251273],["2002",880791.18787825],["2001",896025.77226787],["2000",993455.17689175],["1999",967045.7320375],["1998",993763.36147142],["1997",1011343.397815],["1996",1038389.9513566],["1995",1059317.8696859],["1994",1108939.4110539],["1993",1200655.7253411],["1992",1339213.3523271],["1991",1487668.4101178],["1990",1635974.7019476],["1989",1675711.1853929],["1988",1729474.5171562],["1987",1750600.9215921],["1986",1752140.4996232],["1985",1723465.6685417],["1984",1636574.8910757],["1983",1682121.6519822],["1982",1675885.501169],["1981",1678519.058885],["1980",1657158.4274266]]}</t>
  </si>
  <si>
    <t>INTL.11-2-OECD-MT.A,"name"</t>
  </si>
  <si>
    <t>[["2016",25486.193741312],["2015",27980.299644376],["2014",29194.525451191],["2013",29932.999062773],["2012",29158.10787966],["2011",28801.315422962],["2010",27824.076167185],["2009",26409.650948766],["2008",28263.595209103],["2007",30771.594161119],["2006",30205.533352819],["2005",30455.155867056],["2004",31033.889022498],["2003",31125.556894345],["2002",30553.602430247],["2001",31017.599968895],["2000",34183.25510937],["1999",33220.513564479],["1998",34073.789619641],["1997",34755.440457328],["1996",35458.742215964],["1995",36250.090973235],["1994",38043.859358091],["1993",41196.651215292],["1992",45984.885590982],["1991",51060.055963224],["1990",56796.325273208],["1989",58164.538881655],["1988",59820.414398362],["1987",60700.473277357],["1986",60822.750482964],["1985",59964.845494573],["1984",57198.492152441],["1983",58413.844912945],["1982",58037.222529532],["1981",58002.30397215],["1980",56831.534062341]]}</t>
  </si>
  <si>
    <t>INTL.11-4-OEAO-TST.A,"name"</t>
  </si>
  <si>
    <t>Anthracite Exports, OECD - Asia And Oceania, Annual,"units"</t>
  </si>
  <si>
    <t>[["2016",760.5948039],["2015",140.78334376843],["2014",202.79473529348],["2013",401.215266408],["2012",719.5060368846],["2011",836.66347808338],["2010",410.34713855857],["2009",163.29464071041],["2008",221.80865316991],["2007",886.15437748741],["2006",1285.2873931697],["2005",1128.4161847765],["2004",1018.5023470315],["2003",1111.0596047641],["2002",1442.2913099744],["2001",653.95583219261],["2000",759.03403503243],["1999",744.81721623012],["1998",517.73163973758],["1997",535.22226898407],["1996",340.33613916111],["1995",362.52812725204],["1994",321.19062624368],["1993",191.80778575965],["1992",427.69729444079],["1991",286.03566961726],["1990",423.25915902188],["1989",399.01984649731],["1988",92.577670086457],["1987",0],["1986",0],["1985",0],["1984",0],["1983",0.061370578158458],["1982",0.084974646680942],["1981",0.21715743040685],["1980",0.2879696359743]]}</t>
  </si>
  <si>
    <t>INTL.11-4-OECD-MT.A,"name"</t>
  </si>
  <si>
    <t>[["2016",1511.5943768734],["2015",1026.2355095679],["2014",1214.8693857071],["2013",1736.204074851],["2012",2387.8845787769],["2011",1992.6480070554],["2010",1723.3777631584],["2009",1384.7609975196],["2008",1824.2475073136],["2007",1976.0088015936],["2006",1773.7918026681],["2005",1635.9056788228],["2004",1581.376573431],["2003",1342.6636731305],["2002",1846.6038709102],["2001",1137.7983058091],["2000",1143.4863880277],["1999",1108.1057779856],["1998",972.97238738615],["1997",1047.7938782098],["1996",789.70361165539],["1995",703.64685790858],["1994",788.65422132471],["1993",592.24346556634],["1992",811.01225138459],["1991",925.99066805937],["1990",1116.1083958228],["1989",1046.0686172375],["1988",736.34890395373],["1987",803.0336280314],["1986",872.11506540098],["1985",833.99500096074],["1984",791.50162248917],["1983",1689.1589309049],["1982",1919.8395958751],["1981",2337.1826546405],["1980",1120.1124585759]]}</t>
  </si>
  <si>
    <t>INTL.11-4-NOEC-MT.A,"name"</t>
  </si>
  <si>
    <t>[["2016",43889.497476827],["2015",44009.969674094],["2014",46737.132651144],["2013",53278.814244523],["2012",52219.809578647],["2011",48990.372519938],["2010",49125.655130203],["2009",49584.627287217],["2008",53097.3538048],["2007",64019.708385646],["2006",59833.015813515],["2005",52069.027799687],["2004",51873.903874039],["2003",47178.85825046],["2002",41071.216848691],["2001",42412.910691385],["2000",29113.995385855],["1999",21368.172529013],["1998",18860.263117387],["1997",20571.545000924],["1996",21436.018998015],["1995",18002.780066734],["1994",16535.197545021],["1993",13915.499089593],["1992",20011.538207628],["1991",11260.475353676],["1990",10782.171967929],["1989",10314.418571607],["1988",9848.3132505093],["1987",8639.1090434421],["1986",7538.3639236701],["1985",6405.5288907765],["1984",5528.4430688763],["1983",5068.285481776],["1982",5021.0981810112],["1981",5675.3639630572],["1980",5896.8633578598]]}</t>
  </si>
  <si>
    <t>INTL.11-4-NOEC-QBTU.A,"name"</t>
  </si>
  <si>
    <t>[["2016",1.1991751150262],["2015",1.20522338487],["2014",1.2633895092306],["2013",1.4311159241851],["2012",1.4015955486106],["2011",1.3117337412064],["2010",1.3167860868714],["2009",1.3282195121011],["2008",1.4264282397954],["2007",1.7185001603218],["2006",1.6098196045599],["2005",1.4051673484478],["2004",1.4017950851849],["2003",1.2792315094778],["2002",1.1112302234091],["2001",1.1468752446348],["2000",0.7894491060472],["1999",0.57708373436496],["1998",0.50904333681122],["1997",0.55411352958892],["1996",0.5781712177556],["1995",0.48553027559269],["1994",0.44154852063896],["1993",0.37386801192596],["1992",0.53196581596066],["1991",0.30352955086091],["1990",0.2903530961867],["1989",0.27753996973224],["1988",0.26525368944799],["1987",0.23270668768227],["1986",0.20265184384687],["1985",0.1721423588362],["1984",0.14861116160189],["1983",0.13622924931968],["1982",0.13485140761054],["1981",0.1521972820598],["1980",0.15809854249791]]}</t>
  </si>
  <si>
    <t>INTL.11-4-OECD-QBTU.A,"name"</t>
  </si>
  <si>
    <t>[["2016",0.041022002076527],["2015",0.028800952092012],["2014",0.03380764693502],["2013",0.048514011371326],["2012",0.063838600674024],["2011",0.05348242684878],["2010",0.04665865516037],["2009",0.037609980575036],["2008",0.049456172062145],["2007",0.053023381084097],["2006",0.047690020882889],["2005",0.044195860991147],["2004",0.043000205009495],["2003",0.035209803429606],["2002",0.048570681335129],["2001",0.03063531154554],["2000",0.030571192444343],["1999",0.029630073037713],["1998",0.026500396138997],["1997",0.028616179334468],["1996",0.021804729478055],["1995",0.019230092591447],["1994",0.021877687782203],["1993",0.016645774248309],["1992",0.022145139336432],["1991",0.026063160375803],["1990",0.031213138417111],["1989",0.02920595921774],["1988",0.021224909482311],["1987",0.02360133689491],["1986",0.025532708056201],["1985",0.024393096371725],["1984",0.02317643158506],["1983",0.049779980442959],["1982",0.056543850843445],["1981",0.068885142730972],["1980",0.033026687405789]]}</t>
  </si>
  <si>
    <t>INTL.11-4-OECD-TJ.A,"name"</t>
  </si>
  <si>
    <t>[["2016",43280.503269552],["2015",30386.612990247],["2014",35668.955673527],["2013",51184.991504284],["2012",67353.289096943],["2011",56426.947319003],["2010",49227.487080081],["2009",39680.630024078],["2008",52179.023652773],["2007",55942.628399556],["2006",50315.635519114],["2005",46629.101684497],["2004",45367.617846467],["2003",37148.309085756],["2002",51244.781481113],["2001",32321.964662694],["2000",32254.31542988],["1999",31261.381894366],["1998",27959.397973766],["1997",30191.667411479],["1996",23005.207393489],["1995",20288.821684648],["1994",23082.182479087],["1993",17562.221498457],["1992",23364.358805968],["1991",27498.089823979],["1990",32931.604283833],["1989",30813.918127538],["1988",22393.464915033],["1987",24900.728558795],["1986",26938.433001037],["1985",25736.079026602],["1984",24452.429725943],["1983",52520.65957923],["1982",59656.920613904],["1981",72677.672816397],["1980",34844.999753599]]}</t>
  </si>
  <si>
    <t>INTL.11-4-OEEU-MT.A,"name"</t>
  </si>
  <si>
    <t>Anthracite Exports, OECD - Europe, Annual,"units"</t>
  </si>
  <si>
    <t>[["2016",454.92069765312],["2015",590.41987611686],["2014",744.11546158933],["2013",676.52814521254],["2012",1185.6044516246],["2011",868.03196973007],["2010",1028.4571029346],["2009",1004.9102361777],["2008",1273.261618086],["2007",923.31236146181],["2006",341.87738056599],["2005",389.32848776871],["2004",460.43314532125],["2003",334.72735444413],["2002",535.25757968962],["2001",536.74852133736],["2000",451.00676947313],["1999",425.65799603423],["1998",501.33465905916],["1997",561.93513870757],["1996",479.49504177641],["1995",374.29429779032],["1994",496.71618010677],["1993",417.75427283621],["1992",422.31789908932],["1991",665.71433051247],["1990",725.50909099261],["1989",680.18840425451],["1988",643.98853522701],["1987",796.80083237779],["1986",871.14119108011],["1985",833.99500096074],["1984",791.50162248917],["1983",1689.103256453],["1982",1916.3539480493],["1981",2336.9856527334],["1980",1119.8512169166]]}</t>
  </si>
  <si>
    <t>INTL.11-4-OEEU-MTOE.A,"name"</t>
  </si>
  <si>
    <t>[["2016",0.32398063011889],["2015",0.41354417956676],["2014",0.52052461791115],["2013",0.46437219204446],["2012",0.78228148866973],["2011",0.58035861515123],["2010",0.6853952675719],["2009",0.67204376986614],["2008",0.8465616132104],["2007",0.62728458428153],["2006",0.24867606309286],["2005",0.28353300848107],["2004",0.33352330151123],["2003",0.24440683513097],["2002",0.38761780111396],["2001",0.3886141725405],["2000",0.32855822333164],["1999",0.3114023301735],["1998",0.36681327699566],["1997",0.41124925010954],["1996",0.35160613799488],["1995",0.27451541921537],["1994",0.3650712857567],["1993",0.30814537703802],["1992",0.3100797490831],["1991",0.49068496893155],["1990",0.53713481850196],["1989",0.50245991686466],["1988",0.4757985079627],["1987",0.5907477608789],["1986",0.64278905653474],["1985",0.61469568833392],["1984",0.58403625145417],["1983",1.2543962678708],["1982",1.4226429953837],["1981",1.735741448126],["1980",0.83207956945586]]}</t>
  </si>
  <si>
    <t>INTL.11-4-OEEU-QBTU.A,"name"</t>
  </si>
  <si>
    <t>[["2016",0.012856590477286],["2015",0.016410759368558],["2014",0.020656086270878],["2013",0.018427777919822],["2012",0.031043438412035],["2011",0.023030491181605],["2010",0.027198682424341],["2009",0.026668852174308],["2008",0.033594279913716],["2007",0.024892664138169],["2006",0.0098682637400738],["2005",0.011251499126649],["2004",0.013235274283492],["2003",0.009698847082232],["2002",0.01538191752019],["2001",0.015421456733969],["2000",0.013038244057274],["1999",0.012357443194193],["1998",0.014556327278682],["1997",0.016319689207373],["1996",0.013952859230631],["1995",0.010893652263276],["1994",0.014487199479387],["1993",0.012228196848042],["1992",0.01230495893473],["1991",0.019471953297324],["1990",0.021315232302735],["1989",0.019939220996049],["1988",0.018881210782062],["1987",0.023442765804259],["1986",0.025507931323287],["1985",0.024393096371725],["1984",0.02317643158506],["1983",0.049778467022339],["1982",0.056455036772771],["1981",0.068879787550315],["1980",0.033019585970569]]}</t>
  </si>
  <si>
    <t>INTL.11-4-NOEC-TJ.A,"name"</t>
  </si>
  <si>
    <t>[["2016",1265196.7202828],["2015",1271577.9827638],["2014",1332946.4925424],["2013",1509907.2278396],["2012",1478761.5828956],["2011",1383952.3573022],["2010",1389282.8641523],["2009",1401345.7663264],["2008",1504961.4590013],["2007",1813113.6473735],["2006",1698449.5912356],["2005",1482530.0312088],["2004",1478972.1051256],["2003",1349660.6875788],["2002",1172409.9479046],["2001",1210017.4360721],["2000",832912.89761237],["1999",608855.56988159],["1998",537069.1504062],["1997",584620.72095694],["1996",610002.92559467],["1995",512261.55761618],["1994",465858.34975898],["1993",394451.63311035],["1992",561253.64612931],["1991",320240.62828368],["1990",306338.7326974],["1989",292820.16867482],["1988",279857.45678618],["1987",245518.55217331],["1986",213809.01336393],["1985",181619.80272293],["1984",156793.07542337],["1983",143729.46643584],["1982",142275.76648024],["1981",160576.6327913],["1980",166802.79213889]]}</t>
  </si>
  <si>
    <t>INTL.11-4-OEEU-TJ.A,"name"</t>
  </si>
  <si>
    <t>[["2016",13564.420994114],["2015",17314.267674739],["2014",21793.324658194],["2013",19442.334896809],["2012",32752.561300732],["2011",24298.454449526],["2010",28696.129004093],["2009",28137.128499289],["2008",35443.841549504],["2007",26263.15092106],["2006",10411.569388308],["2005",11870.959974841],["2004",13963.953559153],["2003",10232.825352364],["2002",16228.782063894],["2001",16270.498142695],["2000",13756.075666354],["1999",13037.792733076],["1998",15357.738249888],["1997",17218.183568421],["1996",14721.045755504],["1995",11493.411548236],["1994",15284.804560844],["1993",12901.430619478],["1992",12982.418908096],["1991",20543.998237268],["1990",22488.76053511],["1989",21036.991756325],["1988",19920.731890697],["1987",24733.427201963],["1986",26912.292164032],["1985",25736.079026602],["1984",24452.429725943],["1983",52519.062835951],["1982",59563.216809077],["1981",72672.022801717],["1980",34837.507342827]]}</t>
  </si>
  <si>
    <t>INTL.11-2-NOAM-MTOE.A,"name"</t>
  </si>
  <si>
    <t>Anthracite Consumption, North America, Annual,"units"</t>
  </si>
  <si>
    <t>[["2016",1.8191131235129],["2015",1.3697826959865],["2014",2.7388391284643],["2013",2.6661105919362],["2012",2.0990828888828],["2011",1.9768016651185],["2010",1.6877655109418],["2009",1.7260459310619],["2008",1.9081003736186],["2007",1.9608693973331],["2006",1.928566137132],["2005",1.840542993688],["2004",1.942342663454],["2003",1.6324999205517],["2002",1.5959867297352],["2001",2.0001666616581],["2000",3.8148356772855],["1999",3.6480802494234],["1998",3.5915580987059],["1997",3.4559353212078],["1996",3.3246761174516],["1995",3.1341459481564],["1994",3.0696205094762],["1993",3.0078347997166],["1992",3.0340208755517],["1991",2.9895178452259],["1990",3.0238100488353],["1989",3.0397722532454],["1988",3.0479683875401],["1987",2.8649259967617],["1986",2.7289623950058],["1985",2.773212638551],["1984",2.7910800196369],["1983",2.5590834867448],["1982",2.479011348695],["1981",2.5142292130136],["1980",2.48280674066]]}</t>
  </si>
  <si>
    <t>INTL.119-1-AFRC-TJ.A,"name"</t>
  </si>
  <si>
    <t>INTL.119-1-AFRC-TST.A,"name"</t>
  </si>
  <si>
    <t>INTL.119-1-EU27-MTOE.A,"name"</t>
  </si>
  <si>
    <t>Subbituminous Production, EU-28, Annual,"units"</t>
  </si>
  <si>
    <t>[["2016",0.28037605589591],["2015",0.45403326022862],["2014",0.47294801440139],["2013",0.63939070689275],["2012",0.89639282654882],["2011",0.9580018939542],["2010",1.2075139442372],["2009",1.3664833929467],["2008",1.4757056089305],["2007",2.4417248773761],["2006",2.6030854021527],["2005",2.7424885151273],["2004",2.881992375798],["2003",2.8948563647467],["2002",3.0961296449522],["2001",3.1884652000408],["2000",3.2936525293934],["1999",3.4028902244322],["1998",3.6625835216597],["1997",3.71956275719],["1996",3.796839981532],["1995",3.9791523270202],["1994",4.2411374040166],["1993",4.5403783159748],["1992",4.8154926323141],["1991",4.8487313803493],["1990",5.1556225863155],["1989",5.2748706921794],["1988",4.6161460080106],["1987",5.0069387334466],["1986",5.5085849285065],["1985",5.701166505783],["1984",5.665485545323],["1983",5.7109849319699],["1982",5.6488587037419],["1981",5.0166873581588],["1980",4.0724080329664]]}</t>
  </si>
  <si>
    <t>INTL.119-1-EU27-QBTU.A,"name"</t>
  </si>
  <si>
    <t>[["2016",0.011126221123057],["2015",0.018017495946236],["2014",0.018768094055415],["2013",0.025373073910269],["2012",0.03557174227819],["2011",0.0380165876661],["2010",0.047918026059065],["2009",0.054226443632388],["2008",0.058560731461291],["2007",0.09689547426062],["2006",0.10329877740097],["2005",0.10883074001897],["2004",0.11436670062867],["2003",0.11487718496768],["2002",0.12286435425206],["2001",0.12652852521756],["2000",0.13070269580421],["1999",0.13503759789166],["1998",0.14534306081679],["1997",0.14760417962706],["1996",0.15067078773329],["1995",0.15790552631638],["1994",0.16830193441296],["1993",0.18017677352814],["1992",0.19109419195008],["1991",0.19241321207579],["1990",0.20459163939331],["1989",0.2093237866878],["1988",0.18318347855108],["1987",0.19869138725102],["1986",0.21859831715608],["1985",0.22624057179212],["1984",0.2248246368447],["1983",0.22663019843298],["1982",0.22416483044498],["1981",0.19907824394549],["1980",0.16160621181903]]}</t>
  </si>
  <si>
    <t>INTL.119-1-ASOC-TST.A,"name"</t>
  </si>
  <si>
    <t>[["2016",984503.37902476],["2015",979041.71323075],["2014",936844.85520058],["2013",903209.80204022],["2012",894071.60471525],["2011",789201.49117486],["2010",735864.89204717],["2009",712643.39100545],["2008",681535.96061341],["2007",662048.69086271],["2006",618795.81322047],["2005",579870.98542233],["2004",537285.67764435],["2003",496404.90376173],["2002",458571.63300404],["2001",437600.58640354],["2000",405603.29900279],["1999",390542.91380473],["1998",376556.87664941],["1997",371071.29462585],["1996",356856.32598531],["1995",332081.51630864],["1994",314063.14663773],["1993",300345.95821396],["1992",284030.78183273],["1991",270468.41964338],["1990",243549.21841468],["1989",231979.47350072],["1988",224920.25201093],["1987",207578.87553253],["1986",190555.62249458],["1985",172952.9160466],["1984",167616.69103993],["1983",155836.8051403],["1982",146070.3526398],["1981",138070.38296549],["1980",127017.58349092]]}</t>
  </si>
  <si>
    <t>INTL.119-1-IEAA-TST.A,"name"</t>
  </si>
  <si>
    <t>Subbituminous Production, IEA, Annual,"units"</t>
  </si>
  <si>
    <t>[["2016",393227.42260819],["2015",485892.05604702],["2014",508354.82576914],["2013",508299.69262167],["2012",518885.44287082],["2011",559776.2398692],["2010",587515.04980773],["2009",591290.0506853],["2008",635043.0908997],["2007",626411.40054372],["2006",615574.64734883],["2005",571480.355744],["2004",558860.55652106],["2003",531299.63869519],["2002",521955.52719785],["2001",517383.95093229],["2000",482389.06548559],["1999",480390.59840691],["1998",460807.84276464],["1997",420166.57686174],["1996",413848.4770473],["1995",399937.74376729],["1994",372352.04327513],["1993",342182.98820745],["1992",318639.99725827],["1991",323178.94422221],["1990",311966.13858355],["1989",296399.13244442],["1988",285873.7331366],["1987",261838.55972408],["1986",248336.76809456],["1985",249628.6434862],["1984",234897.61559478],["1983",201433.82451045],["1982",207424.10993515],["1981",202590.06162515],["1980",185792.91161663]]}</t>
  </si>
  <si>
    <t>INTL.119-1-IEAA-MTOE.A,"name"</t>
  </si>
  <si>
    <t>[["2016",172.92062511945],["2015",208.7128183819],["2014",221.02488901177],["2013",186.1047094734],["2012",189.98487860716],["2011",204.38752349428],["2010",217.92423441639],["2009",216.45401009813],["2008",233.86501511557],["2007",232.35816285264],["2006",226.92640480818],["2005",208.61140691451],["2004",204.36269015551],["2003",194.82640341579],["2002",190.63608334621],["2001",187.81464814854],["2000",177.14107443316],["1999",175.29150584956],["1998",168.17000562255],["1997",150.85032152202],["1996",149.11186738742],["1995",143.90452249587],["1994",132.94416462605],["1993",122.58166754232],["1992",112.99888436073],["1991",114.48784480373],["1990",110.08595078392],["1989",104.22821548345],["1988",100.79228326259],["1987",91.998339631354],["1986",86.809201000998],["1985",86.876116476596],["1984",81.191483856322],["1983",69.62314678279],["1982",71.313934484743],["1981",69.655998967321],["1980",63.677784994313]]}</t>
  </si>
  <si>
    <t>INTL.119-1-IEAA-QBTU.A,"name"</t>
  </si>
  <si>
    <t>[["2016",6.862044997632],["2015",8.282394019394],["2014",8.7709764693926],["2013",7.385231748934],["2012",7.539209304682],["2011",8.1107524461206],["2010",8.647932550595],["2009",8.5895893343274],["2008",9.2805138541822],["2007",9.2207171235964],["2006",9.0051675435992],["2005",8.2783696871199],["2004",8.1097669795927],["2003",7.7313365368791],["2002",7.5650511972783],["2001",7.4530875996975],["2000",7.0295259622706],["1999",6.9561291489171],["1998",6.6735251797569],["1997",5.9862245667702],["1996",5.9172371311205],["1995",5.7105929847712],["1994",5.275650832319],["1993",4.8644337133244],["1992",4.4841581426734],["1991",4.5432448684614],["1990",4.3685635959533],["1989",4.1361098722389],["1988",3.9997610619565],["1987",3.6507891746383],["1986",3.4448675111245],["1985",3.4475229318082],["1984",3.2219384776207],["1983",2.7628697604477],["1982",2.8299656391737],["1981",2.7641734404937],["1980",2.5269387366525]]}</t>
  </si>
  <si>
    <t>INTL.119-1-IEAA-TJ.A,"name"</t>
  </si>
  <si>
    <t>[["2016",7239840.7177149],["2015",8738388.2621667],["2014",9253870.0342451],["2013",7791831.9603185],["2012",7954286.8812791],["2011",8557296.8161813],["2010",9124051.8279106],["2009",9062496.4762797],["2008",9791460.432861],["2007",9728371.5424456],["2006",9500954.6971045],["2005",8734142.3668585],["2004",8556257.0939561],["2003",8156991.841553],["2002",7981551.521238],["2001",7863423.6726233],["2000",7416542.4892205],["1999",7339104.7519205],["1998",7040941.7810248],["1997",6315801.2485846],["1996",6243015.6510259],["1995",6024994.5355518],["1994",5566106.2731955],["1993",5132249.2461801],["1992",4731037.2807527],["1991",4793377.0764527],["1990",4609078.5780076],["1989",4363826.9169484],["1988",4219971.3070194],["1987",3851786.4758188],["1986",3634527.6200868],["1985",3637329.2372134],["1984",3399325.0391539],["1983",2914981.9035484],["1982",2985771.8029092],["1981",2916357.3588075],["1980",2666061.4966969]]}</t>
  </si>
  <si>
    <t>INTL.119-1-CSAM-TJ.A,"name"</t>
  </si>
  <si>
    <t>[["2016",88739.183206356],["2015",106552.79491292],["2014",132434.85661174],["2013",115299.21382051],["2012",76721.033692224],["2011",64377.556306345],["2010",63542.277446213],["2009",66844.260616427],["2008",76760.178272223],["2007",66306.967617756],["2006",68881.177186216],["2005",71797.560919334],["2004",60287.485393997],["2003",55307.588916453],["2002",58551.413369998],["2001",65988.104110829],["2000",77179.47818913],["1999",66330.785881468],["1998",67944.552714368],["1997",69871.096871879],["1996",60952.143803906],["1995",65385.962380079],["1994",66051.521560008],["1993",60442.820541956],["1992",64166.317664454],["1991",74034.04120785],["1990",67405.164451962],["1989",89643.733049201],["1988",96485.468804456],["1987",88055.901974087],["1986",93951.474911604],["1985",95026.443258512],["1984",92896.849460822],["1983",82924.043769599],["1982",78895.686418738],["1981",72597.550281389],["1980",67349.639831971]]}</t>
  </si>
  <si>
    <t>INTL.119-1-EURA-MTOE.A,"name"</t>
  </si>
  <si>
    <t>Subbituminous Production, Eurasia, Annual,"units"</t>
  </si>
  <si>
    <t>[["2016",3.2263971991666],["2015",3.3374625202979],["2014",3.3951768744995],["2013",3.749633339704],["2012",3.7134258223764],["2011",3.5406065365568],["2010",3.3567246971795],["2009",3.0892705592075],["2008",2.9821405834339],["2007",2.9494059820956],["2006",2.9091001379977],["2005",2.5035588398471],["2004",2.5115275981681],["2003",2.4543653668284],["2002",2.1650492170833],["2001",2.3241217659536],["2000",2.2794055706785],["1999",1.7965181538919],["1998",2.110738414643],["1997",2.1354711742861],["1996",2.2593381059013],["1995",2.4854272379663],["1994",3.1203478170417],["1993",3.3533819413916],["1992",3.9396091750949],["1991",4.9113558328594],["1990",6.1725599068144],["1989",5.712195767778],["1988",5.9588858248254],["1987",5.8627853412199],["1986",5.7961669892077],["1985",5.6047684668816],["1984",5.4971096915221],["1983",5.4517175482119],["1982",5.499486162742],["1981",5.4093500046751],["1980",5.5277414795552]]}</t>
  </si>
  <si>
    <t>INTL.119-1-EURA-TJ.A,"name"</t>
  </si>
  <si>
    <t>[["2016",135082.79765882],["2015",139732.88051445],["2014",142149.26509123],["2013",156989.6483461],["2012",155473.71201372],["2011",148238.11416981],["2010",140539.34933448],["2009",129341.57950874],["2008",124856.26169221],["2007",123485.72940618],["2006",121798.20432893],["2005",104819.00129264],["2004",105152.63726534],["2003",102759.3689685],["2002",90646.28043571],["2001",97306.329898209],["2000",95434.152238259],["1999",75216.621913528],["1998",88372.395763784],["1997",89407.906942409],["1996",94593.967624682],["1995",104059.86738665],["1994",130642.72213708],["1993",140399.39483544],["1992",164943.556606],["1991",205628.64559019],["1990",258432.73765069],["1989",239158.21191688],["1988",249486.63120425],["1987",245463.09616487],["1986",242673.91900852],["1985",234660.44569214],["1984",230152.98809459],["1983",228252.50984236],["1982",230252.48619142],["1981",226478.66553319],["1980",231435.47979334]]}</t>
  </si>
  <si>
    <t>INTL.119-1-AFRC-MT.A,"name"</t>
  </si>
  <si>
    <t>INTL.119-1-AFRC-QBTU.A,"name"</t>
  </si>
  <si>
    <t>INTL.119-1-EURO-MT.A,"name"</t>
  </si>
  <si>
    <t>Subbituminous Production, Europe, Annual,"units"</t>
  </si>
  <si>
    <t>[["2016",6303.262803832],["2015",6046.2829775931],["2014",5862.1129020401],["2013",6612.0789331415],["2012",7877.5012449681],["2011",8207.5272647442],["2010",8492.5592342184],["2009",9220.7967023234],["2008",9573.878893629],["2007",12023.724734192],["2006",12227.161603082],["2005",12489.787607856],["2004",12670.197416198],["2003",13683.26327233],["2002",14856.381197566],["2001",14974.762653465],["2000",15240.156107337],["1999",15210.225401037],["1998",16148.384358868],["1997",15231.643347329],["1996",13077.479645722],["1995",13574.438862922],["1994",14115.163133924],["1993",14839.4905716],["1992",15809.12631552],["1991",19170.57027744],["1990",20126.740731387],["1989",20567.173169206],["1988",17490.286735645],["1987",18442.097976352],["1986",20057.961584704],["1985",19959.181913124],["1984",19681.642497607],["1983",19108.647085239],["1982",17829.715704813],["1981",15869.599890692],["1980",13319.908247572]]}</t>
  </si>
  <si>
    <t>INTL.119-1-EURO-MTOE.A,"name"</t>
  </si>
  <si>
    <t>[["2016",2.7780969988968],["2015",2.5436262507054],["2014",2.4765665536972],["2013",2.7538979018514],["2012",3.2346927948295],["2011",3.3652419284498],["2010",3.4138046104547],["2009",3.6974853004388],["2008",3.8210580363024],["2007",4.5923931667957],["2006",4.6139983596341],["2005",4.6781392920172],["2004",4.7016544166571],["2003",5.1373114033166],["2002",5.5893892080386],["2001",5.6251975185351],["2000",5.7083839259594],["1999",5.6661247917145],["1998",5.9981638928605],["1997",5.5829348480581],["1996",4.6345237230123],["1995",4.7946519488743],["1994",4.9879523375264],["1993",5.2205793187175],["1992",5.5686701668335],["1991",7.4166292501689],["1990",7.7514805105564],["1989",7.9225901775993],["1988",6.6713219034727],["1987",6.9530726269325],["1986",7.5070648306607],["1985",7.3493179263045],["1984",7.2096823996251],["1983",6.8803626435942],["1982",6.2382461075408],["1981",5.5663796023719],["1980",4.7611315249147]]}</t>
  </si>
  <si>
    <t>INTL.119-1-ASOC-QBTU.A,"name"</t>
  </si>
  <si>
    <t>[["2016",15.643702371061],["2015",15.686464461066],["2014",15.115778948926],["2013",14.844553115308],["2012",14.644559323124],["2011",12.954916955315],["2010",11.940954155577],["2009",11.511676272378],["2008",10.919121073877],["2007",10.541671936512],["2006",9.8259708668512],["2005",9.1828786932374],["2004",8.4679939959278],["2003",7.7809606084345],["2002",7.1647065999539],["2001",6.8242224777664],["2000",6.2980198865733],["1999",6.0561626011169],["1998",5.811423462166],["1997",5.7123346836912],["1996",5.4866218057836],["1995",5.0954187934331],["1994",4.8023814862502],["1993",4.5903391155008],["1992",4.3290536096899],["1991",4.1006469758436],["1990",3.6902121654999],["1989",3.5100512216525],["1988",3.3928017540682],["1987",3.1305026805138],["1986",2.8738983462981],["1985",2.6065791969981],["1984",2.5269856963209],["1983",2.3475663292561],["1982",2.1969883200241],["1981",2.0763581940886],["1980",1.9108742159985]]}</t>
  </si>
  <si>
    <t>INTL.11-1-NOEC-MT.A,"name"</t>
  </si>
  <si>
    <t>[["2016",480852.59833734],["2015",526237.01961023],["2014",542504.88958465],["2013",560398.38826992],["2012",559045.38691286],["2011",539951.10075854],["2010",498387.54738975],["2009",456316.95706031],["2008",428988.43043693],["2007",413388.77690163],["2006",386642.78171193],["2005",356971.60944458],["2004",319673.20435079],["2003",278203.22584187],["2002",239700.18681799],["2001",228501.69146808],["2000",215908.90251171],["1999",201260.60449394],["1998",202592.09116351],["1997",206233.46661844],["1996",209452.71414765],["1995",205764.46992374],["1994",199779.22292003],["1993",196682.18048365],["1992",198411.0935555],["1991",200482.36319141],["1990",212464.60637123],["1989",201015.1229097],["1988",199664.5239418],["1987",189744.77338261],["1986",184990.6064028],["1985",180123.62422801],["1984",172533.88566501],["1983",163828.00945792],["1982",158232.99026277],["1981",150756.65623815],["1980",150006.50898164]]}</t>
  </si>
  <si>
    <t>INTL.11-1-IEAA-MT.A,"name"</t>
  </si>
  <si>
    <t>Anthracite Production, IEA, Annual,"units"</t>
  </si>
  <si>
    <t>[["2016",6553.6139784273],["2015",7607.829406154],["2014",8362.6104867136],["2013",8562.3833692338],["2012",9998.356058589],["2011",10118.284860722],["2010",9636.462817235],["2009",10093.137202344],["2008",10478.043700654],["2007",12332.908765108],["2006",12832.458526454],["2005",13301.911788981],["2004",14350.163042278],["2003",14703.688964534],["2002",15524.927738121],["2001",16161.047226518],["2000",19090.795675163],["1999",20293.696726299],["1998",21607.645717145],["1997",22440.128266212],["1996",23326.742727631],["1995",24696.794014195],["1994",26398.33676908],["1993",30828.762389964],["1992",35401.750215983],["1991",40063.454717253],["1990",43481.468260705],["1989",48490.853901658],["1988",51639.240463339],["1987",52299.262189717],["1986",54223.428732853],["1985",51982.301138175],["1984",45533.321735044],["1983",51515.522059312],["1982",52923.336147897],["1981",52712.476330933],["1980",51114.172740755]]}</t>
  </si>
  <si>
    <t>INTL.11-1-OECD-TJ.A,"name"</t>
  </si>
  <si>
    <t>Anthracite Production, OECD, Annual,"units"</t>
  </si>
  <si>
    <t>[["2016",187444.52203859],["2015",220161.09757306],["2014",239542.08367571],["2013",256551.81707124],["2012",297638.97629662],["2011",299723.91125921],["2010",282896.60310788],["2009",294200.74827079],["2008",303553.21902488],["2007",346374.94366463],["2006",358386.21806225],["2005",371847.41489423],["2004",401974.70722898],["2003",410393.26811591],["2002",432390.86650178],["2001",453517.35348342],["2000",550977.09176922],["1999",585925.95048875],["1998",625217.22878168],["1997",644786.80464476],["1996",671393.36463017],["1995",708557.45638341],["1994",751141.21005355],["1993",878446.82389773],["1992",1003627.7572059],["1991",1137007.4746521],["1990",1215600.7534474],["1989",1354305.7276829],["1988",1448468.1279097],["1987",1463545.5123684],["1986",1517272.5362713],["1985",1450511.4954587],["1984",1252005.7485946],["1983",1444057.0833773],["1982",1487560.0496653],["1981",1491134.404967],["1980",1456888.6031367]]}</t>
  </si>
  <si>
    <t>INTL.11-1-IEAA-MTOE.A,"name"</t>
  </si>
  <si>
    <t>[["2016",4.4770355025656],["2015",5.2584574859728],["2014",5.7213643872394],["2013",6.1276348904941],["2012",7.1089848310047],["2011",7.1587826471613],["2010",6.7568692960173],["2009",7.0268641652731],["2008",7.2502440920236],["2007",8.2730234157842],["2006",8.5599077766839],["2005",8.881422940042],["2004",9.6010009565767],["2003",9.8020748293226],["2002",10.327478441408],["2001",10.832075915011],["2000",13.15986177736],["1999",13.994600928762],["1998",14.93305699003],["1997",15.400468280349],["1996",16.035955049236],["1995",16.923604132763],["1994",17.940699617552],["1993",20.981341972194],["1992",23.971237203967],["1991",27.156957031008],["1990",29.034125249119],["1989",32.347036649683],["1988",34.596066945352],["1987",34.95618408707],["1986",36.239432009412],["1985",34.64487194089],["1984",29.90364362166],["1983",34.490710956495],["1982",35.529761457519],["1981",35.615133467385],["1980",34.797186541326]]}</t>
  </si>
  <si>
    <t>INTL.11-1-IEAA-TJ.A,"name"</t>
  </si>
  <si>
    <t>INTL.11-1-EURO-TJ.A,"name"</t>
  </si>
  <si>
    <t>Anthracite Production, Europe, Annual,"units"</t>
  </si>
  <si>
    <t>[["2016",73111.441947221],["2015",104022.73599083],["2014",134820.15183984],["2013",125829.07761776],["2012",149110.14184681],["2011",154765.37137027],["2010",158841.17720601],["2009",159916.17255304],["2008",166797.26468015],["2007",194374.1731375],["2006",199803.05239961],["2005",212568.92852068],["2004",235389.00033698],["2003",251371.66856177],["2002",262677.59006711],["2001",271744.13012378],["2000",273842.1324657],["1999",302786.72170996],["1998",328095.45114571],["1997",363679.08891103],["1996",379978.42009506],["1995",397533.09563159],["1994",397674.44925349],["1993",482477.33737834],["1992",559849.94139849],["1991",613789.78673719],["1990",628748.14077586],["1989",675460.29060854],["1988",674553.29976967],["1987",692801.85027417],["1986",725914.96912003],["1985",694087.02133953],["1984",545116.07461914],["1983",780585.54081478],["1982",802672.83769348],["1981",788721.27540216],["1980",770738.2183968]]}</t>
  </si>
  <si>
    <t>INTL.11-3-IEAA-MT.A,"name"</t>
  </si>
  <si>
    <t>[["2016",19695.589707094],["2015",21235.954649098],["2014",19811.645126057],["2013",20530.048719571],["2012",20381.603413917],["2011",19697.055872185],["2010",19252.334748847],["2009",17375.351474487],["2008",19480.010899633],["2007",19006.656450548],["2006",18228.129288036],["2005",17486.09407883],["2004",18014.37885984],["2003",16414.490803709],["2002",16210.451636179],["2001",15696.66426798],["2000",15488.414054282],["1999",13840.46628348],["1998",13626.503053454],["1997",13161.470159805],["1996",12969.851589765],["1995",12387.22968504],["1994",11544.375864699],["1993",11401.128413212],["1992",12225.66581914],["1991",12501.052399348],["1990",11667.650275899],["1989",9654.8484584056],["1988",9263.8754733373],["1987",8507.4610335665],["1986",8808.771777043],["1985",9035.5681757282],["1984",8609.5823703864],["1983",7426.2126071231],["1982",8293.8745740024],["1981",8485.7230359582],["1980",8264.9206476381]]}</t>
  </si>
  <si>
    <t>INTL.11-1-OECD-MT.A,"name"</t>
  </si>
  <si>
    <t>INTL.11-1-OECD-MTOE.A,"name"</t>
  </si>
  <si>
    <t>INTL.11-1-NOEC-QBTU.A,"name"</t>
  </si>
  <si>
    <t>[["2016",13.031280365556],["2015",14.262932138679],["2014",14.689146341396],["2013",15.15298768956],["2012",15.111887677869],["2011",14.589322474025],["2010",13.465717245681],["2009",12.322797475577],["2008",11.582953289891],["2007",11.156390570588],["2006",10.43469544338],["2005",9.6339968177685],["2004",8.6261913860504],["2003",7.5033430806228],["2002",6.4609254764642],["2001",6.159709490992],["2000",5.8183848872172],["1999",5.4220039869583],["1998",5.4585088167685],["1997",5.5584768127703],["1996",5.6489336435686],["1995",5.5350342913895],["1994",5.3667016755825],["1993",5.2702596204501],["1992",5.3055355614537],["1991",5.4034048063608],["1990",5.7212434422279],["1989",5.4150394568294],["1988",5.374127198098],["1987",5.1066364070328],["1986",4.9780972289271],["1985",4.8473958112119],["1984",4.6402436877341],["1983",4.4030880461483],["1982",4.2509278798261],["1981",4.0490556257487],["1980",4.0288483563984]]}</t>
  </si>
  <si>
    <t>INTL.11-3-CSAM-MT.A,"name"</t>
  </si>
  <si>
    <t>[["2016",1108.0689912267],["2015",1461.2264932334],["2014",1464.2970645818],["2013",1501.4716643718],["2012",1366.4090261504],["2011",1494.0710087591],["2010",1329.6320961685],["2009",1035.8809569865],["2008",1277.4508457641],["2007",1270.8997902432],["2006",1161.7538993134],["2005",1174.7574164151],["2004",1183.4539093225],["2003",1087.5012920763],["2002",1051.4549538976],["2001",1052.6999893631],["2000",1080.3118914031],["1999",1015.9654070368],["1998",1014.1324889741],["1997",1010.4768824952],["1996",1004.2590241466],["1995",919.71962803289],["1994",884.76368301164],["1993",876.0481523984],["1992",853.44932676174],["1991",899.11965680614],["1990",918.77231632048],["1989",925.28361417084],["1988",801.74794608074],["1987",828.12344569533],["1986",766.95753146557],["1985",743.50997567523],["1984",693.75244325683],["1983",516.54754712018],["1982",458.56775732692],["1981",431.08594402989],["1980",445.76634305209]]}</t>
  </si>
  <si>
    <t>INTL.11-3-IEAA-QBTU.A,"name"</t>
  </si>
  <si>
    <t>[["2016",0.54509855193688],["2015",0.59015531173579],["2014",0.54817760664203],["2013",0.56940481898261],["2012",0.56424902677773],["2011",0.54536258079721],["2010",0.53371666870419],["2009",0.48128455381487],["2008",0.54142200740915],["2007",0.52877441835636],["2006",0.50771620804494],["2005",0.48537885116138],["2004",0.50082347972064],["2003",0.45486838763715],["2002",0.44934939649373],["2001",0.43551838264276],["2000",0.43000146224164],["1999",0.3844906945009],["1998",0.37963151889728],["1997",0.3659852829919],["1996",0.36146138093683],["1995",0.3446335801575],["1994",0.32128522010395],["1993",0.31816091235902],["1992",0.34047259925519],["1991",0.34782520301598],["1990",0.32303405566548],["1989",0.26777496939461],["1988",0.25574987138344],["1987",0.23534342494741],["1986",0.24446082318543],["1985",0.25128582432747],["1984",0.24040151302398],["1983",0.20714125660004],["1982",0.23221706495454],["1981",0.2388035043954],["1980",0.23349356599245]]}</t>
  </si>
  <si>
    <t>INTL.11-3-IEAA-TJ.A,"name"</t>
  </si>
  <si>
    <t>[["2016",575109.41604754],["2015",622646.81405542],["2014",578357.99072667],["2013",600753.88528579],["2012",595314.23655865],["2011",575387.9812412],["2010",563100.89355887],["2009",507782.08401702],["2008",571230.45623576],["2007",557886.54341722],["2006",535668.95543763],["2005",512101.79638409],["2004",528396.74209661],["2003",479911.55335664],["2002",474088.70946468],["2001",459496.21738978],["2000",453675.55824659],["1999",405659.15650374],["1998",400532.45485697],["1997",386134.91383451],["1996",381361.94450648],["1995",363607.67485161],["1994",338973.85098921],["1993",335677.53182572],["1992",359217.60760889],["1991",366975.01521944],["1990",340818.97017909],["1989",282517.54794335],["1988",269830.39793985],["1987",248300.4572498],["1986",257919.8215976],["1985",265120.57897877],["1984",253637.0226648],["1983",218545.59455222],["1982",245001.97285012],["1981",251951.03431287],["1980",246348.75273769]]}</t>
  </si>
  <si>
    <t>INTL.11-3-EURA-MTOE.A,"name"</t>
  </si>
  <si>
    <t>[["2016",2.0607390263842],["2015",1.6825521359959],["2014",0.97813474824102],["2013",0.66758944396935],["2012",0.68250459055186],["2011",0.73195405942407],["2010",0.60738903730482],["2009",0.56062241013568],["2008",0.74422082821229],["2007",0.60196166418454],["2006",0.6348792115255],["2005",0.57135688027885],["2004",0.59015156970339],["2003",0.66895772607008],["2002",0.50565682346264],["2001",0.62384953793014],["2000",0.60214485262503],["1999",0.44906124796276],["1998",0.75691182613727],["1997",0.79263060147477],["1996",1.0229947118116],["1995",1.227731250539],["1994",1.7603164192619],["1993",1.9914505555031],["1992",2.7747922084561],["1991",0.049210450727582],["1990",0.49706577760891],["1989",0.57787639956344],["1988",0.65868702151795],["1987",0.48803715702665],["1986",0.56147291598757],["1985",0.51329047643813],["1984",0.61340983116175],["1983",0.55351700307423],["1982",0.42729510250763],["1981",0.20104323979346],["1980",0.12872488458674]]}</t>
  </si>
  <si>
    <t>INTL.11-2-PERG-MTOE.A,"name"</t>
  </si>
  <si>
    <t>Anthracite Consumption, Persian Gulf, Annual,"units"</t>
  </si>
  <si>
    <t>[["2016",0.090767644071989],["2015",0.074219292341698],["2014",0.072646718409584],["2013",0.06166021606895],["2012",0.05001361199431],["2011",0.031820877039635],["2010",0.023115966664056],["2009",0.020436712439681],["2008",0.014905866597076],["2007",0.01223403051171],["2006",0.011607325155533],["2005",0.014160565259196],["2004",0.0090747682861813],["2003",0.010606748290737],["2002",0.0087750305845292],["2001",0.005395235571379],["2000",0.0043690818958815],["1999",0.01191810458271],["1998",0.013930299666136],["1997",0.011466977041083],["1996",0.0096995771330992],["1995",0.0091500261646203],["1994",0.011757510301813],["1993",0.010505569389239],["1992",0.0042068433609257],["1991",0.0072024615220662],["1990",0.0011022120173843],["1989",0.00093570420586181],["1988",0.0016605356831552],["1987",0.0017317295392632],["1986",0.0019278495990632],["1985",0.0020601649245676],["1984",0.0026148247119511],["1983",0.0053327839760169],["1982",0.0060524963612295],["1981",0.003577860386749],["1980",0.005304015388231]]}</t>
  </si>
  <si>
    <t>INTL.11-2-OEEU-QBTU.A,"name"</t>
  </si>
  <si>
    <t>[["2016",0.19163030058127],["2015",0.27444387911894],["2014",0.27963002753644],["2013",0.2852496792782],["2012",0.29804028249654],["2011",0.29213324662808],["2010",0.29190779733164],["2009",0.26959536819696],["2008",0.30720020176965],["2007",0.37280141875199],["2006",0.37277207261493],["2005",0.38534141108449],["2004",0.40444006744673],["2003",0.42108290047125],["2002",0.41857719291385],["2001",0.42217430089164],["2000",0.4476440988326],["1999",0.44545179973187],["1998",0.48432652858519],["1997",0.50280005630268],["1996",0.53426065508509],["1995",0.56925886368769],["1994",0.5844441664914],["1993",0.62685186161677],["1992",0.70158404772027],["1991",0.76207666468297],["1990",0.80539281850571],["1989",0.79990408444278],["1988",0.77783272528145],["1987",0.81191920690896],["1986",0.82352188041066],["1985",0.81789935751472],["1984",0.72468264064815],["1983",0.85251780423403],["1982",0.86374377349237],["1981",0.84362184623388],["1980",0.85721648487142]]}</t>
  </si>
  <si>
    <t>INTL.11-2-OEEU-TJ.A,"name"</t>
  </si>
  <si>
    <t>[["2016",202180.66966553],["2015",289553.62016113],["2014",295025.29638798],["2013",300954.34283309],["2012",314449.14358362],["2011",308216.89083445],["2010",307979.02923536],["2009",284438.1703491],["2008",324113.36999825],["2007",393326.31774259],["2006",393295.35592901],["2005",406556.71001195],["2004",426706.85913407],["2003",444265.97747716],["2002",441622.31606034],["2001",445417.46587539],["2000",472289.52519131],["1999",469976.52720014],["1998",510991.537294],["1997",530482.14078247],["1996",563674.82957235],["1995",600599.89429806],["1994",616621.23685513],["1993",661363.72368216],["1992",740210.35381395],["1991",804033.44322225],["1990",849734.40471243],["1989",843943.48373025],["1988",820656.96712964],["1987",856620.10897666],["1986",868861.57753027],["1985",862929.50185715],["1984",764580.65940928],["1983",899453.89658627],["1982",911297.92112419],["1981",890068.16405685],["1980",904411.26708003]]}</t>
  </si>
  <si>
    <t>INTL.11-2-OENA-MTOE.A,"name"</t>
  </si>
  <si>
    <t>Anthracite Consumption, OECD - North America, Annual,"units"</t>
  </si>
  <si>
    <t>INTL.11-2-OPEC-TJ.A,"name"</t>
  </si>
  <si>
    <t>Anthracite Consumption, OPEC, Annual,"units"</t>
  </si>
  <si>
    <t>[["2016",5420.2846430673],["2015",5212.2032668405],["2014",6365.1574493522],["2013",6113.4542950426],["2012",5224.8103465278],["2011",4527.58402331],["2010",3595.0711535636],["2009",6569.0779231319],["2008",19527.643101912],["2007",19019.752773728],["2006",22706.001208143],["2005",20588.670507617],["2004",18785.542847031],["2003",19079.643055537],["2002",22906.44243234],["2001",17351.308624329],["2000",12712.471662493],["1999",19581.391641805],["1998",19224.54062843],["1997",16952.26768008],["1996",10078.439791356],["1995",14849.368001131],["1994",24851.098574499],["1993",24346.45903485],["1992",30988.717165322],["1991",33581.469333323],["1990",29865.333706059],["1989",43311.264020034],["1988",48186.604036058],["1987",48302.086250277],["1986",44687.938530592],["1985",36793.796001454],["1984",36842.980627915],["1983",35935.753251113],["1982",41921.226233067],["1981",8619.6807376633],["1980",3357.9300365051]]}</t>
  </si>
  <si>
    <t>INTL.11-2-OPEC-MT.A,"name"</t>
  </si>
  <si>
    <t>[["2016",186.77403342164],["2015",178.69420942576],["2014",217.95588855536],["2013",210.38471751561],["2012",180.76223507864],["2011",156.41255505759],["2010",123.84122210161],["2009",223.46119975444],["2008",660.89885354592],["2007",643.8436735715],["2006",766.7890022228],["2005",694.78379622048],["2004",633.98218645934],["2003",644.04248567886],["2002",773.04098867289],["2001",585.92682438597],["2000",429.34226361975],["1999",660.64328647997],["1998",648.28683739739],["1997",572.09904031395],["1996",340.29024636242],["1995",500.93917944148],["1994",837.85070795683],["1993",820.73477764587],["1992",1044.3954648899],["1991",1131.7945125579],["1990",1006.2253594531],["1989",1459.1731638532],["1988",1623.7043757831],["1987",1627.7739274706],["1986",1506.0285721281],["1985",1240.1187234426],["1984",1241.8512561505],["1983",1211.5963046167],["1982",1413.1803970721],["1981",291.12366846618],["1980",114.004810767]]}</t>
  </si>
  <si>
    <t>INTL.11-2-OPEC-MTOE.A,"name"</t>
  </si>
  <si>
    <t>[["2016",0.12946127481937],["2015",0.12449133652158],["2014",0.15202917412707],["2013",0.14601734755729],["2012",0.12479245144737],["2011",0.10813948678124],["2010",0.085866799486624],["2009",0.15689973097708],["2008",0.46640974352237],["2007",0.45427899141524],["2006",0.542323522846],["2005",0.49175194778031],["2004",0.44868498340972],["2003",0.45570944622395],["2002",0.54711097924724],["2001",0.41442888745024],["2000",0.3036321698781],["1999",0.4676935053453],["1998",0.45917026530269],["1997",0.40489795821875],["1996",0.2407193993489],["1995",0.35467106218254],["1994",0.5935582933327],["1993",0.58150518497597],["1992",0.74015279518037],["1991",0.80207961693676],["1990",0.71332124216717],["1989",1.0344717710063],["1988",1.1509172669932],["1987",1.1536755122988],["1986",1.0673530768573],["1985",0.87880472142448],["1984",0.87997947604762],["1983",0.85831072237764],["1982",1.001271288781],["1981",0.20587753786347],["1980",0.080202781201948]]}</t>
  </si>
  <si>
    <t>INTL.11-2-WP22-QBTU.A,"name"</t>
  </si>
  <si>
    <t>[["2016",0.0031706209229498],["2015",0.0014900581554759],["2014",0.0021882788891474],["2013",0.0023735487831664],["2012",0.0032836252179502],["2011",0.0036135683698339],["2010",0.0030444441552597],["2009",0.0022247027125642],["2008",0.0029336740969573],["2007",0.0027248529046947],["2006",0.0017288472443865],["2005",0.0013021363708926],["2004",0.0013855886448826],["2003",0.0013420605343915],["2002",0.0015580956557156],["2001",0.0013584810632293],["2000",0.001243925481751],["1999",0.0010674865964872],["1998",0.0006597546642819],["1997",0.00093671915212648],["1996",0.00070987992570728],["1995",0.0025584748726629],["1994",0.0027945564947251],["1993",0.0024079771942394],["1992",0.001930950682722],["1991",0.0030201182427186],["1990",0.0044543329404955],["1989",0.001495568345416],["1988",0.0033992145813255],["1987",0.0034181171035545],["1986",0.0043981118794986],["1985",0.0043873134668658],["1984",0.0038159209168357],["1983",0.0033368164827264],["1982",0.004116063646574],["1981",0.0032840646309241],["1980",0.0029316089119931]]}</t>
  </si>
  <si>
    <t>INTL.11-2-WP22-TST.A,"name"</t>
  </si>
  <si>
    <t>[["2016",124.36991882565],["2015",58.78537462628],["2014",86.881722026042],["2013",94.79132130789],["2012",132.22546008361],["2011",145.97682196861],["2010",122.80354786125],["2009",90.125703305162],["2008",119.06890657921],["2007",110.64898460372],["2006",69.329913120109],["2005",52.911837540755],["2004",56.352161272295],["2003",54.811338180735],["2002",63.472258635946],["2001",55.068018028244],["2000",50.744217027347],["1999",43.478232185328],["1998",26.858999333065],["1997",38.066382921233],["1996",28.176640598423],["1995",104.48325784043],["1994",114.11208018231],["1993",97.95539706852],["1992",78.200030037965],["1991",123.85169673274],["1990",182.36352235736],["1989",59.598399009285],["1988",138.28976191099],["1987",138.69819573467],["1986",178.81328209372],["1985",178.77874261669],["1984",155.7249954372],["1983",135.93202251745],["1982",168.40139016539],["1981",134.00937351778],["1980",120.2365820986]]}</t>
  </si>
  <si>
    <t>INTL.11-3-AFRC-MT.A,"name"</t>
  </si>
  <si>
    <t>Anthracite Imports, Africa, Annual,"units"</t>
  </si>
  <si>
    <t>INTL.11-3-AFRC-MTOE.A,"name"</t>
  </si>
  <si>
    <t>INTL.11-3-AFRC-QBTU.A,"name"</t>
  </si>
  <si>
    <t>INTL.11-3-AFRC-TJ.A,"name"</t>
  </si>
  <si>
    <t>INTL.11-2-WP23-TJ.A,"name"</t>
  </si>
  <si>
    <t>[["2016",1156198.8276262],["2015",1127100.2813493],["2014",945193.8780161],["2013",794261.59421157],["2012",863522.20290006],["2011",870086.86108926],["2010",991964.78787221],["2009",924819.93952931],["2008",964324.91138808],["2007",803863.37361002],["2006",844594.91444805],["2005",830196.56900795],["2004",807047.03957396],["2003",725969.94343742],["2002",724119.21252216],["2001",716993.55701249],["2000",704241.50887138],["1999",696237.30934513],["1998",630374.85258809],["1997",682196.83005388],["1996",608355.86032329],["1995",567120.71982682],["1994",451996.83113893],["1993",442202.26539354],["1992",413371.06106051],["1991",493287.20502274],["1990",489646.51154097],["1989",495332.71762946],["1988",646379.07771751],["1987",557471.00469548],["1986",553873.41493799],["1985",545598.10173835],["1984",665483.76954447],["1983",654379.07439364],["1982",643371.38138805],["1981",608981.81588204],["1980",583378.08775981]]}</t>
  </si>
  <si>
    <t>INTL.11-2-WP23-TST.A,"name"</t>
  </si>
  <si>
    <t>[["2016",45865.214358658],["2015",44714.598690077],["2014",37501.40274292],["2013",31510.509949016],["2012",34208.035208237],["2011",34464.467524058],["2010",39225.537890001],["2009",36547.233606561],["2008",38081.815990539],["2007",31736.82514998],["2006",33322.336309678],["2005",32746.265536836],["2004",31816.567565841],["2003",28601.761316125],["2002",28522.366101922],["2001",28232.071103072],["2000",27717.296227292],["1999",27400.777573485],["1998",24825.659982046],["1997",26858.235845669],["1996",23929.545826527],["1995",22301.747035661],["1994",17778.212163974],["1993",17384.446775564],["1992",16264.330677599],["1991",19404.358314063],["1990",19257.221525029],["1989",19486.304819243],["1988",25425.899848241],["1987",21944.229861937],["1986",21794.965464132],["1985",21463.283669447],["1984",26164.965024941],["1983",25729.586700352],["1982",25297.692423953],["1981",23942.880872315],["1980",22932.686782313]]}</t>
  </si>
  <si>
    <t>INTL.11-2-WP24-MT.A,"name"</t>
  </si>
  <si>
    <t>[["2016",4322.0128564328],["2015",2800.5839357],["2014",6889.909609621],["2013",11599.94414214],["2012",13174.222259761],["2011",12779.551644219],["2010",11568.046984347],["2009",12246.964327167],["2008",14933.440351389],["2007",15488.925153442],["2006",15169.826553069],["2005",14567.139255864],["2004",14595.955505963],["2003",16026.228264169],["2002",15035.13659816],["2001",14559.37030963],["2000",15547.470373019],["1999",15586.905894065],["1998",15753.72598321],["1997",15424.865450904],["1996",15449.153038982],["1995",20179.937203237],["1994",22159.28715541],["1993",28805.959146031],["1992",29969.549918168],["1991",2777.5470380131],["1990",3768.6770182622],["1989",3960.6340910619],["1988",4309.7399239709],["1987",4548.2503521591],["1986",4300.2999951749],["1985",4542.2056493223],["1984",3929.7362001242],["1983",4010.3247916284],["1982",3779.4401242848],["1981",3686.5747882364],["1980",3597.6318968632]]}</t>
  </si>
  <si>
    <t>INTL.11-2-WP23-MT.A,"name"</t>
  </si>
  <si>
    <t>[["2016",41608.222563003],["2015",40564.401586861],["2014",34020.700296971],["2013",28585.853775366],["2012",31033.007526295],["2011",31265.639010051],["2010",35584.809392101],["2009",33155.092617087],["2008",34547.242338105],["2007",28791.16347211],["2006",30229.515001288],["2005",29706.912387005],["2004",28863.50457491],["2003",25947.081403111],["2002",25875.055276357],["2001",25611.704083302],["2000",25144.708171459],["1999",24857.5672788],["1998",22521.459896141],["1997",24365.381702512],["1996",21708.518808956],["1995",20231.804586091],["1994",16128.12277964],["1993",15770.904828134],["1992",14754.752597032],["1991",17603.33775201],["1990",17469.857502306],["1989",17677.678371005],["1988",23065.988343092],["1987",19907.470461802],["1986",19772.060077888],["1985",19471.163415214],["1984",23736.45699326],["1983",23341.488421067],["1982",22949.680524224],["1981",21720.616159002],["1980",20804.183496114]]}</t>
  </si>
  <si>
    <t>INTL.11-2-WP23-QBTU.A,"name"</t>
  </si>
  <si>
    <t>[["2016",1.0958650460316],["2015",1.0682849456256],["2014",0.89587094182369],["2013",0.75281473887052],["2012",0.81846112971182],["2011",0.82468322514799],["2010",0.94020121102804],["2009",0.87656017406976],["2008",0.91400366282797],["2007",0.76191546979244],["2006",0.80052152163134],["2005",0.78687452328515],["2004",0.76493300290592],["2003",0.68808674293159],["2002",0.68633258848065],["2001",0.67957877017836],["2000",0.66749216060115],["1999",0.65990564323693],["1998",0.59748007898169],["1997",0.64659783655422],["1996",0.57661010108924],["1995",0.5375267288711],["1994",0.42841033594471],["1993",0.41912687882214],["1992",0.39180016968818],["1991",0.46754605931311],["1990",0.4640953476927],["1989",0.46948483118638],["1988",0.61264915759437],["1987",0.52838056364076],["1986",0.52497070646828],["1985",0.51712722292222],["1984",0.63075691163124],["1983",0.62023169142529],["1982",0.60979841151353],["1981",0.57720339248585],["1980",0.55293574056748]]}</t>
  </si>
  <si>
    <t>INTL.11-2-WP24-MTOE.A,"name"</t>
  </si>
  <si>
    <t>[["2016",2.6876227551682],["2015",1.7546099632579],["2014",4.2970119813241],["2013",7.1260245775194],["2012",8.1349911864439],["2011",7.9388437417655],["2010",7.180173243488],["2009",7.5964088983862],["2008",9.3545293649986],["2007",9.6772268560973],["2006",9.4341411720822],["2005",9.0764249249202],["2004",9.1101053810152],["2003",9.9444387896115],["2002",9.3279112392627],["2001",9.0466886946831],["2000",9.6191705483389],["1999",9.61556823705],["1998",9.7613990514272],["1997",9.5749513321086],["1996",9.5791790378775],["1995",12.443513011989],["1994",13.650659882518],["1993",17.76616176535],["1992",18.493832894763],["1991",1.9402242897277],["1990",2.6207268476001],["1989",2.7596222858764],["1988",2.9924169724411],["1987",3.1773081989499],["1986",3.0121666507179],["1985",3.1933536862689],["1984",2.7631838801102],["1983",2.8184900646143],["1982",2.6744747225611],["1981",2.6077052402235],["1980",2.5389698441571]]}</t>
  </si>
  <si>
    <t>INTL.11-2-WP24-QBTU.A,"name"</t>
  </si>
  <si>
    <t>[["2016",0.10665349069774],["2015",0.069628550746055],["2014",0.17051921684207],["2013",0.28278350989878],["2012",0.32282254090948],["2011",0.31503878121845],["2010",0.2849323026306],["2009",0.30144986837243],["2008",0.37121772715052],["2007",0.38402339855619],["2006",0.37437697898744],["2005",0.36018165102865],["2004",0.36151819954683],["2003",0.39462722508303],["2002",0.37016143455138],["2001",0.35900162204249],["2000",0.38171953806552],["1999",0.38157658680021],["1998",0.38736362122485],["1997",0.37996477774515],["1996",0.38013254666921],["1995",0.49379850528474],["1994",0.54170196468178],["1993",0.70501827867452],["1992",0.73389460288432],["1991",0.076994322524644],["1990",0.10399884653616],["1989",0.10951066299391],["1988",0.11874870277842],["1987",0.12608577963143],["1986",0.11953243335382],["1985",0.1267225160295],["1984",0.10965199847589],["1983",0.1118467252556],["1982",0.10613173459537],["1981",0.10348210739242],["1980",0.1007544664276]]}</t>
  </si>
  <si>
    <t>INTL.11-3-AFRC-TST.A,"name"</t>
  </si>
  <si>
    <t>INTL.11-2-WP12-QBTU.A,"name"</t>
  </si>
  <si>
    <t>INTL.11-2-WP12-MT.A,"name"</t>
  </si>
  <si>
    <t>INTL.11-3-ASOC-MTOE.A,"name"</t>
  </si>
  <si>
    <t>[["2016",31.924708895343],["2015",29.220310352946],["2014",30.84779485013],["2013",36.618777429566],["2012",33.185705605843],["2011",27.768482081599],["2010",24.270126076066],["2009",18.975959336565],["2008",12.166916221996],["2007",12.272096749054],["2006",10.565417442007],["2005",9.4405966306484],["2004",9.0143070073126],["2003",7.7692356650783],["2002",7.5780012053448],["2001",6.5461904862028],["2000",6.2455041910236],["1999",5.4939030904061],["1998",5.2474731307649],["1997",5.361421614296],["1996",5.1425437687128],["1995",4.8464193637304],["1994",4.4565910915498],["1993",4.1394468234164],["1992",3.7991909802773],["1991",3.8035131301845],["1990",3.5154084310964],["1989",3.4725142224962],["1988",3.4041364662243],["1987",3.0517414057503],["1986",3.0506369005073],["1985",3.0211854261209],["1984",2.5632259638923],["1983",2.1389957537612],["1982",2.1579208298869],["1981",2.037862455137],["1980",1.7540729157926]]}</t>
  </si>
  <si>
    <t>INTL.11-3-ASOC-TJ.A,"name"</t>
  </si>
  <si>
    <t>[["2016",1336623.7093004],["2015",1223395.9513585],["2014",1291535.4721475],["2013",1533154.9702898],["2012",1389419.1194678],["2011",1162610.8054179],["2010",1016141.6364774],["2009",794485.4638807],["2008",509404.44734213],["2007",513808.14564001],["2006",442352.89655849],["2005",395258.89892473],["2004",377411.00501136],["2003",325282.35816116],["2002",317275.75381739],["2001",274075.90271658],["2000",261486.76893573],["1999",230018.73411934],["1998",219701.20459016],["1997",224471.99968889],["1996",215308.02206873],["1995",202909.88550625],["1994",186588.55543993],["1993",173310.35924883],["1992",159064.52763738],["1991",159245.48740933],["1990",147183.11989254],["1989",145387.22517054],["1988",142524.38527679],["1987",127770.308915],["1986",127724.06548958],["1985",126490.99116249],["1984",107317.14443706],["1983",89555.474035569],["1982",90347.829121184],["1981",85321.225097417],["1980",73439.524688416]]}</t>
  </si>
  <si>
    <t>INTL.11-3-ASOC-MT.A,"name"</t>
  </si>
  <si>
    <t>[["2016",46766.393622017],["2015",42894.713543197],["2014",46118.660528358],["2013",55130.433275291],["2012",49920.400069648],["2011",41676.193676913],["2010",36369.723003467],["2009",28379.018121843],["2008",17991.525138481],["2007",18184.324119124],["2006",15623.523703157],["2005",13919.896280508],["2004",13257.853071326],["2003",11401.117316091],["2002",11122.344845345],["2001",9571.823882869],["2000",9130.1914212193],["1999",8030.0590408128],["1998",7669.3481841844],["1997",7839.2560254296],["1996",7526.1262832538],["1995",7085.402477139],["1994",6513.4282270257],["1993",6051.9260506465],["1992",5553.9652126655],["1991",5561.573009072],["1990",5144.4765403704],["1989",5084.003477372],["1988",4981.2890785429],["1987",4468.0735320897],["1986",4468.9401046597],["1985",4423.9212569795],["1984",3755.4087539326],["1983",3133.4814467426],["1982",3161.3959291284],["1981",2984.8168973825],["1980",2570.7776338772]]}</t>
  </si>
  <si>
    <t>INTL.11-3-ASOC-TST.A,"name"</t>
  </si>
  <si>
    <t>[["2016",51551.124660692],["2015",47283.327917528],["2014",50837.121145091],["2013",60770.900175515],["2012",55027.821642644],["2011",45940.139686337],["2010",40090.757041909],["2009",31282.512668635],["2008",19832.261660928],["2007",20044.786158025],["2006",17221.986894485],["2005",15344.059116898],["2004",14614.281399097],["2003",12567.580574703],["2002",12260.286527025],["2001",10551.129732263],["2000",10064.313274515],["1999",8851.6249080786],["1998",8454.0092508439],["1997",8641.3005860632],["1996",8296.134129476],["1995",7810.319293002],["1994",7179.8256075446],["1993",6671.1065385056],["1992",6122.1986744018],["1991",6130.5848344319],["1990",5670.8146792355],["1989",5604.1545378861],["1988",5490.931294262],["1987",4925.2079924644],["1986",4926.16322521],["1985",4876.5384402074],["1984",4139.6295466043],["1983",3454.0720413161],["1982",3484.8424909885],["1981",3290.197427023],["1980",2833.7972636943]]}</t>
  </si>
  <si>
    <t>INTL.11-2-WP19-TJ.A,"name"</t>
  </si>
  <si>
    <t>Anthracite Consumption, IEO - Middle East, Annual,"units"</t>
  </si>
  <si>
    <t>INTL.11-2-WP21-MT.A,"name"</t>
  </si>
  <si>
    <t>[["2017",6478.8358628343],["2016",6789.3021703263],["2015",9678.7726819564],["2014",9990.6196198069],["2013",9938.974862604],["2012",10364.521595212],["2011",10223.495973372],["2010",10108.743890528],["2009",9421.539007078],["2008",10761.954106715],["2007",13472.282121909],["2006",13530.633618309],["2005",14059.463493517],["2004",14753.664166708],["2003",15302.40720284],["2002",15270.779746768],["2001",15388.590099161],["2000",16313.489697476],["1999",16201.4469836],["1998",17534.57370909],["1997",18279.323243354],["1996",19193.399821491],["1995",20532.3397778],["1994",21112.581975085],["1993",22603.892081258],["1992",23789.578022638],["1991",25613.797604808],["1990",21847.203716158],["1989",22243.333896045],["1988",21056.695232961],["1987",22430.927768786],["1986",22716.792503846],["1985",22621.02613794],["1984",19570.285904004],["1983",24066.893578276],["1982",24316.762686782],["1981",23535.474730518],["1980",23660.470261022]]}</t>
  </si>
  <si>
    <t>INTL.11-2-WP19-MTOE.A,"name"</t>
  </si>
  <si>
    <t>[["2016",0.15175220864519],["2015",0.12795746964283],["2014",0.077085582510392],["2013",0.071354535598877],["2012",0.05871925924658],["2011",0.041045470434689],["2010",0.030100136265542],["2009",0.02572627294677],["2008",0.016558094268876],["2007",0.013108500774091],["2006",0.011690457401283],["2005",0.014913278194089],["2004",0.0093278693503895],["2003",0.011232394367079],["2002",0.0088532302552658],["2001",0.0061076131044207],["2000",0.0043950060618095],["1999",0.01195044468475],["1998",0.013966358279724],["1997",0.011506463545253],["1996",0.0097464948856118],["1995",0.0091989803163468],["1994",0.011776724604313],["1993",0.010524282772154],["1992",0.0042068433609257],["1991",0.0072024615220662],["1990",0.0011022120173843],["1989",0.00093570420586181],["1988",0.0016605356831552],["1987",0.0017317295392632],["1986",0.0019278495990632],["1985",0.0020601649245676],["1984",0.0037370220084354],["1983",0.0070160799207433],["1982",0.0088579896024401],["1981",0.0069444522762016],["1980",0.0058651140364731]]}</t>
  </si>
  <si>
    <t>INTL.11-2-WP19-QBTU.A,"name"</t>
  </si>
  <si>
    <t>INTL.11-2-WP21-QBTU.A,"name"</t>
  </si>
  <si>
    <t>[["2016",0.19154062227576],["2015",0.27439996753469],["2014",0.27953165855904],["2013",0.28510959491474],["2012",0.2978404301825],["2011",0.29189880571141],["2010",0.29168505353795],["2009",0.26942088494933],["2008",0.30697811311713],["2007",0.37256649786153],["2006",0.37256138356685],["2005",0.38516608560529],["2004",0.40428996838565],["2003",0.42092853051561],["2002",0.41843601881182],["2001",0.42203275330586],["2000",0.44752620713856],["1999",0.44529682164625],["1998",0.48414325212573],["1997",0.50256247661901],["1996",0.5339666029607],["1995",0.56894514918265],["1994",0.5839492338731],["1993",0.626175517425],["1992",0.66153153600782],["1991",0.7144842760623],["1990",0.6008073322809],["1989",0.61176425802419],["1988",0.58634545386221],["1987",0.61976940408607],["1986",0.62625732324676],["1985",0.62069148362924],["1984",0.53062523094705],["1983",0.66332847563421],["1982",0.6740022513356],["1981",0.65682904497068],["1980",0.67122073110102]]}</t>
  </si>
  <si>
    <t>INTL.11-2-WP22-MT.A,"name"</t>
  </si>
  <si>
    <t>[["2016",112.82649247367],["2015",53.329194796144],["2014",78.817772406947],["2013",85.993240174954],["2012",119.95291962733],["2011",132.42794528362],["2010",111.40550463758],["2009",81.760662720211],["2008",108.01749505714],["2007",100.37907032899],["2006",62.895039208089],["2005",48.000811582332],["2004",51.121820772245],["2003",49.724009576542],["2002",57.581064447864],["2001",49.956865617268],["2000",46.034379330457],["1999",39.442788760706],["1998",24.366074326627],["1997",34.533241693139],["1996",25.561418375354],["1995",94.785617098328],["1994",103.52073779105],["1993",88.863641421202],["1992",70.941873917983],["1991",112.35636929905],["1990",165.43740461525],["1989",54.066758109655],["1988",125.45436170388],["1987",125.82488663602],["1986",162.21668082474],["1985",162.18534713825],["1984",141.2713394972],["1983",123.31545650516],["1982",152.77117135283],["1981",121.57125867229],["1980",109.07679246961]]}</t>
  </si>
  <si>
    <t>INTL.11-2-IEAA-MT.A,"name"</t>
  </si>
  <si>
    <t>[["2016",25345.129881543],["2015",27840.897344688],["2014",29068.028770916],["2013",29784.318243402],["2012",29011.049087075],["2011",28659.025051081],["2010",27680.953764069],["2009",26280.416162417],["2008",28107.392736291],["2007",30614.290223907],["2006",30066.714384363],["2005",30309.329932914],["2004",30902.999978587],["2003",31013.809259259],["2002",30426.641385524],["2001",30894.189773345],["2000",34057.793456279],["1999",33128.991513095],["1998",33976.016415692],["1997",34671.036911953],["1996",35364.335840192],["1995",36159.860841198],["1994",37946.220455325],["1993",41109.964499758],["1992",45896.849974973],["1991",50998.366548433],["1990",56729.120682112],["1989",58091.532935348],["1988",59752.824389756],["1987",60639.90023729],["1986",60748.190539758],["1985",59895.295653172],["1984",57142.932943927],["1983",58376.394881729],["1982",58011.912098255],["1981",57977.562933984],["1980",56818.558519907]]}</t>
  </si>
  <si>
    <t>INTL.11-2-IEAA-MTOE.A,"name"</t>
  </si>
  <si>
    <t>[["2016",18.061482696552],["2015",19.474756859191],["2014",20.200366191327],["2013",20.869467227737],["2012",20.335107253442],["2011",20.024863553633],["2010",19.413315986913],["2009",18.372390614956],["2008",19.640892701062],["2007",21.163984745989],["2006",20.748511464108],["2005",20.86649443753],["2004",21.297193304513],["2003",21.378811833406],["2002",20.948620331315],["2001",21.314897260498],["2000",23.640464993732],["1999",23.033811736186],["1998",23.667385304987],["1997",24.096598593582],["1996",24.735576035259],["1995",25.238264310589],["1994",26.418118268892],["1993",28.616552101147],["1992",31.925080742093],["1991",35.488880260871],["1990",39.027236586844],["1989",39.9722307609],["1988",41.260135569598],["1987",41.76967924898],["1986",41.79658726476],["1985",41.115233720601],["1984",39.049749876845],["1983",40.150384303907],["1982",40.009994602343],["1981",40.073306648181],["1980",39.57141896765]]}</t>
  </si>
  <si>
    <t>INTL.11-2-OECD-TST.A,"name"</t>
  </si>
  <si>
    <t>[["2016",28093.719633459],["2015",30843.000781049],["2014",32181.455621917],["2013",32995.483436784],["2012",32141.312120902],["2011",31748.015760232],["2010",30670.79387511],["2009",29111.656958389],["2008",31155.280686383],["2007",33919.876298977],["2006",33295.901067316],["2005",33571.062788221],["2004",34209.006891472],["2003",34310.053423457],["2002",33679.581548348],["2001",34191.051283441],["2000",37680.588751273],["1999",36619.347856842],["1998",37559.923703789],["1997",38311.315132271],["1996",39086.572615809],["1995",39958.885301835],["1994",41936.17648164],["1993",45411.534606823],["1992",50689.659518504],["1991",56284.077224694],["1990",62607.231767598],["1989",64115.42910395],["1988",65940.719415498],["1987",66910.818272094],["1986",67045.605818903],["1985",66099.927446501],["1984",63050.544867455],["1983",64390.241962122],["1982",63975.086848938],["1981",63936.595728176],["1980",62646.042814103]]}</t>
  </si>
  <si>
    <t>INTL.11-2-OEEU-MT.A,"name"</t>
  </si>
  <si>
    <t>[["2016",6792.4703175586],["2015",9680.3797360452],["2014",9994.0712047021],["2013",9943.9877116425],["2012",10371.686368],["2011",10231.915441516],["2010",10116.749160547],["2009",9427.808482321],["2008",10769.928429097],["2007",13480.701831862],["2006",13538.159742126],["2005",14065.74578399],["2004",14759.034768179],["2003",15307.930965809],["2002",15275.847143351],["2001",15393.711502188],["2000",16317.740788214],["1999",16207.032897228],["1998",17541.174651185],["1997",18287.891055004],["1996",19203.998300774],["1995",20543.642051139],["1994",21130.458075293],["1993",22628.350364782],["1992",25297.638652509],["1991",27407.105753179],["1990",29556.100666251],["1989",29332.549073683],["1988",28272.044033429],["1987",29671.241127645],["1986",30149.83270207],["1985",30051.930478141],["1984",26882.478970054],["1983",31195.654592293],["1982",31466.330666658],["1981",30573.933237662],["1980",30668.895567376]]}</t>
  </si>
  <si>
    <t>INTL.11-2-MIDE-MTOE.A,"name"</t>
  </si>
  <si>
    <t>INTL.11-4-OEAO-MT.A,"name"</t>
  </si>
  <si>
    <t>[["2016",689.99999942137],["2015",127.71650111289],["2014",183.97228921058],["2013",363.97636714037],["2012",652.72489699959],["2011",759.00833983257],["2010",372.260662203],["2009",148.13840617626],["2008",201.22142535569],["2007",803.90572854078],["2006",1165.9931095979],["2005",1023.6819431982],["2004",923.96978688116],["2003",1007.9363186724],["2002",1308.4246670434],["2001",593.25875159914],["2000",688.58409372204],["1999",675.68681265324],["1998",469.67824298511],["1997",485.54547493053],["1996",308.74775191747],["1995",328.87998486383],["1994",291.37923475931],["1993",174.00509625435],["1992",388.00045885597],["1991",259.48719457246],["1990",383.97425012989],["1989",361.9847156995],["1988",83.985049567189],["1987",0],["1986",0],["1985",0],["1984",0],["1983",0.055674451990331],["1982",0.077087702755842],["1981",0.19700190704271],["1980",0.26124165933924]]}</t>
  </si>
  <si>
    <t>INTL.11-4-OEAO-MTOE.A,"name"</t>
  </si>
  <si>
    <t>[["2016",0.44002579479382],["2015",0.082541096772363],["2014",0.11846707685738],["2013",0.23299696575442],["2012",0.41747957941623],["2011",0.48509431236049],["2010",0.23762997361015],["2009",0.094520929433013],["2008",0.12842077498571],["2007",0.51279403448959],["2006",0.74361939259294],["2005",0.6530720573497],["2004",0.58954062600002],["2003",0.64286528584994],["2002",0.8344696890887],["2001",0.37838776055697],["2000",0.43932539562184],["1999",0.43092840699308],["1998",0.29972922094978],["1997",0.30966550073479],["1996",0.19692725264362],["1995",0.20977178814154],["1994",0.18587891398567],["1993",0.11101071715096],["1992",0.24752351065039],["1991",0.16558969476535],["1990",0.24517563184879],["1989",0.23102042234996],["1988",0.05369069051981],["1987",0],["1986",0],["1985",0],["1984",0],["1983",3.8137558096366e-5],["1982",5.2805849671891e-5],["1981",0.00013494828249483],["1980",0.00017895315722141]]}</t>
  </si>
  <si>
    <t>INTL.11-4-OEAO-QBTU.A,"name"</t>
  </si>
  <si>
    <t>[["2016",0.017461634792889],["2015",0.0032754954466223],["2014",0.0047011535585863],["2013",0.0092460668715144],["2012",0.016566928656242],["2011",0.01925009811417],["2010",0.0094299194822626],["2009",0.0037508936284453],["2008",0.0050961482239264],["2007",0.0203493119271],["2006",0.029509202442216],["2005",0.025915993775375],["2004",0.023394862820729],["2003",0.025510956346997],["2002",0.033114433583218],["2001",0.015015639908204],["2000",0.017433840707417],["1999",0.017100621267716],["1998",0.011894216782074],["1997",0.012288520231687],["1996",0.0078147049721053],["1995",0.0083244173357956],["1994",0.0073762714598072],["1993",0.0044052612913184],["1992",0.0098225267626781],["1991",0.0065711301693425],["1990",0.0097293554016884],["1989",0.0091676312900342],["1988",0.0021306187971872],["1987",0],["1986",0],["1985",0],["1984",0],["1983",1.5134206204511e-6],["1982",2.0955054744707e-6],["1981",5.3551806569807e-6],["1980",7.1014352190396e-6]]}</t>
  </si>
  <si>
    <t>INTL.11-4-OEAO-TJ.A,"name"</t>
  </si>
  <si>
    <t>[["2016",18422.999938801],["2015",3455.8306326072],["2014",4959.9795637348],["2013",9755.1169422825],["2012",17479.0349953],["2011",20309.928628429],["2010",9949.0917147901],["2009",3957.402265419],["2008",5376.7209961206],["2007",21469.660592162],["2006",31133.856665495],["2005",27342.820841273],["2004",24682.886878957],["2003",26915.483732994],["2002",34937.576871411],["2001",15842.338726644],["2000",18393.675626329],["1999",18042.110507138],["1998",12549.062997096],["1997",12965.075158285],["1996",8244.9501968438],["1995",8782.7252079726],["1994",7782.3783548577],["1993",4647.796696184],["1992",10363.314322745],["1991",6932.9093262763],["1990",10265.01333328],["1989",9672.3630231936],["1988",2247.9218260923],["1987",0],["1986",0],["1985",0],["1984",0],["1983",1.5967432791175],["1982",2.2108753095473],["1981",5.6500146799543],["1980",7.4924107712438]]}</t>
  </si>
  <si>
    <t>INTL.4002-8-MDG-MMTCD.A,"name"</t>
  </si>
  <si>
    <t>CO2 Emissions from Coal, Madagascar, Annual,"units"</t>
  </si>
  <si>
    <t>2019-04-05T17:46:29-04:00,"geoset_id"</t>
  </si>
  <si>
    <t>[["2016",1.1285779849826],["2015",0.86979532631008],["2014",0.84996714369919],["2013",0.93836946192672],["2012",0.57932199175288],["2011",0.30522821641887],["2010",0.079480353269813],["2009",0.028889411857537],["2008",0.026441495310156],["2007",0.020388646965653],["2006",0.030136350572285],["2005",0.034098977930208],["2004",0.019982992223516],["2003",0.019982992223516],["2002",0.019982992223516],["2001",0.019982992223516],["2000",0.019982992223516],["1999",0.015986393778813],["1998",0.023979590668219],["1997",0.023979590668219],["1996",0.019982992223516],["1995",0.019982992223516],["1994",0.023979590668219],["1993",0.027976189112922],["1992",0.025977889890571],["1991",0.025977889890571],["1990",0.025977889890571],["1989",0.02863572777126],["1988",0.026432982555469],["1987",0.026432982555469],["1986",0.024230217356687],["1985",0.0088110008461538],["1984",0.015419236493525],["1983",0.024230217356687],["1982",0.026432982555469],["1981",0.026432982555469],["1980",0.022027472140896]]}</t>
  </si>
  <si>
    <t>INTL.1-8-CUB-MMTCD.A,"name"</t>
  </si>
  <si>
    <t>CO2 Emissions from Coal, Cuba, Annual,"units"</t>
  </si>
  <si>
    <t>[["2016",0.018621203684882],["2015",0.0170217073478],["2014",0.017800449044806],["2013",0.014586731671029],["2012",0.070980348502942],["2011",0.075050315518614],["2010",0.068316564291966],["2009",0.065630246692023],["2008",0.072515364833612],["2007",0.070272251006777],["2006",0.032027585772072],["2005",0.083942537002822],["2004",0.099404501692795],["2003",0.099902224589272],["2002",0.11376280999064],["2001",0.076097956458564],["2000",0.1191728813521],["1999",0.13463484604207],["1998",0.12082836594029],["1997",0.10326729906524],["1996",0.05389506761646],["1995",0.27137956946943],["1994",0.29788887328087],["1993",0.22079547102935],["1992",0.18864889945791],["1991",0.40590620491233],["1990",0.61056889725627],["1989",0.26760343229576],["1988",0.46322045230434],["1987",0.49436080288263],["1986",0.51403174714297],["1985",0.53899377696539],["1984",0.47305592443451],["1983",0.41793821462655],["1982",0.53678646418113],["1981",0.44080114226389],["1980",0.42158459080065]]}</t>
  </si>
  <si>
    <t>INTL.4002-8-POL-MMTCD.A,"name"</t>
  </si>
  <si>
    <t>CO2 Emissions from Coal, Poland, Annual,"units"</t>
  </si>
  <si>
    <t>[["2016",193.89783027827],["2015",193.73251421484],["2014",194.81029169268],["2013",199.64747904596],["2012",198.20734843762],["2011",204.81583958339],["2010",197.98873971441],["2009",188.71129489113],["2008",198.09805965512],["2007",195.19013291055],["2006",195.1563389599],["2005",191.64659098906],["2004",192.57212194102],["2003",193.21282439337],["2002",186.94085358527],["2001",192.73099824037],["2000",192.50751651593],["1999",202.888152286],["1998",209.58117468013],["1997",226.69878310724],["1996",239.01318391559],["1995",229.10229326614],["1994",235.07291964657],["1993",247.93188903046],["1992",244.43300499548],["1991",256.90287618185],["1990",254.3416088362],["1989",311.02178434886],["1988",324.05737947517],["1987",335.0851502649],["1986",315.46364778133],["1985",300.82299455774],["1984",279.42998130454],["1983",266.54040176303],["1982",263.80900654374],["1981",263.89115310811],["1980",276.33917697882]]}</t>
  </si>
  <si>
    <t>INTL.4002-8-KWT-MMTCD.A,"name"</t>
  </si>
  <si>
    <t>CO2 Emissions from Coal, Kuwait, Annual,"units"</t>
  </si>
  <si>
    <t>[["2016",0.77397440777383],["2015",0.84648090190006],["2014",0.81061882492682],["2013",0.588563784491],["2012",0.53113019866866],["2011",0.050015405391965],["2010",0.0032792455313181],["2009",0.0022193138571114],["2008",0.0011593821829047],["2007",0.0018377399707338],["2006",0.002273425896066],["2005",0.0012620047343535],["2004",0.00025058357264087],["2003",0.00015575231635651],["2002",0.00027555630147498],["2001",0.0001552684265309],["2000",4.2158622317869e-5]]}</t>
  </si>
  <si>
    <t>INTL.4002-8-MYS-MMTCD.A,"name"</t>
  </si>
  <si>
    <t>CO2 Emissions from Coal, Malaysia, Annual,"units"</t>
  </si>
  <si>
    <t>[["2016",61.520835370851],["2015",57.845508913025],["2014",51.165867859885],["2013",50.631468778259],["2012",53.309228015236],["2011",49.544613541119],["2010",49.556693792279],["2009",35.031183043089],["2008",32.827768926443],["2007",29.672808881091],["2006",23.744095507336],["2005",23.108459536149],["2004",20.45502655696],["2003",13.673687287833],["2002",13.099498544899],["2001",10.354704505116],["2000",7.2138654192726],["1999",5.1100094201183],["1998",5.2591312166277],["1997",5.4385717611318],["1996",5.6263480299361],["1995",5.59833237343],["1994",5.1099399056738],["1993",4.5990949119985],["1992",5.5021801826987],["1991",5.2393482623286],["1990",4.4539570753599],["1989",4.0174747067344],["1988",0.8718884566937],["1987",1.0954873247835],["1986",0.89924797315335],["1985",1.2159594528188],["1984",0.90667359896592],["1983",0.83676652241013],["1982",0.31352264637141],["1981",0.33258821270479],["1980",0.17794528577836]]}</t>
  </si>
  <si>
    <t>INTL.4002-8-TUR-MMTCD.A,"name"</t>
  </si>
  <si>
    <t>CO2 Emissions from Coal, Turkey, Annual,"units"</t>
  </si>
  <si>
    <t>[["2016",145.31482692639],["2015",137.10034204288],["2014",132.81088951655],["2013",118.16021514322],["2012",134.04100084514],["2011",127.45159391892],["2010",117.44054729415],["2009",121.27238231124],["2008",117.90244513979],["2007",124.1510381832],["2006",106.78568418877],["2005",96.580191293643],["2004",84.52885877643],["2003",82.992606138511],["2002",78.390967510516],["2001",77.907703716384],["2000",93.699827020201],["1999",81.187380262263],["1998",86.103298930682],["1997",81.246188592692],["1996",72.187709177617],["1995",63.77279210297],["1994",61.217427199434],["1993",57.460383746452],["1992",61.532398734481],["1991",61.494910973149],["1990",56.902776359063],["1989",53.442334990786],["1988",42.85143179818],["1987",48.215136070375],["1986",48.097170715245],["1985",40.302094551131],["1984",30.586835161477],["1983",25.916522699375],["1982",22.289053358386],["1981",19.492867734002],["1980",19.259421813321]]}</t>
  </si>
  <si>
    <t>INTL.4002-8-TWN-MMTCD.A,"name"</t>
  </si>
  <si>
    <t>CO2 Emissions from Coal, Taiwan, Annual,"units"</t>
  </si>
  <si>
    <t>[["2016",144.25746879485],["2015",142.05680833224],["2014",145.60993077923],["2013",145.0542413606],["2012",143.5644160284],["2011",144.8292146137],["2010",137.17511658035],["2009",130.15630850984],["2008",135.66275610885],["2007",141.84194424393],["2006",135.50165260329],["2005",129.7685242227],["2004",125.19057633903],["2003",121.42594580734],["2002",112.23129085914],["2001",105.05409684179],["2000",99.499398398922],["1999",84.201188304535],["1998",80.193646083307],["1997",73.390074190541],["1996",64.84246886659],["1995",56.852134294422],["1994",55.28939802146],["1993",52.127680361291],["1992",47.990877197047],["1991",41.46804700918],["1990",37.803980427995],["1989",38.417096561411],["1988",36.752194905285],["1987",32.187745425574],["1986",29.45011194248],["1985",24.082601445657],["1984",22.801276663298],["1983",19.452699956528],["1982",14.278292220614],["1981",12.081553437106],["1980",12.957365367927]]}</t>
  </si>
  <si>
    <t>INTL.4002-8-SRB-MMTCD.A,"name"</t>
  </si>
  <si>
    <t>CO2 Emissions from Coal, Serbia, Annual,"units"</t>
  </si>
  <si>
    <t>[["2016",32.29129894887],["2015",31.825643654053],["2014",25.488545700363],["2013",32.560812546334],["2012",31.308889712898],["2011",35.67314645093],["2010",32.398152938541],["2009",33.035019299099],["2008",33.925424214576],["2007",32.687996315331],["2006",32.3616885343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MKD-MMTCD.A,"name"</t>
  </si>
  <si>
    <t>CO2 Emissions from Coal, Macedonia, Annual,"units"</t>
  </si>
  <si>
    <t>[["2016",3.5269369169299],["2015",3.883864063411],["2014",4.4021460249432],["2013",4.4770690098856],["2012",4.8152737425358],["2011",5.1918178116208],["2010",4.4669301564776],["2009",4.5798991269623],["2008",5.0498006902778],["2007",4.6499739714312],["2006",4.4188466248469],["2005",4.7956765938808],["2004",4.80420028972],["2003",4.9318568521009],["2002",4.6656735916671],["2001",5.4484530607882],["2000",5.0464675012123],["1999",5.0051066380819],["1998",5.6655386374563],["1997",4.3140533878178],["1996",4.6298107765601],["1995",4.7512430828704],["1994",4.5777416119881],["1993",4.2659889309887],["1992",4.3192561974458],["1991","--"],["1990","--"],["1989","--"],["1988","--"],["1987","--"],["1986","--"],["1985","--"],["1984","--"],["1983","--"],["1982","--"],["1981","--"],["1980","--"]]}</t>
  </si>
  <si>
    <t>INTL.4002-8-UKR-MMTCD.A,"name"</t>
  </si>
  <si>
    <t>CO2 Emissions from Coal, Ukraine, Annual,"units"</t>
  </si>
  <si>
    <t>[["2016",129.38809769314],["2015",120.90297481614],["2014",143.23117325354],["2013",165.43699281813],["2012",169.05797811919],["2011",168.62520764646],["2010",153.77163962587],["2009",143.34760766641],["2008",168.09546860166],["2007",173.29629980572],["2006",165.54684643159],["2005",150.73994035312],["2004",151.4160434775],["2003",167.97826736729],["2002",152.35266734115],["2001",151.59396274194],["2000",156.07542541609],["1999",154.59299074623],["1998",156.18888440235],["1997",154.03063108867],["1996",158.38887928738],["1995",213.88372224452],["1994",213.38307087111],["1993",269.87930602655],["1992",299.29842154505],["1991","--"],["1990","--"],["1989","--"],["1988","--"],["1987","--"],["1986","--"],["1985","--"],["1984","--"],["1983","--"],["1982","--"],["1981","--"],["1980","--"]]}</t>
  </si>
  <si>
    <t>INTL.4002-8-CSK-MMTCD.A,"name"</t>
  </si>
  <si>
    <t>CO2 Emissions from Coal, Former Czechoslovakia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5.61432645539],["1991",153.85223952048],["1990",167.23262766373],["1989",171.26932652495],["1988",182.81026761999],["1987",184.58642702976],["1986",184.2481149185],["1985",187.33975904096],["1984",192.57770454213],["1983",188.3229496804],["1982",185.76304419206],["1981",180.32737216688],["1980",181.28076046303]]}</t>
  </si>
  <si>
    <t>INTL.4002-8-CUB-MMTCD.A,"name"</t>
  </si>
  <si>
    <t>INTL.4002-8-ARE-MMTCD.A,"name"</t>
  </si>
  <si>
    <t>CO2 Emissions from Coal, United Arab Emirates, Annual,"units"</t>
  </si>
  <si>
    <t>2001,"end"</t>
  </si>
  <si>
    <t>[["2016",5.0485764726514],["2015",4.2408600393072],["2014",5.4370037144918],["2013",5.2329190271365],["2012",4.5608501093001],["2011",3.3577574197394],["2010",2.1309270260887],["2009",1.9761916611238],["2008",1.2312514040782],["2007",0.48631114703269],["2006",1.0102008826997],["2005",0.52167923045325],["2004",0.45094306361213],["2003",0.39789093848129],["2002",0.3382072977091],["2001",0.066315156413549]]}</t>
  </si>
  <si>
    <t>INTL.4002-8-BWA-MMTCD.A,"name"</t>
  </si>
  <si>
    <t>CO2 Emissions from Coal, Botswana, Annual,"units"</t>
  </si>
  <si>
    <t>[["2016",2.699950181106],["2015",2.7646857438902],["2014",1.6159671437583],["2013",1.3539161717749],["2012",0.46418282959027],["2011",0.63062861795494],["2010",0.74780502082415],["2009",1.374526611922],["2008",1.4462306117255],["2007",1.6346318433734],["2006",1.7976554225889],["2005",2.0702227424264],["2004",1.8511099743845],["2003",1.8014370799611],["2002",2.0007101082421],["2001",1.9225887452669],["2000",1.9722939755292],["1999",1.5099496876443],["1998",1.7640262543855],["1997",1.4981029583072],["1996",1.6300844614772],["1995",1.9326017987299],["1994",1.8982642191114],["1993",1.9612913911647],["1992",2.0569749732365],["1991",1.6163486651653],["1990",1.676298633103],["1989",1.4909312088653],["1988",1.386715660112],["1987",1.1859672057895],["1986",1.1570048779475],["1985",1.0331193370037],["1984",0.93161099547882],["1983",0.94417149502188],["1982",0.96051233043298],["1981",0.89175884398395],["1980",0.81664122023933]]}</t>
  </si>
  <si>
    <t>INTL.1-8-BWA-MMTCD.A,"name"</t>
  </si>
  <si>
    <t>INTL.1-8-MDG-MMTCD.A,"name"</t>
  </si>
  <si>
    <t>INTL.1-8-ARE-MMTCD.A,"name"</t>
  </si>
  <si>
    <t>INTL.1-8-MKD-MMTCD.A,"name"</t>
  </si>
  <si>
    <t>INTL.1-8-TUR-MMTCD.A,"name"</t>
  </si>
  <si>
    <t>INTL.1-8-TWN-MMTCD.A,"name"</t>
  </si>
  <si>
    <t>INTL.1-8-SRB-MMTCD.A,"name"</t>
  </si>
  <si>
    <t>INTL.1-8-MYS-MMTCD.A,"name"</t>
  </si>
  <si>
    <t>INTL.1-8-KWT-MMTCD.A,"name"</t>
  </si>
  <si>
    <t>INTL.1-8-MNG-MMTCD.A,"name"</t>
  </si>
  <si>
    <t>CO2 Emissions from Coal, Mongolia, Annual,"units"</t>
  </si>
  <si>
    <t>[["2016",13.74174843882],["2015",13.462909047223],["2014",13.338305959225],["2013",13.565842751129],["2012",11.609916399153],["2011",10.879808455342],["2010",11.881411426951],["2009",12.874734549829],["2008",12.580103513663],["2007",12.969398151352],["2006",12.876326617495],["2005",11.827187118501],["2004",11.410625666805],["2003",11.811358382573],["2002",12.606014136958],["2001",11.821800121278],["2000",11.870130636768],["1999",11.419969918704],["1998",11.348442528205],["1997",11.459195176537],["1996",11.694601548365],["1995",11.843244695985],["1994",11.759762280869],["1993",12.892648264574],["1992",14.134418579449],["1991",15.887424515263],["1990",15.008149365013],["1989",16.292829967144],["1988",17.140599841393],["1987",16.231387784266],["1986",15.407003223189],["1985",13.984095078668],["1984",11.534960562072],["1983",11.813270144573],["1982",11.554110305263],["1981",9.1484199095106],["1980",11.326464812659]]}</t>
  </si>
  <si>
    <t>INTL.1-8-UKR-MMTCD.A,"name"</t>
  </si>
  <si>
    <t>INTL.1-8-POL-MMTCD.A,"name"</t>
  </si>
  <si>
    <t>INTL.1-8-CSK-MMTCD.A,"name"</t>
  </si>
  <si>
    <t>INTL.4002-8-MNG-MMTCD.A,"name"</t>
  </si>
  <si>
    <t>INTL.47-34-OPSA-TBTUUSDPP.A,"name"</t>
  </si>
  <si>
    <t>Energy Intensity - Total Primary Energy Consumption per Dollar of GDP, OPEC - South America, Annual,"units"</t>
  </si>
  <si>
    <t>2019-03-27T14:11:19-04:00,"geoset_id"</t>
  </si>
  <si>
    <t>[["2016",5.7744418712919],["2015",5.8882401800753],["2014",5.9671010045595],["2013",5.7156962487086],["2012",6.0667220253692],["2011",5.946148138489],["2010",6.2223091779678],["2009",6.0419267745063],["2008",5.9719403047048],["2007",5.9513637645549],["2006",6.6531878135598],["2005",6.8525574981953],["2004",7.3247488582977],["2003",7.561778103304],["2002",7.6559758656286],["2001",7.4838316850993],["2000",7.0912120162116],["1999",7.0904688826649],["1998",7.0712122181238],["1997",6.7597580894121],["1996",6.7804332726718],["1995",6.5082046893776],["1994",6.6539435403178],["1993",6.1961479029437],["1992",6.0551775203254],["1991",6.2722613315477],["1990",6.4255911915058],["1989",6.6711080163634],["1988",5.8915289274956],["1987",7.6855952929386],["1986",7.8333689567648],["1985",7.7238661448178],["1984",7.5752282757041],["1983",7.6053660650153],["1982",7.7416629909613],["1981",7.4238535791428],["1980",6.8412592826834]]}</t>
  </si>
  <si>
    <t>INTL.47-34-NLDA-TBTUUSDPP.A,"name"</t>
  </si>
  <si>
    <t>Energy Intensity - Total Primary Energy Consumption per Dollar of GDP, Netherlands Antilles, Annual,"units"</t>
  </si>
  <si>
    <t>[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-34-TWN-TBTUUSDPP.A,"name"</t>
  </si>
  <si>
    <t>Energy Intensity - Total Primary Energy Consumption per Dollar of GDP, Taiwan, Annual,"units"</t>
  </si>
  <si>
    <t>[["2016",4.626202314521],["2015",4.6116654263572],["2014",4.6641388346348],["2013",4.7177890849581],["2012",4.7935924209693],["2011",4.9645737344755],["2010",5.1935139182865],["2009",5.3778348690116],["2008",5.3744583264865],["2007",5.621794111917],["2006",5.7175320001494],["2005",5.9156274911588],["2004",6.1273507954552],["2003",6.282931555146],["2002",6.2319613295559],["2001",6.2929898944018],["2000",6.0320158372214],["1999",6.0018596217919],["1998",6.1313282472744],["1997",6.0208152106696],["1996",6.1635112087581],["1995",6.0611389948536],["1994",5.9774002110981],["1993",5.9872188336015],["1992",6.0027188231952],["1991",6.152566629241],["1990",6.4957312450885],["1989",6.4323794579418],["1988",6.6159933348824],["1987",6.58647277537],["1986",6.9111590977537],["1985",7.2741260609904],["1984",7.3665644538729],["1983",7.0258617980051],["1982",6.746315438388],["1981",7.0563918510546],["1980",7.8615888141339]]}</t>
  </si>
  <si>
    <t>INTL.47-34-RUS-TBTUUSDPP.A,"name"</t>
  </si>
  <si>
    <t>Energy Intensity - Total Primary Energy Consumption per Dollar of GDP, Russia, Annual,"units"</t>
  </si>
  <si>
    <t>[["2016",9.0171121729761],["2015",9.0263003286725],["2014",8.9083582854001],["2013",8.8645132125892],["2012",9.1396960839612],["2011",9.4760816120982],["2010",9.5120692125804],["2009",8.8161186006406],["2008",8.9930681735573],["2007",9.18540610396],["2006",10.063609834487],["2005",10.420467279764],["2004",11.193860886686],["2003",11.769764825947],["2002",12.318108389619],["2001",12.75050380433],["2000",13.345317575291],["1999",14.049463695451],["1998",14.668634961256],["1997",14.065992410801],["1996",15.017355478997],["1995",15.437490679786],["1994",14.9364222434],["1993",14.453480370599],["1992",14.709968419699],["1991","--"],["1990","--"],["1989","--"],["1988","--"],["1987","--"],["1986","--"],["1985","--"],["1984","--"],["1983","--"],["1982","--"],["1981","--"],["1980","--"]]}</t>
  </si>
  <si>
    <t>INTL.47-34-PERG-TBTUUSDPP.A,"name"</t>
  </si>
  <si>
    <t>Energy Intensity - Total Primary Energy Consumption per Dollar of GDP, Persian Gulf, Annual,"units"</t>
  </si>
  <si>
    <t>[["2016",6.6079857693527],["2015",6.9861544776176],["2014",6.908873574041],["2013",6.8648436185847],["2012",6.9646209867832],["2011",6.6463144765565],["2010",6.84379027754],["2009",6.9125556242482],["2008",6.4622743698679],["2007",6.2679941427482],["2006",6.3304908323067],["2005",6.4203877810664],["2004",6.1203672686064],["2003",6.3196704382249],["2002",6.4757318243059],["2001",6.2503461368949],["2000",6.0581629903128],["1999",6.0131509441721],["1998",5.8976612636529],["1997",5.9850976735467],["1996",5.7837335043417],["1995",5.920892356932],["1994",5.8414139864898],["1993",5.6464704698058],["1992",5.5744478501613],["1991",5.4257861290234],["1990",5.3580175441848],["1989",5.8568749980598],["1988",5.7722328685912],["1987",56.361824966361],["1986",55.032530239675],["1985",40.243190386395],["1984",35.717915244738],["1983",34.092145143934],["1982",29.063088668542],["1981",25.814758049261],["1980",25.162128068144]]}</t>
  </si>
  <si>
    <t>INTL.47-34-PHL-TBTUUSDPP.A,"name"</t>
  </si>
  <si>
    <t>Energy Intensity - Total Primary Energy Consumption per Dollar of GDP, Philippines, Annual,"units"</t>
  </si>
  <si>
    <t>[["2016",2.2235748287007],["2015",2.3075596520732],["2014",2.2168785289925],["2013",2.3000532186328],["2012",2.270390566313],["2011",2.3085048113602],["2010",2.3619598901898],["2009",2.4539301882946],["2008",2.5751355209454],["2007",2.5192613269519],["2006",2.6247586286843],["2005",2.779301506867],["2004",3.0418559647407],["2003",3.1140058112738],["2002",3.225972753694],["2001",3.2812724722319],["2000",3.5074729218738],["1999",3.5694375912933],["1998",3.5676631155705],["1997",3.3909847932212],["1996",3.3346453912224],["1995",3.2865949654512],["1994",3.2049056935065],["1993",3.130136145723],["1992",2.9395068826881],["1991",2.7929475903608],["1990",2.7565043099349],["1989",2.7962636396739],["1988",2.6485639562523],["1987",2.6423061945514],["1986",2.4337244594465],["1985",2.5007652240917],["1984",2.3770698721758],["1983",2.32119246085],["1982",2.4070396944974],["1981",2.4842745983317],["1980",2.6290728503529]]}</t>
  </si>
  <si>
    <t>INTL.47-34-SRB-TBTUUSDPP.A,"name"</t>
  </si>
  <si>
    <t>Energy Intensity - Total Primary Energy Consumption per Dollar of GDP, Serbia, Annual,"units"</t>
  </si>
  <si>
    <t>[["2016",6.8836167205688],["2015",6.9415989479734],["2014",6.3894947574528],["2013",7.0579765420289],["2012",7.2737892207157],["2011",7.6859762064317],["2010",7.7329564949643],["2009",7.5659230810552],["2008",7.676582640419],["2007",8.1448244263299],["2006",8.736310894079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4-UZB-TBTUUSDPP.A,"name"</t>
  </si>
  <si>
    <t>Energy Intensity - Total Primary Energy Consumption per Dollar of GDP, Uzbekistan, Annual,"units"</t>
  </si>
  <si>
    <t>[["2016",9.3638121546722],["2015",11.529011781608],["2014",13.275511189706],["2013",13.10921667105],["2012",15.397656827801],["2011",16.786883827614],["2010",16.619182331992],["2009",18.260536675643],["2008",22.128613305431],["2007",22.880777562437],["2006",25.527513327385],["2005",26.503861185611],["2004",30.183586111537],["2003",30.970365764494],["2002",31.679726375662],["2001",32.248125146797],["2000",32.278621087547],["1999",31.808688281389],["1998",33.056508781345],["1997",35.068034247986],["1996",36.943462228081],["1995",37.212146853454],["1994",34.89679361447],["1993",39.256457905259],["1992",30.785356284749],["1991","--"],["1990","--"],["1989","--"],["1988","--"],["1987","--"],["1986","--"],["1985","--"],["1984","--"],["1983","--"],["1982","--"],["1981","--"],["1980","--"]]}</t>
  </si>
  <si>
    <t>INTL.47-34-TKM-TBTUUSDPP.A,"name"</t>
  </si>
  <si>
    <t>Energy Intensity - Total Primary Energy Consumption per Dollar of GDP, Turkmenistan, Annual,"units"</t>
  </si>
  <si>
    <t>[["2016",20.354643139245],["2015",21.856923255706],["2014",18.916595296623],["2013",20.379638379191],["2012",21.890426422078],["2011",21.163175759566],["2010",20.905215200329],["2009",19.412361350079],["2008",12.64168323676],["2007",17.731419289086],["2006",20.554454497723],["2005",29.348748623379],["2004",31.33367406512],["2003",31.34147539679],["2002",25.756930470732],["2001",21.984684847418],["2000",19.478819835944],["1999",14.295942342947],["1998",14.844111155677],["1997",17.237759584486],["1996",14.972299331228],["1995",15.987048394838],["1994",13.862747199233],["1993",11.720145187992],["1992",12.471126257148],["1991","--"],["1990","--"],["1989","--"],["1988","--"],["1987","--"],["1986","--"],["1985","--"],["1984","--"],["1983","--"],["1982","--"],["1981","--"],["1980","--"]]}</t>
  </si>
  <si>
    <t>INTL.47-34-TTO-TBTUUSDPP.A,"name"</t>
  </si>
  <si>
    <t>Energy Intensity - Total Primary Energy Consumption per Dollar of GDP, Trinidad and Tobago, Annual,"units"</t>
  </si>
  <si>
    <t>INTL.47-34-WP25-TBTUUSDPP.A,"name"</t>
  </si>
  <si>
    <t>[["2016",9.0171121729761],["2015",9.0263003286725],["2014",8.9083582854001],["2013",8.8645132125892],["2012",9.1396960839612],["2011",9.4760816120982],["2010",9.5120692125804],["2009",8.8161186006406],["2008",8.9930681735573],["2007",9.18540610396],["2006",10.063609834487],["2005",10.420467279764],["2004",11.193860886686],["2003",11.769764825947],["2002",12.318108389619],["2001",12.75050380433],["2000",13.345317575291],["1999",14.049463695451],["1998",14.668634961256],["1997",14.065992410801],["1996",15.017355478997],["1995",15.437490679786],["1994",14.9364222434],["1993",14.453480370599],["1992",14.709968419699],["1991",0],["1990",0],["1989",0],["1988",0],["1987",0],["1986",0],["1985",0],["1984",0],["1983",0],["1982",0],["1981",0],["1980",0]]}</t>
  </si>
  <si>
    <t>INTL.47-34-VEN-TBTUUSDPP.A,"name"</t>
  </si>
  <si>
    <t>Energy Intensity - Total Primary Energy Consumption per Dollar of GDP, Venezuela, Annual,"units"</t>
  </si>
  <si>
    <t>[["2016",6.4300189974784],["2015",6.5120677867479],["2014",6.5658601875963],["2013",6.1993233101413],["2012",6.6433042439844],["2011",6.4765524390247],["2010",6.7745760980162],["2009",6.5086526020101],["2008",6.4301942247574],["2007",6.3796305294984],["2006",7.3468909243201],["2005",7.6563418258885],["2004",8.3230747099479],["2003",8.7415805945135],["2002",8.7530119680624],["2001",8.3749826485697],["2000",7.8968459644229],["1999",7.9270818419786],["1998",7.9290736920773],["1997",7.5256722169138],["1996",7.5389310474007],["1995",7.2331033300904],["1994",7.3974880755115],["1993",6.8135988004543],["1992",6.611044203949],["1991",6.985087631116],["1990",7.2088413867821],["1989",7.579865510918],["1988",6.511596477478],["1987",6.8512976537707],["1986",6.9573254187786],["1985",6.8551653944854],["1984",6.7532373403254],["1983",6.809346476358],["1982",6.9085797197788],["1981",6.6781144334443],["1980",6.1231472419711]]}</t>
  </si>
  <si>
    <t>INTL.47-34-VIR-TBTUUSDPP.A,"name"</t>
  </si>
  <si>
    <t>Energy Intensity - Total Primary Energy Consumption per Dollar of GDP, U.S. Virgin Islands, Annual,"units"</t>
  </si>
  <si>
    <t>INTL.47-34-UNK-TBTUUSDPP.A,"name"</t>
  </si>
  <si>
    <t>Energy Intensity - Total Primary Energy Consumption per Dollar of GDP, Kosovo, Annual,"units"</t>
  </si>
  <si>
    <t>[["2016",5.917869309932],["2015",5.8640568526515],["2014",5.4166285703419],["2013",5.9271180022848],["2012",6.0484285432535],["2011",6.8094288839056],["2010",7.049601814806],["2009",7.051242253561],["2008",6.54220560378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MNP-QBTU.A,"name"</t>
  </si>
  <si>
    <t>Total Primary Energy Production, Northern Mariana Islands, Annual,"units"</t>
  </si>
  <si>
    <t>INTL.47-34-DEU-TBTUUSDPP.A,"name"</t>
  </si>
  <si>
    <t>Energy Intensity - Total Primary Energy Consumption per Dollar of GDP, Germany, Annual,"units"</t>
  </si>
  <si>
    <t>[["2016",3.7992098554599],["2015",3.8678501285444],["2014",3.8779718496728],["2013",4.0834836414775],["2012",4.0105777282686],["2011",3.9860338938182],["2010",4.2983612234476],["2009",4.2190635568091],["2008",4.2297964312],["2007",4.1565383125662],["2006",4.4803259934976],["2005",4.5426316604228],["2004",4.6420646482325],["2003",4.6264857666348],["2002",4.6031629599754],["2001",4.6724063153503],["2000",4.610896052321],["1999",4.7135243890892],["1998",4.8615799810464],["1997",4.9389262456921],["1996",5.0805487197401],["1995",5.0545592685151],["1994",5.0404154972005],["1993",5.1952590358443],["1992",5.1694837222451],["1991",5.3380307148917],["1990","--"],["1989","--"],["1988","--"],["1987","--"],["1986","--"],["1985","--"],["1984","--"],["1983","--"],["1982","--"],["1981","--"],["1980","--"]]}</t>
  </si>
  <si>
    <t>INTL.47-34-ARE-TBTUUSDPP.A,"name"</t>
  </si>
  <si>
    <t>Energy Intensity - Total Primary Energy Consumption per Dollar of GDP, United Arab Emirates, Annual,"units"</t>
  </si>
  <si>
    <t>[["2016",7.66089415233],["2015",7.7621348179494],["2014",7.4421775558754],["2013",7.6379491221576],["2012",7.6994264133963],["2011",8.1360432731577],["2010",7.837415801119],["2009",7.691463992776],["2008",7.4271772065764],["2007",6.6339232184931],["2006",6.2385948259912],["2005",6.4765628835637],["2004",6.5794350056936],["2003",6.8143999786813],["2002",7.200210214373],["2001",7.0600006505999],["2000",6.5929663272103],["1999",6.5171021088328],["1998",6.6116954072051],["1997",6.3789185088704],["1996",6.5175381855124],["1995",6.6273434460657],["1994",6.5602098185567],["1993",7.1105084472746],["1992",7.7677127261175],["1991",7.3559343326972],["1990",6.1178944522223],["1989",7.4269436001944],["1988",7.9057927784379],["1987",7.1995418479652],["1986",6.3316329577563],["1985",4.3797186536273],["1984",3.118587543965],["1983",2.8594615483705],["1982",2.2612817533697],["1981",2.183405764124],["1980",1.3734332873696]]}</t>
  </si>
  <si>
    <t>INTL.47-34-ARG-TBTUUSDPP.A,"name"</t>
  </si>
  <si>
    <t>Energy Intensity - Total Primary Energy Consumption per Dollar of GDP, Argentina, Annual,"units"</t>
  </si>
  <si>
    <t>[["2016",4.6201463650839],["2015",4.6870911150244],["2014",4.778708325097],["2013",4.6399269372655],["2012",4.6833564038647],["2011",4.5533529185184],["2010",4.7213571951903],["2009",4.9965872920055],["2008",4.8154521690786],["2007",4.8233542886686],["2006",5.1652079733335],["2005",5.2499585500777],["2004",5.4364588088866],["2003",5.2940791115275],["2002",5.3142276656018],["2001",5.0331816029841],["2000",4.9012933328388],["1999",4.4975141217749],["1998",4.3627103845403],["1997",4.3351351152263],["1996",4.5614011581059],["1995",4.642372064089],["1994",4.3755014329871],["1993",4.5761220658059],["1992",4.4383868020013],["1991",4.6869066125208],["1990",4.9524305872296],["1989",5.0125853891655],["1988",4.7201854545705],["1987",4.6003580277214],["1986",4.6028682817958],["1985",4.534758633118],["1984",4.4372860364357],["1983",4.1824242022486],["1982",4.299639754661],["1981",3.9699884789815],["1980",3.8633609393236]]}</t>
  </si>
  <si>
    <t>INTL.47-34-CZE-TBTUUSDPP.A,"name"</t>
  </si>
  <si>
    <t>Energy Intensity - Total Primary Energy Consumption per Dollar of GDP, Czech Republic, Annual,"units"</t>
  </si>
  <si>
    <t>[["2016",5.1618603994336],["2015",5.3438618521723],["2014",5.6606368544923],["2013",5.896561422058],["2012",6.0691584655363],["2011",6.0501724332915],["2010",6.2166176435502],["2009",6.1512566920743],["2008",6.1366305037093],["2007",6.3464555499715],["2006",6.7385060461741],["2005",7.177894883368],["2004",7.7321613233065],["2003",7.9208240517795],["2002",7.7219128812973],["2001",7.8363380108775],["2000",7.8984065832626],["1999",7.7051772491211],["1998",8.318155274917],["1997",8.6801880835939],["1996",8.7661739695557],["1995",8.7052037190623],["1994",9.000108908198],["1993",9.5801768631697],["1992","--"],["1991","--"],["1990","--"],["1989","--"],["1988","--"],["1987","--"],["1986","--"],["1985","--"],["1984","--"],["1983","--"],["1982","--"],["1981","--"],["1980","--"]]}</t>
  </si>
  <si>
    <t>INTL.47-34-AZE-TBTUUSDPP.A,"name"</t>
  </si>
  <si>
    <t>Energy Intensity - Total Primary Energy Consumption per Dollar of GDP, Azerbaijan, Annual,"units"</t>
  </si>
  <si>
    <t>[["2016",3.9223922349317],["2015",3.9142733348165],["2014",3.7074196586469],["2013",3.6965583082532],["2012",4.1559254416869],["2011",3.912541144554],["2010",4.0820833828968],["2009",3.9709679372487],["2008",4.6134913924895],["2007",4.7696664540666],["2006",7.2549195087521],["2005",9.6332290540435],["2004",11.854553220597],["2003",11.745667975711],["2002",12.134198716677],["2001",11.119115844456],["2000",13.901488892744],["1999",17.149901876538],["1998",17.864800731309],["1997",22.932027387322],["1996",24.457795042535],["1995",28.045350049181],["1994",25.790403175844],["1993",23.039672149321],["1992",20.837333105927],["1991","--"],["1990","--"],["1989","--"],["1988","--"],["1987","--"],["1986","--"],["1985","--"],["1984","--"],["1983","--"],["1982","--"],["1981","--"],["1980","--"]]}</t>
  </si>
  <si>
    <t>INTL.47-34-LTU-TBTUUSDPP.A,"name"</t>
  </si>
  <si>
    <t>Energy Intensity - Total Primary Energy Consumption per Dollar of GDP, Lithuania, Annual,"units"</t>
  </si>
  <si>
    <t>[["2016",3.3535195398486],["2015",3.3345902619593],["2014",3.4120792276669],["2013",3.7990971232061],["2012",3.9598418567444],["2011",4.1283130613833],["2010",4.0974952196361],["2009",5.1202721307951],["2008",4.9930830424932],["2007",4.845626305027],["2006",4.9749928981774],["2005",5.5233717790945],["2004",6.3628258207032],["2003",6.7203570663797],["2002",7.1832031762629],["2001",7.1299108158653],["2000",6.6083395873386],["1999",7.3235912131664],["1998",9.6649303822654],["1997",9.5182541821335],["1996",10.411696147241],["1995",11.416985922373],["1994",10.719213969854],["1993",10.765837399842],["1992",10.920949899388],["1991","--"],["1990","--"],["1989","--"],["1988","--"],["1987","--"],["1986","--"],["1985","--"],["1984","--"],["1983","--"],["1982","--"],["1981","--"],["1980","--"]]}</t>
  </si>
  <si>
    <t>INTL.47-34-LVA-TBTUUSDPP.A,"name"</t>
  </si>
  <si>
    <t>Energy Intensity - Total Primary Energy Consumption per Dollar of GDP, Latvia, Annual,"units"</t>
  </si>
  <si>
    <t>[["2016",3.6149071113772],["2015",3.4986651165835],["2014",3.5632011103418],["2013",3.8425999669674],["2012",4.1186466259183],["2011",4.1113550926933],["2010",4.877926439169],["2009",4.4113267252451],["2008",3.6615174295659],["2007",3.8200788823562],["2006",4.2303633153867],["2005",4.8155067832882],["2004",5.1407956029824],["2003",5.1699318220493],["2002",5.4377500305853],["2001",5.9039938712781],["2000",5.8080834788412],["1999",6.1105903953317],["1998",6.573825015073],["1997",7.1884179172752],["1996",7.6102559270439],["1995",8.2029621272429],["1994",9.2677805949484],["1993",9.7842228279097],["1992",9.9258115276848],["1991","--"],["1990","--"],["1989","--"],["1988","--"],["1987","--"],["1986","--"],["1985","--"],["1984","--"],["1983","--"],["1982","--"],["1981","--"],["1980","--"]]}</t>
  </si>
  <si>
    <t>INTL.47-34-BEL-TBTUUSDPP.A,"name"</t>
  </si>
  <si>
    <t>Energy Intensity - Total Primary Energy Consumption per Dollar of GDP, Belgium, Annual,"units"</t>
  </si>
  <si>
    <t>[["2016",5.772654382119],["2015",5.5402627066919],["2014",5.5112787435634],["2013",5.9603679294813],["2012",5.8067599239704],["2011",5.977827672965],["2010",6.5082656145501],["2009",6.2223176590533],["2008",6.6505294588388],["2007",6.5363067145409],["2006",6.7001194923456],["2005",6.8888933013042],["2004",7.081849551492],["2003",7.2561358181781],["2002",7.0706881785367],["2001",7.1945253920176],["2000",7.2994560198091],["1999",7.4027107329985],["1998",7.7507244784621],["1997",7.70994515973],["1996",7.9452304759062],["1995",7.6302264338828],["1994",7.7786762418053],["1993",7.5331016143929],["1992",7.5935888944783],["1991",7.682477017587],["1990",7.538344242793],["1989",7.5921986807407],["1988",7.8132870982912],["1987",7.970416098265],["1986",7.9091461833548],["1985",7.7484043936776],["1984",7.6017514860558],["1983",7.5945785759985],["1982",7.7758563171095],["1981",8.35598068318],["1980",8.8923879542587]]}</t>
  </si>
  <si>
    <t>INTL.47-34-ESP-TBTUUSDPP.A,"name"</t>
  </si>
  <si>
    <t>Energy Intensity - Total Primary Energy Consumption per Dollar of GDP, Spain, Annual,"units"</t>
  </si>
  <si>
    <t>[["2016",3.7321714518369],["2015",3.7870701670798],["2014",3.897445678019],["2013",3.9961195992198],["2012",4.0166618545669],["2011",4.0638822231748],["2010",4.1292763965284],["2009",4.0252728559776],["2008",4.1510031850666],["2007",4.349092283085],["2006",4.4254896964685],["2005",4.5683410930724],["2004",4.6478614403345],["2003",4.6032078922029],["2002",4.5519414715564],["2001",4.5980795667296],["2000",4.5768948554508],["1999",4.5596184373631],["1998",4.6200046170771],["1997",4.5926410039714],["1996",4.5071928106735],["1995",4.5200576361596],["1994",4.4489285707038],["1993",4.3889015586298],["1992",4.4602674133527],["1991",4.4873360328234],["1990",4.3923746415755],["1989",4.4780691611147],["1988",4.5338440110006],["1987",4.4724970706151],["1986",4.599715020237],["1985",4.6859825092429],["1984",4.6804632734683],["1983",5.0853377282092],["1982",5.0466179279019],["1981",4.7351838786573],["1980",4.6596671150832]]}</t>
  </si>
  <si>
    <t>INTL.47-34-GRL-TBTUUSDPP.A,"name"</t>
  </si>
  <si>
    <t>Energy Intensity - Total Primary Energy Consumption per Dollar of GDP, Greenland, Annual,"units"</t>
  </si>
  <si>
    <t>INTL.47-34-MYS-TBTUUSDPP.A,"name"</t>
  </si>
  <si>
    <t>Energy Intensity - Total Primary Energy Consumption per Dollar of GDP, Malaysia, Annual,"units"</t>
  </si>
  <si>
    <t>[["2016",4.2121967801475],["2015",4.3554974370887],["2014",4.7879706482554],["2013",4.8631937158855],["2012",4.8148256998894],["2011",5.0068409687733],["2010",5.1153955721061],["2009",5.2404584602383],["2008",5.0435400707326],["2007",5.1790234088038],["2006",5.1916294437846],["2005",5.0630521544526],["2004",4.7856462509576],["2003",5.0082183223783],["2002",5.3065721373791],["2001",5.1705208683177],["2000",4.8943854730594],["1999",4.8032326519941],["1998",5.0755112250845],["1997",4.6826713469358],["1996",4.7654647894925],["1995",4.9506933329466],["1994",4.9940681774113],["1993",4.6458656207992],["1992",4.4271534788619],["1991",4.5195977190276],["1990",4.5081394725829],["1989",5.0108765526134],["1988",5.0433577400354],["1987",5.2449758534104],["1986",5.5033426544138],["1985",5.2088460974513],["1984",4.520192443821],["1983",4.0789186888317],["1982",3.8436121825232],["1981",3.9144382538926],["1980",3.9982190244657]]}</t>
  </si>
  <si>
    <t>INTL.47-34-ISL-TBTUUSDPP.A,"name"</t>
  </si>
  <si>
    <t>Energy Intensity - Total Primary Energy Consumption per Dollar of GDP, Iceland, Annual,"units"</t>
  </si>
  <si>
    <t>INTL.44-2-MNP-QBTU.A,"name"</t>
  </si>
  <si>
    <t>Total Primary Energy Consumption, Northern Mariana Islands, Annual,"units"</t>
  </si>
  <si>
    <t>INTL.55-1-TCD-TBPD.A,"name"</t>
  </si>
  <si>
    <t>Production of Crude Oil, NGPL, and Other Liquids, Chad, Annual,"units"</t>
  </si>
  <si>
    <t>2019-03-26T11:55:27-04:00,"geoset_id"</t>
  </si>
  <si>
    <t>[["2018",132],["2017",128],["2016",114],["2015",123],["2014",121],["2013",100],["2012",104.48360655738],["2011",114.96438356164],["2010",122.52054794521],["2009",119.47123287671],["2008",127.16393442623],["2007",144.20273972603],["2006",157.91780821918],["2005",176.65753424658],["2004",170.58743169399],["2003",36.06849315068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TCA-TBPD.A,"name"</t>
  </si>
  <si>
    <t>Production of Crude Oil, NGPL, and Other Liquids, Turks and Caicos Islands, Annual,"units"</t>
  </si>
  <si>
    <t>INTL.55-1-TGO-TBPD.A,"name"</t>
  </si>
  <si>
    <t>Production of Crude Oil, NGPL, and Other Liquids, Togo, Annual,"units"</t>
  </si>
  <si>
    <t>INTL.55-1-TJK-TBPD.A,"name"</t>
  </si>
  <si>
    <t>Production of Crude Oil, NGPL, and Other Liquids, Tajikistan, Annual,"units"</t>
  </si>
  <si>
    <t>[["2018",0.18],["2017",0.18],["2016",0.18],["2015",0.18161643835616],["2014",0.206],["2013",0.206],["2012",0.21374590163934],["2011",0.215],["2010",0.215],["2009",0.21799452054795],["2008",0.23524316939891],["2007",0.27830684931507],["2006",0.3],["2005",0.27931506849315],["2004",0.25],["2003",0.352],["2002",0.309],["2001",0.326],["2000",0.389],["1999",0.5],["1998",0.5],["1997",0.6],["1996",0.6],["1995",0.7],["1994",0.6],["1993",0.8],["1992",1.3],["1991","--"],["1990","--"],["1989","--"],["1988","--"],["1987","--"],["1986","--"],["1985","--"],["1984","--"],["1983","--"],["1982","--"],["1981","--"],["1980","--"]]}</t>
  </si>
  <si>
    <t>INTL.55-1-SOM-TBPD.A,"name"</t>
  </si>
  <si>
    <t>Production of Crude Oil, NGPL, and Other Liquids, Somalia, Annual,"units"</t>
  </si>
  <si>
    <t>INTL.55-1-MNG-TBPD.A,"name"</t>
  </si>
  <si>
    <t>Production of Crude Oil, NGPL, and Other Liquids, Mongolia, Annual,"units"</t>
  </si>
  <si>
    <t>[["2018",20],["2017",20],["2016",23.426229508197],["2015",23.17655890411],["2014",20.288024657534],["2013",14.051495890411],["2012",9.9345081967213],["2011",6.983295890411],["2010",5.976],["2009",5.123],["2008",3.208],["2007",2.329],["2006",1.032],["2005",0.55],["2004",0.589],["2003",0.501],["2002",0.381],["2001",0.202],["2000",0.179],["1999",0.2],["1998",0.1],["1997",0],["1996",0],["1995",0],["1994",0],["1993",0],["1992",0],["1991",0],["1990",0],["1989",0],["1988",0],["1987",0],["1986",0],["1985",0],["1984",0],["1983",0],["1982",0],["1981",0],["1980",0]]}</t>
  </si>
  <si>
    <t>INTL.55-1-REU-TBPD.A,"name"</t>
  </si>
  <si>
    <t>Production of Crude Oil, NGPL, and Other Liquids, Reunion, Annual,"units"</t>
  </si>
  <si>
    <t>INTL.55-1-MOZ-TBPD.A,"name"</t>
  </si>
  <si>
    <t>Production of Crude Oil, NGPL, and Other Liquids, Mozambique, Annual,"units"</t>
  </si>
  <si>
    <t>[["2018",0.282],["2017",0.282],["2016",0.281],["2015",0.161],["2014",0.04],["2013",0.03],["2012",0.02],["2011",0],["2010",0],["2009",0.0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MSR-TBPD.A,"name"</t>
  </si>
  <si>
    <t>Production of Crude Oil, NGPL, and Other Liquids, Montserrat, Annual,"units"</t>
  </si>
  <si>
    <t>INTL.55-1-MTQ-TBPD.A,"name"</t>
  </si>
  <si>
    <t>Production of Crude Oil, NGPL, and Other Liquids, Martinique, Annual,"units"</t>
  </si>
  <si>
    <t>INTL.55-1-TWN-TBPD.A,"name"</t>
  </si>
  <si>
    <t>Production of Crude Oil, NGPL, and Other Liquids, Taiwan, Annual,"units"</t>
  </si>
  <si>
    <t>[["2018",0.226],["2017",0.226],["2016",0.226],["2015",0.312],["2014",1.302],["2013",1.332],["2012",1.366],["2011",0.225],["2010",0.275],["2009",1.006],["2008",0.707],["2007",0.436],["2006",0.436],["2005",0.588],["2004",0.83],["2003",0.97],["2002",0.98],["2001",1.1],["2000",1.038],["1999",1.3],["1998",1.4],["1997",1.7],["1996",2.2],["1995",1.7],["1994",2.1],["1993",2],["1992",3],["1991",3.2],["1990",4],["1989",4],["1988",4],["1987",5],["1986",4],["1985",4],["1984",6],["1983",6],["1982",6],["1981",8],["1980",7]]}</t>
  </si>
  <si>
    <t>INTL.55-1-UGA-TBPD.A,"name"</t>
  </si>
  <si>
    <t>Production of Crude Oil, NGPL, and Other Liquids, Uganda, Annual,"units"</t>
  </si>
  <si>
    <t>INTL.55-1-RWA-TBPD.A,"name"</t>
  </si>
  <si>
    <t>Production of Crude Oil, NGPL, and Other Liquids, Rwanda, Annual,"units"</t>
  </si>
  <si>
    <t>[["2018",0],["2017",0],["2016",0],["2015",0],["2014",0],["2013",0],["2012",0],["2011",0],["2010",0],["2009",0.0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CG-TBPD.A,"name"</t>
  </si>
  <si>
    <t>Production of Crude Oil, NGPL, and Other Liquids, Former Serbia and Montenegro, Annual,"units"</t>
  </si>
  <si>
    <t>[["2018","--"],["2017","--"],["2016","--"],["2015","--"],["2014","--"],["2013","--"],["2012","--"],["2011","--"],["2010","--"],["2009","--"],["2008","--"],["2007","--"],["2006","--"],["2005",14.161643835616],["2004",15],["2003",15.5],["2002",16],["2001",17],["2000",18],["1999",20],["1998",20],["1997",22],["1996",24],["1995",24],["1994",26],["1993",23],["1992",23],["1991","--"],["1990","--"],["1989","--"],["1988","--"],["1987","--"],["1986","--"],["1985","--"],["1984","--"],["1983","--"],["1982","--"],["1981","--"],["1980","--"]]}</t>
  </si>
  <si>
    <t>INTL.55-1-MUS-TBPD.A,"name"</t>
  </si>
  <si>
    <t>Production of Crude Oil, NGPL, and Other Liquids, Mauritius, Annual,"units"</t>
  </si>
  <si>
    <t>[["2018",0.517],["2017",0.517],["2016",0.517],["2015",0.517],["2014",0.603],["2013",0.414],["2012",0.431],["2011",0.482],["2010",0.517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TZA-TBPD.A,"name"</t>
  </si>
  <si>
    <t>Production of Crude Oil, NGPL, and Other Liquids, Tanzania, Annual,"units"</t>
  </si>
  <si>
    <t>INTL.55-1-USIQ-TBPD.A,"name"</t>
  </si>
  <si>
    <t>Production of Crude Oil, NGPL, and Other Liquids, U.S. Pacific Islands, Annual,"units"</t>
  </si>
  <si>
    <t>INTL.55-1-URY-TBPD.A,"name"</t>
  </si>
  <si>
    <t>Production of Crude Oil, NGPL, and Other Liquids, Uruguay, Annual,"units"</t>
  </si>
  <si>
    <t>[["2018",0.938],["2017",0.938],["2016",0.939],["2015",0.9],["2014",1.182],["2013",0.923],["2012",0.691],["2011",0.631],["2010",0.436],["2009",0.14],["2008",0.05],["2007",0.06],["2006",0.04],["2005",0.0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EN-TBPD.A,"name"</t>
  </si>
  <si>
    <t>Production of Crude Oil, NGPL, and Other Liquids, Senegal, Annual,"units"</t>
  </si>
  <si>
    <t>INTL.55-1-COK-TBPD.A,"name"</t>
  </si>
  <si>
    <t>Production of Crude Oil, NGPL, and Other Liquids, Cook Islands, Annual,"units"</t>
  </si>
  <si>
    <t>INTL.55-1-COM-TBPD.A,"name"</t>
  </si>
  <si>
    <t>Production of Crude Oil, NGPL, and Other Liquids, Comoros, Annual,"units"</t>
  </si>
  <si>
    <t>INTL.55-1-CPV-TBPD.A,"name"</t>
  </si>
  <si>
    <t>Production of Crude Oil, NGPL, and Other Liquids, Cape Verde, Annual,"units"</t>
  </si>
  <si>
    <t>INTL.67-2-USA-QBTU.A,"name"</t>
  </si>
  <si>
    <t>INTL.55-1-BGR-TBPD.A,"name"</t>
  </si>
  <si>
    <t>Production of Crude Oil, NGPL, and Other Liquids, Bulgaria, Annual,"units"</t>
  </si>
  <si>
    <t>[["2018",3.308],["2017",3.308],["2016",3.308],["2015",3.045],["2014",1.5031917808219],["2013",2.166],["2012",1.62],["2011",1.32],["2010",1.37],["2009",1.4],["2008",1.2],["2007",1.2],["2006",1.1],["2005",1],["2004",1],["2003",0.6],["2002",0.74],["2001",0.603],["2000",0.851],["1999",0.8],["1998",0.8],["1997",0.6],["1996",0.7],["1995",1],["1994",1.1],["1993",1],["1992",1.1],["1991",1.2],["1990",4],["1989",5],["1988",4.4],["1987",6],["1986",6],["1985",6],["1984",4],["1983",3],["1982",3],["1981",3],["1980",3]]}</t>
  </si>
  <si>
    <t>INTL.55-1-BHS-TBPD.A,"name"</t>
  </si>
  <si>
    <t>Production of Crude Oil, NGPL, and Other Liquids, The Bahamas, Annual,"units"</t>
  </si>
  <si>
    <t>INTL.55-1-EST-TBPD.A,"name"</t>
  </si>
  <si>
    <t>Production of Crude Oil, NGPL, and Other Liquids, Estonia, Annual,"units"</t>
  </si>
  <si>
    <t>[["2018",16],["2017",16],["2016",16],["2015",16],["2014",13],["2013",13],["2012",11],["2011",11],["2010",10],["2009",9],["2008",7.6],["2007",7.4000219178082],["2006",7.28],["2005",6.9],["2004",6.562],["2003",6.1],["2002",5.5],["2001",5.1],["2000",4.747],["1999",3],["1998",4.4],["1997",7.3],["1996",0],["1995",0],["1994",0],["1993",0],["1992",0],["1991","--"],["1990","--"],["1989","--"],["1988","--"],["1987","--"],["1986","--"],["1985","--"],["1984","--"],["1983","--"],["1982","--"],["1981","--"],["1980","--"]]}</t>
  </si>
  <si>
    <t>INTL.55-1-ETH-TBPD.A,"name"</t>
  </si>
  <si>
    <t>Production of Crude Oil, NGPL, and Other Liquids, Ethiopia, Annual,"units"</t>
  </si>
  <si>
    <t>[["2018",0.354],["2017",0.354],["2016",0.354],["2015",0.296],["2014",0.211],["2013",0.167],["2012",0.1],["2011",0.1],["2010",0.1],["2009",0.1],["2008",0.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ISL-TBPD.A,"name"</t>
  </si>
  <si>
    <t>Production of Crude Oil, NGPL, and Other Liquids, Iceland, Annual,"units"</t>
  </si>
  <si>
    <t>INTL.55-1-ISR-TBPD.A,"name"</t>
  </si>
  <si>
    <t>Production of Crude Oil, NGPL, and Other Liquids, Israel, Annual,"units"</t>
  </si>
  <si>
    <t>[["2018",0.39],["2017",0.39],["2016",0.39],["2015",0.39],["2014",0.39],["2013",0.39],["2012",0.39],["2011",0.39],["2010",0.1],["2009",0.1],["2008",0.1],["2007",0.1],["2006",0.1],["2005",0.1],["2004",0.075],["2003",0.06],["2002",0.1],["2001",0.08],["2000",0.08],["1999",0.2],["1998",0.2],["1997",0.3],["1996",0.2],["1995",0.1],["1994",0.1],["1993",0.2],["1992",0.2],["1991",0.2],["1990",0.2],["1989",0.3],["1988",0.4],["1987",0.3],["1986",1],["1985",1],["1984",1],["1983",1],["1982",1],["1981",36],["1980",35]]}</t>
  </si>
  <si>
    <t>INTL.55-1-BIH-TBPD.A,"name"</t>
  </si>
  <si>
    <t>Production of Crude Oil, NGPL, and Other Liquids, Bosnia and Herzegovina, Annual,"units"</t>
  </si>
  <si>
    <t>INTL.55-1-JAM-TBPD.A,"name"</t>
  </si>
  <si>
    <t>Production of Crude Oil, NGPL, and Other Liquids, Jamaica, Annual,"units"</t>
  </si>
  <si>
    <t>[["2018",1.628],["2017",1.628],["2016",1.628],["2015",0],["2014",0],["2013",0],["2012",0],["2011",0],["2010",0],["2009",6.9],["2008",6.423],["2007",4.852],["2006",5.2],["2005",2.2],["2004",1.97],["2003",2.6],["2002",1.9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IC-TBPD.A,"name"</t>
  </si>
  <si>
    <t>Production of Crude Oil, NGPL, and Other Liquids, Nicaragua, Annual,"units"</t>
  </si>
  <si>
    <t>[["2018",0.172],["2017",0.172],["2016",0.172],["2015",0],["2014",0.103],["2013",0.172],["2012",0.258],["2011",0.086],["2010",0.138],["2009",1],["2008",0.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IU-TBPD.A,"name"</t>
  </si>
  <si>
    <t>Production of Crude Oil, NGPL, and Other Liquids, Niue, Annual,"units"</t>
  </si>
  <si>
    <t>INTL.55-1-FIN-TBPD.A,"name"</t>
  </si>
  <si>
    <t>Production of Crude Oil, NGPL, and Other Liquids, Finland, Annual,"units"</t>
  </si>
  <si>
    <t>[["2018",8.306],["2017",8.306],["2016",2.836],["2015",10.074],["2014",8.33],["2013",7.485],["2012",6.021],["2011",4.696],["2010",6.792],["2009",0],["2008",0],["2007",0],["2006",0.4],["2005",0.22],["2004",0.0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LZ-TBPD.A,"name"</t>
  </si>
  <si>
    <t>Production of Crude Oil, NGPL, and Other Liquids, Belize, Annual,"units"</t>
  </si>
  <si>
    <t>[["2018",2],["2017",2],["2016",2],["2015",2],["2014",1.8177616438356],["2013",3],["2012",3.2393442622951],["2011",4],["2010",4.2516821917808],["2009",3.989501369863],["2008",3.5106639344262],["2007",2.999797260274],["2006",2.257309589041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MU-TBPD.A,"name"</t>
  </si>
  <si>
    <t>Production of Crude Oil, NGPL, and Other Liquids, Bermuda, Annual,"units"</t>
  </si>
  <si>
    <t>INTL.55-1-NLDA-TBPD.A,"name"</t>
  </si>
  <si>
    <t>Production of Crude Oil, NGPL, and Other Liquids, Netherlands Antilles, Annual,"units"</t>
  </si>
  <si>
    <t>INTL.55-1-SPM-TBPD.A,"name"</t>
  </si>
  <si>
    <t>Production of Crude Oil, NGPL, and Other Liquids, Saint Pierre and Miquelon, Annual,"units"</t>
  </si>
  <si>
    <t>INTL.55-1-FJI-TBPD.A,"name"</t>
  </si>
  <si>
    <t>Production of Crude Oil, NGPL, and Other Liquids, Fiji, Annual,"units"</t>
  </si>
  <si>
    <t>INTL.55-1-FLK-TBPD.A,"name"</t>
  </si>
  <si>
    <t>Production of Crude Oil, NGPL, and Other Liquids, Falkland Islands, Annual,"units"</t>
  </si>
  <si>
    <t>INTL.55-1-BRB-TBPD.A,"name"</t>
  </si>
  <si>
    <t>Production of Crude Oil, NGPL, and Other Liquids, Barbados, Annual,"units"</t>
  </si>
  <si>
    <t>[["2018",1],["2017",1],["2016",1],["2015",1],["2014",1],["2013",1],["2012",1],["2011",1],["2010",1],["2009",0.766],["2008",1.101],["2007",1.1084931506849],["2006",1.0334246575342],["2005",1],["2004",1],["2003",1],["2002",1],["2001",1.271],["2000",1.53],["1999",1.9],["1998",1.6],["1997",0.9],["1996",1],["1995",1.3],["1994",1.2],["1993",1.3],["1992",1.4],["1991",1.2],["1990",1.2],["1989",1.1],["1988",1.3],["1987",1.4],["1986",2],["1985",2],["1984",2],["1983",1],["1982",1],["1981",0],["1980",0]]}</t>
  </si>
  <si>
    <t>INTL.55-1-BTN-TBPD.A,"name"</t>
  </si>
  <si>
    <t>Production of Crude Oil, NGPL, and Other Liquids, Bhutan, Annual,"units"</t>
  </si>
  <si>
    <t>INTL.55-1-CHE-TBPD.A,"name"</t>
  </si>
  <si>
    <t>Production of Crude Oil, NGPL, and Other Liquids, Switzerland, Annual,"units"</t>
  </si>
  <si>
    <t>[["2018",1],["2017",1],["2016",0.16],["2015",0.12],["2014",0.1],["2013",0.1],["2012",0.14],["2011",0.12],["2010",0.14],["2009",0.1],["2008",0.26],["2007",0.26],["2006",0.22],["2005",0.12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SD-TBPD.A,"name"</t>
  </si>
  <si>
    <t>Production of Crude Oil, NGPL, and Other Liquids, South Sudan, Annual,"units"</t>
  </si>
  <si>
    <t>[["2018",125.86301369863],["2017",150.23561643836],["2016",152.45901639344],["2015",152.63880273973],["2014",147.76291506849],["2013",115.77000273973],["2012",22.81160655737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5-1-NPL-TBPD.A,"name"</t>
  </si>
  <si>
    <t>Production of Crude Oil, NGPL, and Other Liquids, Nepal, Annual,"units"</t>
  </si>
  <si>
    <t>INTL.55-1-FRO-TBPD.A,"name"</t>
  </si>
  <si>
    <t>Production of Crude Oil, NGPL, and Other Liquids, Faroe Islands, Annual,"units"</t>
  </si>
  <si>
    <t>INTL.55-1-BWA-TBPD.A,"name"</t>
  </si>
  <si>
    <t>Production of Crude Oil, NGPL, and Other Liquids, Botswana, Annual,"units"</t>
  </si>
  <si>
    <t>INTL.55-1-CAF-TBPD.A,"name"</t>
  </si>
  <si>
    <t>Production of Crude Oil, NGPL, and Other Liquids, Central African Republic, Annual,"units"</t>
  </si>
  <si>
    <t>INTL.55-1-STP-TBPD.A,"name"</t>
  </si>
  <si>
    <t>Production of Crude Oil, NGPL, and Other Liquids, Sao Tome and Principe, Annual,"units"</t>
  </si>
  <si>
    <t>INTL.55-1-KEN-TBPD.A,"name"</t>
  </si>
  <si>
    <t>Production of Crude Oil, NGPL, and Other Liquids, Kenya, Annual,"units"</t>
  </si>
  <si>
    <t>[["2018",0.862],["2017",0.862],["2016",0.862],["2015",0.862],["2014",0.862],["2013",0.689],["2012",0.517],["2011",0.517],["2010",0.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NRU-TBPD.A,"name"</t>
  </si>
  <si>
    <t>Production of Crude Oil, NGPL, and Other Liquids, Nauru, Annual,"units"</t>
  </si>
  <si>
    <t>INTL.55-1-KHM-TBPD.A,"name"</t>
  </si>
  <si>
    <t>Production of Crude Oil, NGPL, and Other Liquids, Cambodia, Annual,"units"</t>
  </si>
  <si>
    <t>[["2018",0],["2017",0],["2016",0],["2015",0],["2014",0],["2013",0],["2012",0],["2011",0],["2010",0],["2009",0.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KIR-TBPD.A,"name"</t>
  </si>
  <si>
    <t>Production of Crude Oil, NGPL, and Other Liquids, Kiribati, Annual,"units"</t>
  </si>
  <si>
    <t>[["2018",0],["2017",0],["2016",0],["2015",30.15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KNA-TBPD.A,"name"</t>
  </si>
  <si>
    <t>Production of Crude Oil, NGPL, and Other Liquids, Saint Kitts and Nevis, Annual,"units"</t>
  </si>
  <si>
    <t>INTL.55-1-KOR-TBPD.A,"name"</t>
  </si>
  <si>
    <t>INTL.55-1-LAO-TBPD.A,"name"</t>
  </si>
  <si>
    <t>Production of Crude Oil, NGPL, and Other Liquids, Laos, Annual,"units"</t>
  </si>
  <si>
    <t>INTL.55-1-GIB-TBPD.A,"name"</t>
  </si>
  <si>
    <t>Production of Crude Oil, NGPL, and Other Liquids, Gibraltar, Annual,"units"</t>
  </si>
  <si>
    <t>INTL.55-1-LBN-TBPD.A,"name"</t>
  </si>
  <si>
    <t>Production of Crude Oil, NGPL, and Other Liquids, Lebanon, Annual,"units"</t>
  </si>
  <si>
    <t>INTL.55-1-LBR-TBPD.A,"name"</t>
  </si>
  <si>
    <t>Production of Crude Oil, NGPL, and Other Liquids, Liberia, Annual,"units"</t>
  </si>
  <si>
    <t>INTL.55-1-GIN-TBPD.A,"name"</t>
  </si>
  <si>
    <t>Production of Crude Oil, NGPL, and Other Liquids, Guinea, Annual,"units"</t>
  </si>
  <si>
    <t>INTL.55-1-GLP-TBPD.A,"name"</t>
  </si>
  <si>
    <t>Production of Crude Oil, NGPL, and Other Liquids, Guadeloupe, Annual,"units"</t>
  </si>
  <si>
    <t>INTL.55-1-GMB-TBPD.A,"name"</t>
  </si>
  <si>
    <t>Production of Crude Oil, NGPL, and Other Liquids, Gambia, The, Annual,"units"</t>
  </si>
  <si>
    <t>INTL.55-1-SVK-TBPD.A,"name"</t>
  </si>
  <si>
    <t>Production of Crude Oil, NGPL, and Other Liquids, Slovakia, Annual,"units"</t>
  </si>
  <si>
    <t>[["2018",10.666],["2017",10.666],["2016",8.648],["2015",9.355],["2014",7.888],["2013",7.991],["2012",6.078],["2011",6.69],["2010",9.355],["2009",3.9534246575342],["2008",6.747868852459],["2007",4.6005479452055],["2006",9.32],["2005",8.9506849315068],["2004",7.1804043715847],["2003",6.2577397260274],["2002",6.3315068493151],["2001",1.7],["2000",1],["1999",0.9],["1998",1.2],["1997",1.5],["1996",1.6],["1995",1.4],["1994",1.3],["1993",1.3],["1992","--"],["1991","--"],["1990","--"],["1989","--"],["1988","--"],["1987","--"],["1986","--"],["1985","--"],["1984","--"],["1983","--"],["1982","--"],["1981","--"],["1980","--"]]}</t>
  </si>
  <si>
    <t>INTL.55-1-SWZ-TBPD.A,"name"</t>
  </si>
  <si>
    <t>Production of Crude Oil, NGPL, and Other Liquids, Swaziland, Annual,"units"</t>
  </si>
  <si>
    <t>[["2018",0.775],["2017",0.775],["2016",0.775],["2015",0.81],["2014",0.775],["2013",0.827],["2012",0.827],["2011",0.551],["2010",0.431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LCA-TBPD.A,"name"</t>
  </si>
  <si>
    <t>Production of Crude Oil, NGPL, and Other Liquids, Saint Lucia, Annual,"units"</t>
  </si>
  <si>
    <t>INTL.55-1-LKA-TBPD.A,"name"</t>
  </si>
  <si>
    <t>Production of Crude Oil, NGPL, and Other Liquids, Sri Lanka, Annual,"units"</t>
  </si>
  <si>
    <t>INTL.55-1-LSO-TBPD.A,"name"</t>
  </si>
  <si>
    <t>Production of Crude Oil, NGPL, and Other Liquids, Lesotho, Annual,"units"</t>
  </si>
  <si>
    <t>INTL.55-1-SYC-TBPD.A,"name"</t>
  </si>
  <si>
    <t>Production of Crude Oil, NGPL, and Other Liquids, Seychelles, Annual,"units"</t>
  </si>
  <si>
    <t>INTL.55-1-PAN-TBPD.A,"name"</t>
  </si>
  <si>
    <t>Production of Crude Oil, NGPL, and Other Liquids, Panama, Annual,"units"</t>
  </si>
  <si>
    <t>[["2018",0.446],["2017",0.446],["2016",0.446],["2015",0.262],["2014",0.685],["2013",0.3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LCA-TBPD.A,"name"</t>
  </si>
  <si>
    <t>Refinery Processing Gain, Saint Lucia, Annual,"units"</t>
  </si>
  <si>
    <t>INTL.57-1-BEN-TBPD.A,"name"</t>
  </si>
  <si>
    <t>[["2018",0],["2017",0],["2016",0],["2015",0],["2014",0],["2013",0],["2012",0],["2011",0],["2010",0],["2009",0],["2008",0],["2007",0],["2006",0],["2005",0],["2004",0],["2003",0.4],["2002",0.8],["2001",0.7],["2000",0.69],["1999",1],["1998",1],["1997",1.3],["1996",2],["1995",3],["1994",5.9],["1993",5.8],["1992",5.6],["1991",4],["1990",4],["1989",4],["1988",5],["1987",7],["1986",8],["1985",8],["1984",7],["1983",4],["1982",0],["1981",0],["1980",0]]}</t>
  </si>
  <si>
    <t>INTL.57-1-BFA-TBPD.A,"name"</t>
  </si>
  <si>
    <t>INTL.56-1-OMN-TBPD.A,"name"</t>
  </si>
  <si>
    <t>Refinery Processing Gain, Oman, Annual,"units"</t>
  </si>
  <si>
    <t>[["2018",1.671],["2017",1.671],["2016",1.671],["2015",1.671],["2014",1.296],["2013",0.243],["2012",1.194],["2011",1.056],["2010",-0.118],["2009",1.132],["2008",-3.043],["2007",-1.604],["2006",-1.791],["2005",-1.744],["2004",-2.1616942622951],["2003",-2.2902096986301],["2002",-2.2388362739726],["2001",-1.5123763818795],["2000",-1.9589448433552],["1999",-2.5],["1998",-2.2],["1997",-2.1],["1996",-2.3],["1995",-2.2],["1994",-1.8],["1993",-1.3],["1992",-1.5],["1991",-1.5],["1990",-1.5],["1989",-1.3],["1988",-1.3],["1987",-1.1],["1986",-1.3],["1985",0],["1984",0],["1983",0],["1982",0],["1981",0],["1980",0]]}</t>
  </si>
  <si>
    <t>INTL.55-1-GNB-TBPD.A,"name"</t>
  </si>
  <si>
    <t>Production of Crude Oil, NGPL, and Other Liquids, Guinea-Bissau, Annual,"units"</t>
  </si>
  <si>
    <t>INTL.56-1-OPAF-TBPD.A,"name"</t>
  </si>
  <si>
    <t>Refinery Processing Gain, OPEC - Africa, Annual,"units"</t>
  </si>
  <si>
    <t>[["2018",2.563],["2017",2.563],["2016",2.563],["2015",2.563],["2014",3.972],["2013",7.081],["2012",3.006],["2011",3.292],["2010",-1.699],["2009",2.828],["2008",0.223],["2007",0.067],["2006",-0.411],["2005",1.353],["2004",-1.3522856196161],["2003",0.14552382139179],["2002",3.1454371243945],["2001",2.513674258926],["2000",1.8490719945137],["1999",5.1],["1998",5.2],["1997",2.9],["1996",1.4],["1995",2.2],["1994",3],["1993",2.8],["1992",3.9],["1991",2.5],["1990",2.7],["1989",0.8],["1988",-1.6403861404255],["1987",-2.1],["1986",-2.2858676998266],["1985",7],["1984",7],["1983",7],["1982",7],["1981",7],["1980",7]]}</t>
  </si>
  <si>
    <t>INTL.56-1-SWE-TBPD.A,"name"</t>
  </si>
  <si>
    <t>Refinery Processing Gain, Sweden, Annual,"units"</t>
  </si>
  <si>
    <t>[["2018",7.66],["2017",7.66],["2016",7.653],["2015",7.979],["2014",7.454],["2013",3.301],["2012",3.896],["2011",2.867],["2010",2.919],["2009",4.691],["2008",4.687],["2007",3.572],["2006",2.97],["2005",2.35],["2004",3.2083333333333],["2003",3.0389835616438],["2002",2.4408465753425],["2001",1.6105369863014],["2000",1.5660491803279],["1999",2.3],["1998",1.9],["1997",1.8],["1996",2.1],["1995",2],["1994",0.7],["1993",1.1],["1992",1.2],["1991",0.9],["1990",1.5],["1989",1.6],["1988",2.3],["1987",2.4],["1986",1.9],["1985",0.1],["1984",-0.2],["1983",-4.2],["1982",-3.7],["1981",-4.5],["1980",-6.6]]}</t>
  </si>
  <si>
    <t>INTL.56-1-SWZ-TBPD.A,"name"</t>
  </si>
  <si>
    <t>Refinery Processing Gain, Swaziland, Annual,"units"</t>
  </si>
  <si>
    <t>INTL.56-1-SYC-TBPD.A,"name"</t>
  </si>
  <si>
    <t>Refinery Processing Gain, Seychelles, Annual,"units"</t>
  </si>
  <si>
    <t>INTL.55-1-TON-TBPD.A,"name"</t>
  </si>
  <si>
    <t>Production of Crude Oil, NGPL, and Other Liquids, Tonga, Annual,"units"</t>
  </si>
  <si>
    <t>INTL.57-1-DJI-TBPD.A,"name"</t>
  </si>
  <si>
    <t>INTL.57-1-GNB-TBPD.A,"name"</t>
  </si>
  <si>
    <t>INTL.57-1-BDI-TBPD.A,"name"</t>
  </si>
  <si>
    <t>INTL.57-1-BEL-TBPD.A,"name"</t>
  </si>
  <si>
    <t>INTL.57-1-ISR-TBPD.A,"name"</t>
  </si>
  <si>
    <t>INTL.55-1-MAC-TBPD.A,"name"</t>
  </si>
  <si>
    <t>Production of Crude Oil, NGPL, and Other Liquids, Macau, Annual,"units"</t>
  </si>
  <si>
    <t>INTL.55-1-MDA-TBPD.A,"name"</t>
  </si>
  <si>
    <t>Production of Crude Oil, NGPL, and Other Liquids, Moldova, Annual,"units"</t>
  </si>
  <si>
    <t>INTL.55-1-BDI-TBPD.A,"name"</t>
  </si>
  <si>
    <t>Production of Crude Oil, NGPL, and Other Liquids, Burundi, Annual,"units"</t>
  </si>
  <si>
    <t>INTL.55-1-IRL-TBPD.A,"name"</t>
  </si>
  <si>
    <t>Production of Crude Oil, NGPL, and Other Liquids, Ireland, Annual,"units"</t>
  </si>
  <si>
    <t>[["2018",0.649],["2017",0.649],["2016",0.579],["2015",0.561],["2014",0.576],["2013",0.536],["2012",0.642],["2011",0.582],["2010",1.452],["2009",0],["2008",0],["2007",0],["2006",0.04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ERI-TBPD.A,"name"</t>
  </si>
  <si>
    <t>Production of Crude Oil, NGPL, and Other Liquids, Eritrea, Annual,"units"</t>
  </si>
  <si>
    <t>INTL.55-1-NCL-TBPD.A,"name"</t>
  </si>
  <si>
    <t>Production of Crude Oil, NGPL, and Other Liquids, New Caledonia, Annual,"units"</t>
  </si>
  <si>
    <t>INTL.55-1-NER-TBPD.A,"name"</t>
  </si>
  <si>
    <t>Production of Crude Oil, NGPL, and Other Liquids, Niger, Annual,"units"</t>
  </si>
  <si>
    <t>[["2018",9],["2017",11],["2016",13],["2015",14],["2014",20],["2013",20],["2012",20],["2011",6.712328767123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LE-TBPD.A,"name"</t>
  </si>
  <si>
    <t>Production of Crude Oil, NGPL, and Other Liquids, Sierra Leone, Annual,"units"</t>
  </si>
  <si>
    <t>INTL.55-1-SLV-TBPD.A,"name"</t>
  </si>
  <si>
    <t>Production of Crude Oil, NGPL, and Other Liquids, El Salvador, Annual,"units"</t>
  </si>
  <si>
    <t>[["2018",0],["2017",0],["2016",0],["2015",0],["2014",0],["2013",0],["2012",0],["2011",0],["2010",0],["2009",2.15],["2008",4.555],["2007",4.74],["2006",5.78],["2005",1.54],["2004",0.35],["2003",0.4],["2002",0.3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ABW-TBPD.A,"name"</t>
  </si>
  <si>
    <t>Production of Crude Oil, NGPL, and Other Liquids, Aruba, Annual,"units"</t>
  </si>
  <si>
    <t>INTL.55-1-MWI-TBPD.A,"name"</t>
  </si>
  <si>
    <t>Production of Crude Oil, NGPL, and Other Liquids, Malawi, Annual,"units"</t>
  </si>
  <si>
    <t>[["2018",0.2],["2017",0.2],["2016",0.517],["2015",0.431],["2014",0.345],["2013",0.345],["2012",0.345],["2011",0.345],["2010",0.327],["2009",0.2],["2008",0.2],["2007",0.2],["2006",0.2],["2005",0.2],["2004",0.2],["2003",0.2],["2002",0.2],["2001",0.2],["2000",0.2],["1999",0],["1998",0],["1997",0],["1996",0],["1995",0],["1994",0],["1993",0],["1992",0],["1991",0],["1990",0],["1989",0],["1988",0],["1987",0],["1986",0],["1985",0],["1984",0],["1983",0],["1982",0],["1981",0],["1980",0]]}</t>
  </si>
  <si>
    <t>INTL.55-1-NAM-TBPD.A,"name"</t>
  </si>
  <si>
    <t>Production of Crude Oil, NGPL, and Other Liquids, Namibia, Annual,"units"</t>
  </si>
  <si>
    <t>INTL.55-1-BEL-TBPD.A,"name"</t>
  </si>
  <si>
    <t>Production of Crude Oil, NGPL, and Other Liquids, Belgium, Annual,"units"</t>
  </si>
  <si>
    <t>[["2018",18.274],["2017",18.274],["2016",10.542],["2015",10.725],["2014",14.563],["2013",10.956],["2012",10.873],["2011",11.452],["2010",10.34],["2009",0],["2008",0],["2007",0],["2006",0.49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BEN-TBPD.A,"name"</t>
  </si>
  <si>
    <t>Production of Crude Oil, NGPL, and Other Liquids, Benin, Annual,"units"</t>
  </si>
  <si>
    <t>INTL.55-1-AFG-TBPD.A,"name"</t>
  </si>
  <si>
    <t>Production of Crude Oil, NGPL, and Other Liquids, Afghanistan, Annual,"units"</t>
  </si>
  <si>
    <t>INTL.55-1-CRI-TBPD.A,"name"</t>
  </si>
  <si>
    <t>Production of Crude Oil, NGPL, and Other Liquids, Costa Rica, Annual,"units"</t>
  </si>
  <si>
    <t>[["2018",1.571],["2017",1.571],["2016",1.571],["2015",1.479],["2014",1.331],["2013",1.324],["2012",1.259],["2011",0],["2010",0],["2009",1.2],["2008",2.4],["2007",2.9],["2006",2.11],["2005",2.06],["2004",1.34],["2003",1],["2002",0.8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GP-TBPD.A,"name"</t>
  </si>
  <si>
    <t>Production of Crude Oil, NGPL, and Other Liquids, Singapore, Annual,"units"</t>
  </si>
  <si>
    <t>[["2018",13.356],["2017",13.356],["2016",18],["2015",19],["2014",15],["2013",15],["2012",16],["2011",15],["2010",5],["2009",1],["2008",2],["2007",0.7],["2006",0.3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SHN-TBPD.A,"name"</t>
  </si>
  <si>
    <t>Production of Crude Oil, NGPL, and Other Liquids, Saint Helena, Annual,"units"</t>
  </si>
  <si>
    <t>INTL.55-1-SLB-TBPD.A,"name"</t>
  </si>
  <si>
    <t>Production of Crude Oil, NGPL, and Other Liquids, Solomon Islands, Annual,"units"</t>
  </si>
  <si>
    <t>INTL.55-1-BFA-TBPD.A,"name"</t>
  </si>
  <si>
    <t>Production of Crude Oil, NGPL, and Other Liquids, Burkina Faso, Annual,"units"</t>
  </si>
  <si>
    <t>INTL.55-1-BGD-TBPD.A,"name"</t>
  </si>
  <si>
    <t>Production of Crude Oil, NGPL, and Other Liquids, Bangladesh, Annual,"units"</t>
  </si>
  <si>
    <t>[["2018",3.2],["2017",3.8657534246575],["2016",4.2],["2015",4.2],["2014",4.2],["2013",4.2],["2012",4.8666666666667],["2011",5.2],["2010",5.2],["2009",5.2],["2008",5.8666666666667],["2007",6.2],["2006",6.2],["2005",6.2],["2004",6.2],["2003",6.3],["2002",6.3],["2001",3.5808219178082],["2000",2.7],["1999",1.6],["1998",1.7],["1997",1.8],["1996",1.6],["1995",1.3],["1994",1.6],["1993",1.2],["1992",1.1],["1991",0.9],["1990",1],["1989",0.7],["1988",0.8],["1987",0.8],["1986",0.8],["1985",0.7],["1984",0.4],["1983",0.2],["1982",0],["1981",0],["1980",0]]}</t>
  </si>
  <si>
    <t>INTL.55-1-ESH-TBPD.A,"name"</t>
  </si>
  <si>
    <t>Production of Crude Oil, NGPL, and Other Liquids, Western Sahara, Annual,"units"</t>
  </si>
  <si>
    <t>INTL.55-1-CYM-TBPD.A,"name"</t>
  </si>
  <si>
    <t>Production of Crude Oil, NGPL, and Other Liquids, Cayman Islands, Annual,"units"</t>
  </si>
  <si>
    <t>INTL.55-1-CYP-TBPD.A,"name"</t>
  </si>
  <si>
    <t>Production of Crude Oil, NGPL, and Other Liquids, Cyprus, Annual,"units"</t>
  </si>
  <si>
    <t>[["2018",0],["2017",0],["2016",0.01],["2015",0.02],["2014",0.03],["2013",0.04],["2012",0.13],["2011",0.13],["2010",0.11],["2009",0.2],["2008",0.2],["2007",0.02],["2006",0.02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ARM-TBPD.A,"name"</t>
  </si>
  <si>
    <t>Production of Crude Oil, NGPL, and Other Liquids, Armenia, Annual,"units"</t>
  </si>
  <si>
    <t>INTL.55-1-ASM-TBPD.A,"name"</t>
  </si>
  <si>
    <t>Production of Crude Oil, NGPL, and Other Liquids, American Samoa, Annual,"units"</t>
  </si>
  <si>
    <t>INTL.55-1-ATA-TBPD.A,"name"</t>
  </si>
  <si>
    <t>Production of Crude Oil, NGPL, and Other Liquids, Antarctica, Annual,"units"</t>
  </si>
  <si>
    <t>INTL.55-1-ATG-TBPD.A,"name"</t>
  </si>
  <si>
    <t>Production of Crude Oil, NGPL, and Other Liquids, Antigua and Barbuda, Annual,"units"</t>
  </si>
  <si>
    <t>INTL.55-1-MDG-TBPD.A,"name"</t>
  </si>
  <si>
    <t>Production of Crude Oil, NGPL, and Other Liquids, Madagascar, Annual,"units"</t>
  </si>
  <si>
    <t>INTL.55-1-GRD-TBPD.A,"name"</t>
  </si>
  <si>
    <t>Production of Crude Oil, NGPL, and Other Liquids, Grenada, Annual,"units"</t>
  </si>
  <si>
    <t>INTL.55-1-GRL-TBPD.A,"name"</t>
  </si>
  <si>
    <t>Production of Crude Oil, NGPL, and Other Liquids, Greenland, Annual,"units"</t>
  </si>
  <si>
    <t>INTL.55-1-MDV-TBPD.A,"name"</t>
  </si>
  <si>
    <t>Production of Crude Oil, NGPL, and Other Liquids, Maldives, Annual,"units"</t>
  </si>
  <si>
    <t>INTL.55-1-GUM-TBPD.A,"name"</t>
  </si>
  <si>
    <t>Production of Crude Oil, NGPL, and Other Liquids, Guam, Annual,"units"</t>
  </si>
  <si>
    <t>INTL.55-1-DJI-TBPD.A,"name"</t>
  </si>
  <si>
    <t>Production of Crude Oil, NGPL, and Other Liquids, Djibouti, Annual,"units"</t>
  </si>
  <si>
    <t>INTL.55-1-DOM-TBPD.A,"name"</t>
  </si>
  <si>
    <t>Production of Crude Oil, NGPL, and Other Liquids, Dominican Republic, Annual,"units"</t>
  </si>
  <si>
    <t>INTL.55-1-PRK-TBPD.A,"name"</t>
  </si>
  <si>
    <t>Production of Crude Oil, NGPL, and Other Liquids, North Korea, Annual,"units"</t>
  </si>
  <si>
    <t>INTL.55-1-PRT-TBPD.A,"name"</t>
  </si>
  <si>
    <t>Production of Crude Oil, NGPL, and Other Liquids, Portugal, Annual,"units"</t>
  </si>
  <si>
    <t>[["2018",6.897],["2017",6.897],["2016",7.6],["2015",7.11],["2014",7.63],["2013",7.04],["2012",6],["2011",8.23],["2010",6.26],["2009",1],["2008",3.7540983606557],["2007",2.2493150684932],["2006",1.6],["2005",0.0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PRY-TBPD.A,"name"</t>
  </si>
  <si>
    <t>Production of Crude Oil, NGPL, and Other Liquids, Paraguay, Annual,"units"</t>
  </si>
  <si>
    <t>[["2018",4.178],["2017",4.178],["2016",4.174],["2015",3.981],["2014",3.571],["2013",3.313],["2012",2.945],["2011",2.639],["2010",2.45],["2009",2.2],["2008",1.7],["2007",1.1],["2006",0.8],["2005",0.6],["2004",0.1],["2003",0.02],["2002",0.02],["2001",0.02],["2000",0.04],["1999",0],["1998",0],["1997",0],["1996",0],["1995",0],["1994",0],["1993",0],["1992",0],["1991",0],["1990",0],["1989",0],["1988",0],["1987",0],["1986",0],["1985",0],["1984",0],["1983",0],["1982",0],["1981",0],["1980",0]]}</t>
  </si>
  <si>
    <t>INTL.55-1-GUF-TBPD.A,"name"</t>
  </si>
  <si>
    <t>Production of Crude Oil, NGPL, and Other Liquids, French Guiana, Annual,"units"</t>
  </si>
  <si>
    <t>INTL.55-1-MKD-TBPD.A,"name"</t>
  </si>
  <si>
    <t>Production of Crude Oil, NGPL, and Other Liquids, Macedonia, Annual,"units"</t>
  </si>
  <si>
    <t>[["2018",0.236],["2017",0.236],["2016",0.24],["2015",0.23],["2014",0.14],["2013",0.1],["2012",0.11],["2011",0.1],["2010",0.04],["2009",0.01],["2008",0.01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5-1-MLI-TBPD.A,"name"</t>
  </si>
  <si>
    <t>Production of Crude Oil, NGPL, and Other Liquids, Mali, Annual,"units"</t>
  </si>
  <si>
    <t>INTL.55-1-MLT-TBPD.A,"name"</t>
  </si>
  <si>
    <t>Production of Crude Oil, NGPL, and Other Liquids, Malta, Annual,"units"</t>
  </si>
  <si>
    <t>[["2018",0],["2017",0],["2016",0],["2015",0],["2014",0],["2013",0],["2012",0],["2011",0],["2010",0],["2009",0.02],["2008",0.02],["2007",0.02],["2006",0.04],["2005",0.0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GUY-TBPD.A,"name"</t>
  </si>
  <si>
    <t>Production of Crude Oil, NGPL, and Other Liquids, Guyana, Annual,"units"</t>
  </si>
  <si>
    <t>INTL.55-1-DMA-TBPD.A,"name"</t>
  </si>
  <si>
    <t>Production of Crude Oil, NGPL, and Other Liquids, Dominica, Annual,"units"</t>
  </si>
  <si>
    <t>INTL.55-1-HKG-TBPD.A,"name"</t>
  </si>
  <si>
    <t>Production of Crude Oil, NGPL, and Other Liquids, Hong Kong, Annual,"units"</t>
  </si>
  <si>
    <t>[["2018",0.1],["2017",0.1],["2016",0.1],["2015",0.1],["2014",2.1],["2013",0.3],["2012",0.1],["2011",0.58],["2010",0.0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HND-TBPD.A,"name"</t>
  </si>
  <si>
    <t>Production of Crude Oil, NGPL, and Other Liquids, Honduras, Annual,"units"</t>
  </si>
  <si>
    <t>[["2018",0],["2017",0],["2016",0],["2015",0],["2014",0],["2013",0],["2012",0],["2011",0],["2010",0],["2009",0.02],["2008",0.02],["2007",0.02],["2006",0.02],["2005",0.00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HTI-TBPD.A,"name"</t>
  </si>
  <si>
    <t>Production of Crude Oil, NGPL, and Other Liquids, Haiti, Annual,"units"</t>
  </si>
  <si>
    <t>INTL.55-1-PSE-TBPD.A,"name"</t>
  </si>
  <si>
    <t>Production of Crude Oil, NGPL, and Other Liquids, Palestinian Territories, Annual,"units"</t>
  </si>
  <si>
    <t>INTL.55-1-PYF-TBPD.A,"name"</t>
  </si>
  <si>
    <t>Production of Crude Oil, NGPL, and Other Liquids, French Polynesia, Annual,"units"</t>
  </si>
  <si>
    <t>INTL.56-1-BWA-TBPD.A,"name"</t>
  </si>
  <si>
    <t>Refinery Processing Gain, Botswana, Annual,"units"</t>
  </si>
  <si>
    <t>INTL.56-1-CAF-TBPD.A,"name"</t>
  </si>
  <si>
    <t>Refinery Processing Gain, Central African Republic, Annual,"units"</t>
  </si>
  <si>
    <t>INTL.56-1-CAN-TBPD.A,"name"</t>
  </si>
  <si>
    <t>INTL.57-1-CHE-TBPD.A,"name"</t>
  </si>
  <si>
    <t>INTL.57-1-ATA-TBPD.A,"name"</t>
  </si>
  <si>
    <t>INTL.57-1-ATG-TBPD.A,"name"</t>
  </si>
  <si>
    <t>INTL.56-1-SUR-TBPD.A,"name"</t>
  </si>
  <si>
    <t>Refinery Processing Gain, Suriname, Annual,"units"</t>
  </si>
  <si>
    <t>[["2018",-0.599],["2017",-0.599],["2016",-0.599],["2015",-0.599],["2014",-0.263],["2013",-0.488],["2012",-0.397],["2011",-0.445],["2010",-1.266],["2009",-0.581],["2008",-0.575],["2007",-0.575],["2006",-0.581],["2005",-0.561],["2004",-0.53889014078689],["2003",-0.5383377372274],["2002",-0.5038304339726],["2001",-0.5038304339726],["2000",-0.41466825136612],["1999",0],["1998",0],["1997",0],["1996",0],["1995",0],["1994",0],["1993",0],["1992",0],["1991",0],["1990",0],["1989",0],["1988",0],["1987",0],["1986",0],["1985",0],["1984",0],["1983",0],["1982",0],["1981",0],["1980",0]]}</t>
  </si>
  <si>
    <t>INTL.57-1-DOM-TBPD.A,"name"</t>
  </si>
  <si>
    <t>INTL.57-1-DMA-TBPD.A,"name"</t>
  </si>
  <si>
    <t>INTL.56-1-GBR-TBPD.A,"name"</t>
  </si>
  <si>
    <t>Refinery Processing Gain, United Kingdom, Annual,"units"</t>
  </si>
  <si>
    <t>[["2018",53.077],["2017",53.077],["2016",52.007],["2015",50.791],["2014",51.12],["2013",55.25],["2012",55.103],["2011",58.565],["2010",58.114],["2009",57.331],["2008",54.895],["2007",54.264],["2006",54.261],["2005",56.376],["2004",56.707474863388],["2003",57.161623287671],["2002",58.727491780822],["2001",53.989671232877],["2000",59.266259016393],["1999",60],["1998",62],["1997",64],["1996",65],["1995",63],["1994",62],["1993","NA"],["1992","NA"],["1991","NA"],["1990","NA"],["1989","NA"],["1988","NA"],["1987","NA"],["1986","NA"],["1985","NA"],["1984","NA"],["1983","NA"],["1982","NA"],["1981","NA"],["1980","NA"]]}</t>
  </si>
  <si>
    <t>INTL.57-1-IRL-TBPD.A,"name"</t>
  </si>
  <si>
    <t>INTL.57-1-LUX-TBPD.A,"name"</t>
  </si>
  <si>
    <t>INTL.57-1-GIB-TBPD.A,"name"</t>
  </si>
  <si>
    <t>INTL.57-1-GIN-TBPD.A,"name"</t>
  </si>
  <si>
    <t>INTL.56-1-SVK-TBPD.A,"name"</t>
  </si>
  <si>
    <t>Refinery Processing Gain, Slovakia, Annual,"units"</t>
  </si>
  <si>
    <t>[["2018",3.893],["2017",3.893],["2016",3.893],["2015",4.215],["2014",3.562],["2013",3.861],["2012",3.604],["2011",4.077],["2010",3.314],["2009",3.584],["2008",3.914],["2007",4.009],["2006",3.603],["2005",3.916],["2004",3.9807868852459],["2003",3.6147643835616],["2002",2.6606630136986],["2001",2.366597260274],["2000",2.1907213114754],["1999",0.6],["1998",0.5],["1997",0.5],["1996",0.5],["1995",0.6],["1994",-0.2],["1993",-0.5],["1992","--"],["1991","--"],["1990","--"],["1989","--"],["1988","--"],["1987","--"],["1986","--"],["1985","--"],["1984","--"],["1983","--"],["1982","--"],["1981","--"],["1980","--"]]}</t>
  </si>
  <si>
    <t>INTL.57-1-LVA-TBPD.A,"name"</t>
  </si>
  <si>
    <t>INTL.57-1-MAC-TBPD.A,"name"</t>
  </si>
  <si>
    <t>INTL.57-1-NLDA-TBPD.A,"name"</t>
  </si>
  <si>
    <t>INTL.57-1-MDA-TBPD.A,"name"</t>
  </si>
  <si>
    <t>INTL.57-1-SOM-TBPD.A,"name"</t>
  </si>
  <si>
    <t>INTL.57-1-SPM-TBPD.A,"name"</t>
  </si>
  <si>
    <t>INTL.57-1-ERI-TBPD.A,"name"</t>
  </si>
  <si>
    <t>INTL.57-1-ESH-TBPD.A,"name"</t>
  </si>
  <si>
    <t>INTL.57-1-GLP-TBPD.A,"name"</t>
  </si>
  <si>
    <t>INTL.57-1-GMB-TBPD.A,"name"</t>
  </si>
  <si>
    <t>INTL.57-1-PRK-TBPD.A,"name"</t>
  </si>
  <si>
    <t>INTL.57-1-PRT-TBPD.A,"name"</t>
  </si>
  <si>
    <t>INTL.57-1-ISL-TBPD.A,"name"</t>
  </si>
  <si>
    <t>INTL.57-1-JAM-TBPD.A,"name"</t>
  </si>
  <si>
    <t>INTL.57-1-PRY-TBPD.A,"name"</t>
  </si>
  <si>
    <t>INTL.57-1-MKD-TBPD.A,"name"</t>
  </si>
  <si>
    <t>INTL.57-1-MLI-TBPD.A,"name"</t>
  </si>
  <si>
    <t>INTL.57-1-SVK-TBPD.A,"name"</t>
  </si>
  <si>
    <t>[["2018",0.2],["2017",0.2],["2016",0.2],["2015",0.2],["2014",0.2],["2013",0.2],["2012",0.2],["2011",0.2],["2010",0.2],["2009",0.2],["2008",0.42],["2007",0.48],["2006",0.62],["2005",0.7],["2004",0.858],["2003",1.255],["2002",1],["2001",1],["2000",1],["1999",0.9],["1998",1.2],["1997",1.5],["1996",1.6],["1995",1.4],["1994",1.3],["1993",1.3],["1992","--"],["1991","--"],["1990","--"],["1989","--"],["1988","--"],["1987","--"],["1986","--"],["1985","--"],["1984","--"],["1983","--"],["1982","--"],["1981","--"],["1980","--"]]}</t>
  </si>
  <si>
    <t>INTL.55-1-WSM-TBPD.A,"name"</t>
  </si>
  <si>
    <t>Production of Crude Oil, NGPL, and Other Liquids, Samoa, Annual,"units"</t>
  </si>
  <si>
    <t>INTL.57-1-NPL-TBPD.A,"name"</t>
  </si>
  <si>
    <t>INTL.57-1-NRU-TBPD.A,"name"</t>
  </si>
  <si>
    <t>INTL.56-1-CHN-TBPD.A,"name"</t>
  </si>
  <si>
    <t>INTL.57-1-POL-TBPD.A,"name"</t>
  </si>
  <si>
    <t>[["2018",20.928767123288],["2017",20.071232876712],["2016",20.103825136612],["2015",18.416438356164],["2014",19.257534246575],["2013",19.224657534247],["2012",13.401639344262],["2011",12.487671232877],["2010",12.909589041096],["2009",12.405479452055],["2008",14.166666666667],["2007",13.660273972603],["2006",14.986301369863],["2005",15.904109589041],["2004",16.66393442623],["2003",14.635616438356],["2002",13.320547945205],["2001",14.731506849315],["2000",13.008196721311],["1999",9],["1998",7.4],["1997",6],["1996",5],["1995",4.6],["1994",5],["1993",4.9],["1992",3.2],["1991",3],["1990",2],["1989",3],["1988",3],["1987",3],["1986",4],["1985",4],["1984",4],["1983",4],["1982",5],["1981",7],["1980",7]]}</t>
  </si>
  <si>
    <t>INTL.57-1-PRI-TBPD.A,"name"</t>
  </si>
  <si>
    <t>INTL.57-1-PSE-TBPD.A,"name"</t>
  </si>
  <si>
    <t>INTL.57-1-PYF-TBPD.A,"name"</t>
  </si>
  <si>
    <t>INTL.56-1-CIV-TBPD.A,"name"</t>
  </si>
  <si>
    <t>Refinery Processing Gain, Cote dIvoire, Annual,"units"</t>
  </si>
  <si>
    <t>[["2018",1.357],["2017",1.357],["2016",1.357],["2015",1.357],["2014",1.04],["2013",1.083],["2012",0.798],["2011",0.685],["2010",0.709],["2009",0.663],["2008",0.767],["2007",1.044],["2006",1.297],["2005",0.936],["2004",1.7769071948657],["2003",0.85158468414794],["2002",1.0747076336877],["2001",0.54063380132055],["2000",0.86739907066667],["1999",1],["1998",0.9],["1997",0.8],["1996",0.3],["1995",0.5],["1994",0.5],["1993",0.3],["1992",-0.2],["1991",-0.2],["1990",-0.3],["1989",-0.3],["1988",-0.2],["1987",-0.01488935840548],["1986",-0.065841118575342],["1985",0.8],["1984",1],["1983",1],["1982",1],["1981",1],["1980",1]]}</t>
  </si>
  <si>
    <t>INTL.56-1-GMB-TBPD.A,"name"</t>
  </si>
  <si>
    <t>Refinery Processing Gain, Gambia, The, Annual,"units"</t>
  </si>
  <si>
    <t>INTL.56-1-GNB-TBPD.A,"name"</t>
  </si>
  <si>
    <t>Refinery Processing Gain, Guinea-Bissau, Annual,"units"</t>
  </si>
  <si>
    <t>INTL.56-1-GNQ-TBPD.A,"name"</t>
  </si>
  <si>
    <t>Refinery Processing Gain, Equatorial Guinea, Annual,"units"</t>
  </si>
  <si>
    <t>INTL.55-1-LUX-TBPD.A,"name"</t>
  </si>
  <si>
    <t>Production of Crude Oil, NGPL, and Other Liquids, Luxembourg, Annual,"units"</t>
  </si>
  <si>
    <t>INTL.55-1-LVA-TBPD.A,"name"</t>
  </si>
  <si>
    <t>Production of Crude Oil, NGPL, and Other Liquids, Latvia, Annual,"units"</t>
  </si>
  <si>
    <t>[["2018",1.369],["2017",1.369],["2016",1.059],["2015",1.439],["2014",1.581],["2013",1.429],["2012",1.9],["2011",1.229],["2010",1.186],["2009",1.2],["2008",0.9],["2007",0.5],["2006",0.3],["2005",0.3],["2004",0.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6-1-LKA-TBPD.A,"name"</t>
  </si>
  <si>
    <t>Refinery Processing Gain, Sri Lanka, Annual,"units"</t>
  </si>
  <si>
    <t>[["2018",-0.32],["2017",-0.32],["2016",-0.32],["2015",-0.32],["2014",-0.438],["2013",-0.679],["2012",-0.562],["2011",-0.328],["2010",-0.551],["2009",-0.618],["2008",-0.604],["2007",-0.637],["2006",-0.424],["2005",-0.554],["2004",-0.50834613389618],["2003",-0.55094232796712],["2002",-0.52640020547945],["2001",-0.47398895767123],["2000",-0.44086554071585],["1999",-0.4],["1998",-0.4],["1997",-0.5],["1996",-0.6],["1995",-0.4],["1994",-0.4],["1993",-0.3],["1992",-0.4],["1991",-0.4],["1990",-0.3],["1989",-0.3],["1988",-0.4],["1987",-0.4],["1986",-0.3],["1985",0],["1984",0],["1983",0],["1982",0],["1981",0],["1980",0]]}</t>
  </si>
  <si>
    <t>INTL.56-1-LSO-TBPD.A,"name"</t>
  </si>
  <si>
    <t>Refinery Processing Gain, Lesotho, Annual,"units"</t>
  </si>
  <si>
    <t>INTL.56-1-LTU-TBPD.A,"name"</t>
  </si>
  <si>
    <t>Refinery Processing Gain, Lithuania, Annual,"units"</t>
  </si>
  <si>
    <t>[["2018",5.236],["2017",5.236],["2016",5.236],["2015",5.236],["2014",4.71],["2013",4.976],["2012",4.925],["2011",5.184],["2010",5.211],["2009",5.054],["2008",5.342],["2007",3.732],["2006",4.202],["2005",5.247],["2004",5.1628363987978],["2003",4.6039831716329],["2002",4.5974152165753],["2001",3.9266087583945],["2000",3.5665154169126],["1999",3.7],["1998",4],["1997",3.3],["1996",3.4],["1995",2.4],["1994",2.3],["1993",2.1],["1992",-0.5],["1991","--"],["1990","--"],["1989","--"],["1988","--"],["1987","--"],["1986","--"],["1985","--"],["1984","--"],["1983","--"],["1982","--"],["1981","--"],["1980","--"]]}</t>
  </si>
  <si>
    <t>INTL.55-1-ZMB-TBPD.A,"name"</t>
  </si>
  <si>
    <t>Production of Crude Oil, NGPL, and Other Liquids, Zambia, Annual,"units"</t>
  </si>
  <si>
    <t>INTL.55-1-ZWE-TBPD.A,"name"</t>
  </si>
  <si>
    <t>Production of Crude Oil, NGPL, and Other Liquids, Zimbabwe, Annual,"units"</t>
  </si>
  <si>
    <t>[["2018",0.819],["2017",0.819],["2016",0.819],["2015",0.714],["2014",0.681],["2013",0.039],["2012",0.12],["2011",0],["2010",0],["2009",0.06],["2008",0.0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SYR-TBPD.A,"name"</t>
  </si>
  <si>
    <t>Refinery Processing Gain, Syria, Annual,"units"</t>
  </si>
  <si>
    <t>[["2018",-2.065],["2017",-2.065],["2016",-2.065],["2015",-2.065],["2014",-2.065],["2013",-2.065],["2012",-3.114],["2011",-3.741],["2010",-4.489],["2009",-2.896],["2008",-3.949],["2007",-3.13],["2006",-2.549],["2005",-3.244],["2004",-2.9928167047924],["2003",-3.8179208594959],["2002",-5.4467951137315],["2001",-4.5646462151233],["2000",-4.0404713082842],["1999",-4.1],["1998",-4.2],["1997",-4.7],["1996",-4.5],["1995",-4.3],["1994",-4.5],["1993",-4.5],["1992",-4.5],["1991",-3.4],["1990",-4.9],["1989",-4.9],["1988",-6.2],["1987",-5.3],["1986",-4.9],["1985",0],["1984",0],["1983",0],["1982",0],["1981",0],["1980",0]]}</t>
  </si>
  <si>
    <t>INTL.56-1-CHE-TBPD.A,"name"</t>
  </si>
  <si>
    <t>Refinery Processing Gain, Switzerland, Annual,"units"</t>
  </si>
  <si>
    <t>[["2018",1.308],["2017",1.308],["2016",1.336],["2015",2.289],["2014",3.718],["2013",3.77],["2012",2.912],["2011",3.513],["2010",3.506],["2009",3.778],["2008",3.488],["2007",3.244],["2006",3.735],["2005",3.202],["2004",3.2610218579235],["2003",1.6280602739726],["2002",1.9496904109589],["2001",1.8190136986301],["2000",1.7065273224044],["1999",2],["1998",2.2],["1997",2],["1996",1.7],["1995",1.6],["1994",1.6],["1993",1.4],["1992",1.2],["1991",1.4],["1990",1.2],["1989",1.2],["1988",1.4],["1987",1.6],["1986",1.7],["1985",1.6],["1984",1.3],["1983",1.1],["1982",1.1],["1981",1.3],["1980",1.1]]}</t>
  </si>
  <si>
    <t>INTL.56-1-CHL-TBPD.A,"name"</t>
  </si>
  <si>
    <t>Refinery Processing Gain, Chile, Annual,"units"</t>
  </si>
  <si>
    <t>[["2018",7.214],["2017",7.214],["2016",7.435],["2015",6.955],["2014",6.874],["2013",6.521],["2012",6.532],["2011",6.305],["2010",5.587],["2009",5.818],["2008",5.699],["2007",4.432],["2006",4.49],["2005",4.682],["2004",5.1700177220164],["2003",5.5622861936931],["2002",5.834584170811],["2001",5.4768578846137],["2000",5.5108895045191],["1999",5.6],["1998",5.1],["1997",4.5],["1996",4.5],["1995",3.2],["1994",4.7],["1993",4.2],["1992",3],["1991",3.7],["1990",3.6],["1989",3.7],["1988",3.6],["1987",3.2],["1986",3.2],["1985",0.6],["1984",1],["1983",1],["1982",1],["1981",1],["1980",1]]}</t>
  </si>
  <si>
    <t>INTL.56-1-CMR-TBPD.A,"name"</t>
  </si>
  <si>
    <t>Refinery Processing Gain, Cameroon, Annual,"units"</t>
  </si>
  <si>
    <t>[["2018",0.469],["2017",0.469],["2016",0.469],["2015",0.469],["2014",0.441],["2013",0.314],["2012",0.452],["2011",0.567],["2010",0.54],["2009",0.516],["2008",0.455],["2007",0.329],["2006",0.405],["2005",0.394],["2004",0.35794072034426],["2003",0.21815349585753],["2002",0.081578064389041],["2001",0.24474999773699],["2000",0.23725014521311],["1999",0.5],["1998",0.5],["1997",0.5],["1996",0.4],["1995",0.4],["1994",0.4],["1993",0.3],["1992",0.080513799612022],["1991",-0.4],["1990",-0.4],["1989",-0.3],["1988",-0.3],["1987",-0.3],["1986",-0.3],["1985",0],["1984",0],["1983",0],["1982",0],["1981",0],["1980",0]]}</t>
  </si>
  <si>
    <t>INTL.56-1-TCA-TBPD.A,"name"</t>
  </si>
  <si>
    <t>Refinery Processing Gain, Turks and Caicos Islands, Annual,"units"</t>
  </si>
  <si>
    <t>INTL.56-1-TCD-TBPD.A,"name"</t>
  </si>
  <si>
    <t>Refinery Processing Gain, Chad, Annual,"units"</t>
  </si>
  <si>
    <t>INTL.56-1-GIB-TBPD.A,"name"</t>
  </si>
  <si>
    <t>Refinery Processing Gain, Gibraltar, Annual,"units"</t>
  </si>
  <si>
    <t>INTL.56-1-GIN-TBPD.A,"name"</t>
  </si>
  <si>
    <t>Refinery Processing Gain, Guinea, Annual,"units"</t>
  </si>
  <si>
    <t>INTL.55-1-PRI-TBPD.A,"name"</t>
  </si>
  <si>
    <t>Production of Crude Oil, NGPL, and Other Liquids, Puerto Rico, Annual,"units"</t>
  </si>
  <si>
    <t>INTL.56-1-GLP-TBPD.A,"name"</t>
  </si>
  <si>
    <t>Refinery Processing Gain, Guadeloupe, Annual,"units"</t>
  </si>
  <si>
    <t>INTL.56-1-LBR-TBPD.A,"name"</t>
  </si>
  <si>
    <t>Refinery Processing Gain, Liberia, Annual,"units"</t>
  </si>
  <si>
    <t>INTL.56-1-LBY-TBPD.A,"name"</t>
  </si>
  <si>
    <t>Refinery Processing Gain, Libya, Annual,"units"</t>
  </si>
  <si>
    <t>[["2018",-1.289],["2017",-1.289],["2016",-1.289],["2015",-1.289],["2014",-0.985],["2013",2.047],["2012",-1.461],["2011",-0.588],["2010",-5.802],["2009",0.109],["2008",-1.392],["2007",-0.845],["2006",-0.067],["2005",-0.625],["2004",-0.92186139573771],["2003",-0.63284814232329],["2002",-0.3373671464274],["2001",-0.70641426926028],["2000",-0.68200910530055],["1999",-2],["1998",-1.8],["1997",-1.9],["1996",-2.5],["1995",-1.8],["1994",-2.1],["1993",-2.5],["1992",-2.2],["1991",-2.2],["1990",-2.8],["1989",-2.1],["1988",-3.3],["1987",-3],["1986",-2.4],["1985",0],["1984",0],["1983",0],["1982",0],["1981",0],["1980",0]]}</t>
  </si>
  <si>
    <t>INTL.56-1-VEN-TBPD.A,"name"</t>
  </si>
  <si>
    <t>Refinery Processing Gain, Venezuela, Annual,"units"</t>
  </si>
  <si>
    <t>[["2018",10.97],["2017",10.97],["2016",10.97],["2015",10.97],["2014",11.597],["2013",9.781],["2012",11.079],["2011",9.094],["2010",15.048],["2009",15.293],["2008",16.68],["2007",16.691],["2006",17.657],["2005",20.892],["2004",17.227779128306],["2003",16.897266531036],["2002",17.765691555403],["2001",17.678382861452],["2000",20.75880030429],["1999",23],["1998",27],["1997",20],["1996",17],["1995",13],["1994",17],["1993",16],["1992",16],["1991",2.8],["1990",9.2],["1989",7.7],["1988",7.2],["1987",11],["1986",6.2],["1985",17],["1984",17],["1983",16],["1982",18],["1981",20],["1980",18]]}</t>
  </si>
  <si>
    <t>INTL.56-1-SDN-TBPD.A,"name"</t>
  </si>
  <si>
    <t>Refinery Processing Gain, Sudan, Annual,"units"</t>
  </si>
  <si>
    <t>[["2018",2.206],["2017",2.206],["2016",2.206],["2015",2.206],["2014",2.104],["2013",2.02],["2012",2.172],["2011",1.9],["2010",2.285],["2009",2.435],["2008",2.03],["2007",2.99],["2006",3.238],["2005",2.407],["2004",2.328893286377],["2003",2.1393137231945],["2002",1.7262810150027],["2001",1.703407997474],["2000",0.98452990415301],["1999",-0.4],["1998",-0.2],["1997",-0.2],["1996",-0.2],["1995",-0.2],["1994",-0.2],["1993",-0.2],["1992",-0.2],["1991",-0.3],["1990",0.0181801486],["1989",0.017677593661644],["1988",-0.017884638118852],["1987",-0.1],["1986",-0.2],["1985",0],["1984",0],["1983",0],["1982",0],["1981",0],["1980",0]]}</t>
  </si>
  <si>
    <t>INTL.56-1-JPN-TBPD.A,"name"</t>
  </si>
  <si>
    <t>INTL.57-1-BRB-TBPD.A,"name"</t>
  </si>
  <si>
    <t>[["2018",1],["2017",1],["2016",1],["2015",1],["2014",1],["2013",1],["2012",1],["2011",1],["2010",1],["2009",0.765],["2008",1.1],["2007",1.1084931506849],["2006",1.0334246575342],["2005",1],["2004",1],["2003",1],["2002",1],["2001",1.271],["2000",1.53],["1999",1.9],["1998",1.6],["1997",0.9],["1996",1],["1995",1.3],["1994",1.2],["1993",1.3],["1992",1.4],["1991",1.2],["1990",1.2],["1989",1.1],["1988",1.3],["1987",1.4],["1986",2],["1985",2],["1984",2],["1983",1],["1982",1],["1981",0],["1980",0]]}</t>
  </si>
  <si>
    <t>INTL.56-1-VUT-TBPD.A,"name"</t>
  </si>
  <si>
    <t>Refinery Processing Gain, Vanuatu, Annual,"units"</t>
  </si>
  <si>
    <t>INTL.56-1-WAK-TBPD.A,"name"</t>
  </si>
  <si>
    <t>Refinery Processing Gain, Wake Island, Annual,"units"</t>
  </si>
  <si>
    <t>INTL.57-1-CAF-TBPD.A,"name"</t>
  </si>
  <si>
    <t>INTL.57-1-FRO-TBPD.A,"name"</t>
  </si>
  <si>
    <t>INTL.57-1-CYP-TBPD.A,"name"</t>
  </si>
  <si>
    <t>INTL.57-1-ARM-TBPD.A,"name"</t>
  </si>
  <si>
    <t>INTL.56-1-ETH-TBPD.A,"name"</t>
  </si>
  <si>
    <t>Refinery Processing Gain, Ethiop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-0.2],["1992",-0.1],["1991",-0.05196],["1990",-0.3],["1989",-0.3],["1988",-0.3],["1987",-0.3],["1986",-0.3],["1985",0],["1984",0],["1983",0],["1982",0],["1981",0],["1980",0]]}</t>
  </si>
  <si>
    <t>INTL.57-1-FLK-TBPD.A,"name"</t>
  </si>
  <si>
    <t>INTL.56-1-NIU-TBPD.A,"name"</t>
  </si>
  <si>
    <t>Refinery Processing Gain, Niue, Annual,"units"</t>
  </si>
  <si>
    <t>INTL.56-1-SGP-TBPD.A,"name"</t>
  </si>
  <si>
    <t>Refinery Processing Gain, Singapore, Annual,"units"</t>
  </si>
  <si>
    <t>[["2018",24.274],["2017",24.274],["2016",24.274],["2015",24.274],["2014",26.869],["2013",21.78],["2012",24.559],["2011",19.875],["2010",17.987],["2009",19.579],["2008",21.548],["2007",10.908],["2006",9.667],["2005",8.553],["2004",9.8360524258142],["2003",9.7006558388438],["2002",8.2904246772384],["2001",14.956042939222],["2000",13.094573716678],["1999",6.3],["1998",3.2],["1997",5.4],["1996",6.4],["1995",-1.2],["1994",-3.1],["1993",-0.6],["1992",-4],["1991",-1.9],["1990",-6],["1989",-6.6],["1988",-5.7],["1987",1.1],["1986",-6.2],["1985",4],["1984",4],["1983",4],["1982",4],["1981",4],["1980",4]]}</t>
  </si>
  <si>
    <t>INTL.57-1-SWZ-TBPD.A,"name"</t>
  </si>
  <si>
    <t>INTL.57-1-SYC-TBPD.A,"name"</t>
  </si>
  <si>
    <t>INTL.57-1-HRV-TBPD.A,"name"</t>
  </si>
  <si>
    <t>[["2018",13.915068493151],["2017",14],["2016",13.581967213115],["2015",12.419178082192],["2014",11.498630136986],["2013",11.997260273973],["2012",11.833333333333],["2011",13.490410958904],["2010",14.583561643836],["2009",15.580821917808],["2008",13.666666666667],["2007",15.09361369863],["2006",16.750684931507],["2005",18.657534246575],["2004",20.248633879781],["2003",22],["2002",22],["2001",23],["2000",24],["1999",25],["1998",31],["1997",29],["1996",30],["1995",32],["1994",39],["1993",36],["1992",36],["1991","--"],["1990","--"],["1989","--"],["1988","--"],["1987","--"],["1986","--"],["1985","--"],["1984","--"],["1983","--"],["1982","--"],["1981","--"],["1980","--"]]}</t>
  </si>
  <si>
    <t>INTL.57-1-SCG-TBPD.A,"name"</t>
  </si>
  <si>
    <t>[["2018","--"],["2017","--"],["2016","--"],["2015","--"],["2014","--"],["2013","--"],["2012","--"],["2011","--"],["2010","--"],["2009","--"],["2008","--"],["2007","--"],["2006","--"],["2005",12.161643835616],["2004",13],["2003",13.5],["2002",14],["2001",15],["2000",16],["1999",18],["1998",18],["1997",20],["1996",22],["1995",22],["1994",24],["1993",23],["1992",23],["1991","--"],["1990","--"],["1989","--"],["1988","--"],["1987","--"],["1986","--"],["1985","--"],["1984","--"],["1983","--"],["1982","--"],["1981","--"],["1980","--"]]}</t>
  </si>
  <si>
    <t>INTL.56-1-AGO-TBPD.A,"name"</t>
  </si>
  <si>
    <t>Refinery Processing Gain, Angola, Annual,"units"</t>
  </si>
  <si>
    <t>[["2018",-1.113],["2017",-1.113],["2016",-1.113],["2015",-1.113],["2014",-0.861],["2013",-0.631],["2012",-0.579],["2011",-0.589],["2010",-0.528],["2009",-0.513],["2008",-0.488],["2007",-0.504],["2006",-0.366],["2005",-0.289],["2004",-0.30627962171568],["2003",-0.24322354851507],["2002",-0.22685648609315],["2001",-0.47944071053699],["2000",-0.29125897496175],["1999",-0.4],["1998",-0.5],["1997",-0.6],["1996",-0.6],["1995",-0.8],["1994",-0.6],["1993",-0.6],["1992",-0.6],["1991",-0.7],["1990",-0.6],["1989",-0.7],["1988",-0.7],["1987",-0.7],["1986",-0.7],["1985",0],["1984",0],["1983",0],["1982",0],["1981",0],["1980",0]]}</t>
  </si>
  <si>
    <t>INTL.57-1-HTI-TBPD.A,"name"</t>
  </si>
  <si>
    <t>INTL.57-1-LBN-TBPD.A,"name"</t>
  </si>
  <si>
    <t>INTL.57-1-LAO-TBPD.A,"name"</t>
  </si>
  <si>
    <t>INTL.57-1-MWI-TBPD.A,"name"</t>
  </si>
  <si>
    <t>INTL.57-1-LBR-TBPD.A,"name"</t>
  </si>
  <si>
    <t>INTL.57-1-MDG-TBPD.A,"name"</t>
  </si>
  <si>
    <t>INTL.57-1-MDV-TBPD.A,"name"</t>
  </si>
  <si>
    <t>INTL.57-1-SLB-TBPD.A,"name"</t>
  </si>
  <si>
    <t>INTL.57-1-SLE-TBPD.A,"name"</t>
  </si>
  <si>
    <t>INTL.56-1-BMU-TBPD.A,"name"</t>
  </si>
  <si>
    <t>Refinery Processing Gain, Bermuda, Annual,"units"</t>
  </si>
  <si>
    <t>INTL.56-1-BOL-TBPD.A,"name"</t>
  </si>
  <si>
    <t>Refinery Processing Gain, Bolivia, Annual,"units"</t>
  </si>
  <si>
    <t>[["2018",1.119],["2017",1.119],["2016",1.119],["2015",1.119],["2014",1.022],["2013",1.025],["2012",0.979],["2011",0.686],["2010",0.703],["2009",0.77],["2008",1.419],["2007",1.366],["2006",1.66],["2005",1.314],["2004",1.3257152536523],["2003",1.2079564039178],["2002",1.0198847626575],["2001",0.98626653306682],["2000",1.0416513901858],["1999",1.1],["1998",1.1],["1997",1],["1996",1],["1995",1.1],["1994",1.3],["1993",0.9],["1992",0.2],["1991",-0.0081532571369864],["1990",0.054641364761644],["1989",0.5],["1988",0.5],["1987",0.6],["1986",0.3],["1985",0],["1984",0],["1983",0],["1982",0],["1981",0],["1980",0]]}</t>
  </si>
  <si>
    <t>INTL.57-1-SLV-TBPD.A,"name"</t>
  </si>
  <si>
    <t>INTL.55-1-WAK-TBPD.A,"name"</t>
  </si>
  <si>
    <t>Production of Crude Oil, NGPL, and Other Liquids, Wake Island, Annual,"units"</t>
  </si>
  <si>
    <t>INTL.56-1-BRA-TBPD.A,"name"</t>
  </si>
  <si>
    <t>INTL.56-1-FJI-TBPD.A,"name"</t>
  </si>
  <si>
    <t>Refinery Processing Gain, Fiji, Annual,"units"</t>
  </si>
  <si>
    <t>INTL.56-1-BIH-TBPD.A,"name"</t>
  </si>
  <si>
    <t>Refinery Processing Gain, Bosnia and Herzegovina, Annual,"units"</t>
  </si>
  <si>
    <t>[["2018",0.248],["2017",0.248],["2016",0.248],["2015",0.248],["2014",0.219],["2013",0.258],["2012",0.131],["2011",0.07],["2010",-0.015],["2009",-0.094],["2008",-0.097],["2007",-0.059],["2006",-0.073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7-1-SSD-TBPD.A,"name"</t>
  </si>
  <si>
    <t>Production of Crude Oil including Lease Condensate, South Sudan, Annual,"units"</t>
  </si>
  <si>
    <t>INTL.57-1-STP-TBPD.A,"name"</t>
  </si>
  <si>
    <t>INTL.56-1-FLK-TBPD.A,"name"</t>
  </si>
  <si>
    <t>Refinery Processing Gain, Falkland Islands, Annual,"units"</t>
  </si>
  <si>
    <t>INTL.56-1-FRA-TBPD.A,"name"</t>
  </si>
  <si>
    <t>Refinery Processing Gain, France, Annual,"units"</t>
  </si>
  <si>
    <t>[["2018",36.025],["2017",36.025],["2016",33.555],["2015",36.231],["2014",36.274],["2013",37.067],["2012",38.449],["2011",45.052],["2010",45.458],["2009",50.161],["2008",51.666],["2007",50.301],["2006",50.262],["2005",48.847],["2004",49.943730327869],["2003",50.854234246575],["2002",47.227510958904],["2001",49.954946575342],["2000",49.20631147541],["1999",51],["1998",49],["1997",52],["1996",50],["1995",49],["1994",47],["1993",44],["1992",44],["1991",44],["1990",40],["1989",39],["1988",40],["1987",34],["1986",33],["1985",39],["1984",38],["1983",34],["1982",31],["1981",31],["1980",31]]}</t>
  </si>
  <si>
    <t>INTL.56-1-BLR-TBPD.A,"name"</t>
  </si>
  <si>
    <t>Refinery Processing Gain, Belarus, Annual,"units"</t>
  </si>
  <si>
    <t>[["2018",-0.083],["2017",-0.083],["2016",-0.083],["2015",-0.083],["2014",2.633],["2013",0.787],["2012",-0.536],["2011",0.119],["2010",1.353],["2009",-1.437],["2008",0.096],["2007",1.011],["2006",0.602],["2005",0.155],["2004",-1.3022916235792],["2003",-2.0687142564493],["2002",-3.0376282510685],["2001",-1.6280009503671],["2000",-2.3120863975772],["1999",-2.7],["1998",-2.5],["1997",-2.8],["1996",-3.3],["1995",-4.4],["1994",-3.4],["1993",-5.2],["1992",1.6],["1991","--"],["1990","--"],["1989","--"],["1988","--"],["1987","--"],["1986","--"],["1985","--"],["1984","--"],["1983","--"],["1982","--"],["1981","--"],["1980","--"]]}</t>
  </si>
  <si>
    <t>INTL.56-1-BLZ-TBPD.A,"name"</t>
  </si>
  <si>
    <t>Refinery Processing Gain, Belize, Annual,"units"</t>
  </si>
  <si>
    <t>INTL.56-1-KWT-TBPD.A,"name"</t>
  </si>
  <si>
    <t>Refinery Processing Gain, Kuwait, Annual,"units"</t>
  </si>
  <si>
    <t>[["2018",-4.281],["2017",-4.281],["2016",-4.281],["2015",-4.281],["2014",-0.135],["2013",-0.231],["2012",-1.394],["2011",-1.282],["2010",-1.369],["2009",9.435],["2008",-0.687],["2007",-0.081],["2006",6.17],["2005",12.802],["2004",9.6853272481421],["2003",8.5679222382192],["2002",10.750497071501],["2001",8.5801580795562],["2000",7.2336827618415],["1999",5.5],["1998",6.1],["1997",5.7],["1996",7.1],["1995",6.1],["1994",4.4],["1993",-9],["1992",-8],["1991",1.4],["1990",-5.9],["1989",-10],["1988",-13],["1987",-16],["1986",-11],["1985",9],["1984",9],["1983",8],["1982",9],["1981",10],["1980",9]]}</t>
  </si>
  <si>
    <t>INTL.56-1-LAO-TBPD.A,"name"</t>
  </si>
  <si>
    <t>Refinery Processing Gain, Laos, Annual,"units"</t>
  </si>
  <si>
    <t>INTL.56-1-LBN-TBPD.A,"name"</t>
  </si>
  <si>
    <t>Refinery Processing Gain, Lebanon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3],["1992",0.3],["1991",0.3],["1990",0.3],["1989",0.3],["1988",0.3],["1987",-0.054641573791677],["1986",-0.6],["1985",0],["1984",0],["1983",0],["1982",0],["1981",0],["1980",0]]}</t>
  </si>
  <si>
    <t>INTL.56-1-KHM-TBPD.A,"name"</t>
  </si>
  <si>
    <t>Refinery Processing Gain, Cambodia, Annual,"units"</t>
  </si>
  <si>
    <t>INTL.56-1-FIN-TBPD.A,"name"</t>
  </si>
  <si>
    <t>Refinery Processing Gain, Finland, Annual,"units"</t>
  </si>
  <si>
    <t>[["2018",9.89],["2017",9.89],["2016",9.746],["2015",8.41],["2014",10.154],["2013",9.951],["2012",9.857],["2011",10.031],["2010",9.403],["2009",9.541],["2008",8.718],["2007",9.789],["2006",9.711],["2005",8.951],["2004",9.1051803278689],["2003",9.2844465753425],["2002",9.0128383561644],["2001",7.800397260274],["2000",8.2796912568306],["1999",9],["1998",9.1],["1997",8.4],["1996",8.9],["1995",9.2],["1994",8.9],["1993",7.5],["1992",7.4],["1991",6.6],["1990",5.7],["1989",5.2],["1988",5.4],["1987",5.4],["1986",4.8],["1985",4.2],["1984",4.2],["1983",3.1],["1982",2],["1981",0.8],["1980",-0.4]]}</t>
  </si>
  <si>
    <t>INTL.56-1-BRN-TBPD.A,"name"</t>
  </si>
  <si>
    <t>Refinery Processing Gain, Brunei, Annual,"units"</t>
  </si>
  <si>
    <t>[["2018",0.171],["2017",0.171],["2016",0.171],["2015",0.171],["2014",0.117],["2013",0.183],["2012",0.16],["2011",0.188],["2010",0.243],["2009",0.249],["2008",0.278],["2007",0.268],["2006",0.253],["2005",0.28],["2004",0.25804117032787],["2003",0.42375230463014],["2002",0.40659608152877],["2001",0.3586606737863],["2000",0.36775561186885],["1999",0.3],["1998",0.3],["1997",0.3],["1996",0.3],["1995",0.2],["1994",0.2],["1993",0.2],["1992",0.2],["1991",0.2],["1990",0.2],["1989",0.2],["1988",0.2],["1987",0.2],["1986",0.2],["1985",0],["1984",0],["1983",0],["1982",0],["1981",0],["1980",0]]}</t>
  </si>
  <si>
    <t>INTL.56-1-NOR-TBPD.A,"name"</t>
  </si>
  <si>
    <t>Refinery Processing Gain, Norway, Annual,"units"</t>
  </si>
  <si>
    <t>[["2018",11.758],["2017",11.758],["2016",9.459],["2015",9.842],["2014",8.299],["2013",9.689],["2012",9.188],["2011",9.026],["2010",7.929],["2009",8.199],["2008",6.82],["2007",9.163],["2006",9.586],["2005",9.557],["2004",7.9315710382514],["2003",8.9246547945206],["2002",7.9934904109589],["2001",8.4106767123288],["2000",8.9282459016394],["1999",8.5],["1998",8],["1997",8.8],["1996",8.4],["1995",7.2],["1994",8.2],["1993",8],["1992",7.8],["1991",6.9],["1990",8.2],["1989",2.5],["1988",2.9],["1987",3],["1986",2.5],["1985",3],["1984",3],["1983",3],["1982",2],["1981",2],["1980",1]]}</t>
  </si>
  <si>
    <t>INTL.56-1-NPL-TBPD.A,"name"</t>
  </si>
  <si>
    <t>Refinery Processing Gain, Nepal, Annual,"units"</t>
  </si>
  <si>
    <t>INTL.56-1-KAZ-TBPD.A,"name"</t>
  </si>
  <si>
    <t>Refinery Processing Gain, Kazakhstan, Annual,"units"</t>
  </si>
  <si>
    <t>[["2018",3.081],["2017",3.081],["2016",3.081],["2015",3.081],["2014",3.962],["2013",3.591],["2012",3.123],["2011",2.366],["2010",3.415],["2009",5.915],["2008",5.521],["2007",5.26],["2006",4.532],["2005",3.888],["2004",4.6182360451311],["2003",3.264102842389],["2002",3.3225837534247],["2001",1.108171325726],["2000",0.62922348746995],["1999",1.3],["1998",0.9],["1997",1],["1996",2],["1995",0.8],["1994",1.5],["1993",-1.3],["1992",-1.4],["1991","--"],["1990","--"],["1989","--"],["1988","--"],["1987","--"],["1986","--"],["1985","--"],["1984","--"],["1983","--"],["1982","--"],["1981","--"],["1980","--"]]}</t>
  </si>
  <si>
    <t>INTL.56-1-NLD-TBPD.A,"name"</t>
  </si>
  <si>
    <t>Refinery Processing Gain, Netherlands, Annual,"units"</t>
  </si>
  <si>
    <t>[["2018",11.969],["2017",11.969],["2016",12.342],["2015",20.628],["2014",19.871],["2013",19.1],["2012",19.96],["2011",20.228],["2010",18.45],["2009",17.141],["2008",16.906],["2007",17.958],["2006",32.236],["2005",34.646],["2004",34.984341530055],["2003",35.999904109589],["2002",33.230279452055],["2001",35.282389041096],["2000",33.605521857923],["1999",32],["1998",29],["1997",31],["1996",32],["1995",31],["1994",29],["1993","NA"],["1992","NA"],["1991","NA"],["1990","NA"],["1989","NA"],["1988","NA"],["1987","NA"],["1986","NA"],["1985","NA"],["1984","NA"],["1983","NA"],["1982","NA"],["1981","NA"],["1980","NA"]]}</t>
  </si>
  <si>
    <t>INTL.56-1-FRO-TBPD.A,"name"</t>
  </si>
  <si>
    <t>Refinery Processing Gain, Faroe Islands, Annual,"units"</t>
  </si>
  <si>
    <t>INTL.56-1-GAB-TBPD.A,"name"</t>
  </si>
  <si>
    <t>Refinery Processing Gain, Gabon, Annual,"units"</t>
  </si>
  <si>
    <t>[["2018",-0.392],["2017",-0.392],["2016",-0.392],["2015",-0.392],["2014",-0.424],["2013",-0.454],["2012",-0.383],["2011",-0.581],["2010",-0.599],["2009",-0.201],["2008",-0.388],["2007",-0.324],["2006",-0.337],["2005",-0.288],["2004",-0.28079751034973],["2003",-0.25683423024657],["2002",-0.15183400206575],["2001",-0.19765050042192],["2000",-0.2082436743388],["1999",-0.2],["1998",-0.1],["1997",-0.1],["1996",-0.3],["1995",-0.2],["1994",-0.1],["1993",-0.1],["1992",-0.2],["1991",-0.2],["1990",-0.2],["1989",-0.2],["1988",-0.040386140425508],["1987",-0.1],["1986",-0.085867699826575],["1985",1],["1984",1],["1983",1],["1982",1],["1981",1],["1980",1]]}</t>
  </si>
  <si>
    <t>INTL.56-1-SPM-TBPD.A,"name"</t>
  </si>
  <si>
    <t>Refinery Processing Gain, Saint Pierre and Miquelon, Annual,"units"</t>
  </si>
  <si>
    <t>INTL.56-1-SLB-TBPD.A,"name"</t>
  </si>
  <si>
    <t>Refinery Processing Gain, Solomon Islands, Annual,"units"</t>
  </si>
  <si>
    <t>INTL.56-1-KIR-TBPD.A,"name"</t>
  </si>
  <si>
    <t>Refinery Processing Gain, Kiribati, Annual,"units"</t>
  </si>
  <si>
    <t>INTL.56-1-KNA-TBPD.A,"name"</t>
  </si>
  <si>
    <t>Refinery Processing Gain, Saint Kitts and Nevis, Annual,"units"</t>
  </si>
  <si>
    <t>INTL.56-1-KOR-TBPD.A,"name"</t>
  </si>
  <si>
    <t>INTL.56-1-NRU-TBPD.A,"name"</t>
  </si>
  <si>
    <t>Refinery Processing Gain, Nauru, Annual,"units"</t>
  </si>
  <si>
    <t>INTL.56-1-NZL-TBPD.A,"name"</t>
  </si>
  <si>
    <t>Refinery Processing Gain, New Zealand, Annual,"units"</t>
  </si>
  <si>
    <t>[["2018",2.685],["2017",2.685],["2016",2.78],["2015",2.733],["2014",2.366],["2013",2.364],["2012",2.463],["2011",2.3020849315068],["2010",2.652],["2009",2.263],["2008",2.509],["2007",2.525],["2006",2.716],["2005",2.796],["2004",2.9222349726776],["2003",2.8234164383562],["2002",2.7516109589041],["2001",2.7774931506849],["2000",2.6798169398907],["1999",2.3],["1998",2.6],["1997",2.5],["1996",2.3],["1995",2.6],["1994",2.6],["1993",2.9],["1992",2.3],["1991",2.5],["1990",2.7],["1989",2.7],["1988",2.5],["1987",2],["1986",1.9],["1985",1.2],["1984",1],["1983",1],["1982",1],["1981",1],["1980",1]]}</t>
  </si>
  <si>
    <t>INTL.56-1-OEAO-TBPD.A,"name"</t>
  </si>
  <si>
    <t>Refinery Processing Gain, OECD - Asia And Oceania, Annual,"units"</t>
  </si>
  <si>
    <t>[["2018",221.643],["2017",221.643],["2016",211.76],["2015",226.672],["2014",217.651],["2013",214.834],["2012",199.5],["2011",194.81708493151],["2010",197.918],["2009",191.314],["2008",178.628],["2007",167.011],["2006",156.617],["2005",154.427],["2004",153.03178169399],["2003",143.80773835616],["2002",155.12854109589],["2001",145.54185821918],["2000",133.3828852459],["1999",127.8],["1998",127.3],["1997",115.8],["1996",104.3],["1995",86.6],["1994",74.6],["1993",75.9],["1992",68.3],["1991",70.5],["1990",73.9],["1989",67.7],["1988",65.9],["1987",61.6],["1986",56.8],["1985",52.2],["1984",49],["1983",49],["1982",56],["1981",51],["1980",50]]}</t>
  </si>
  <si>
    <t>INTL.56-1-SSD-TBPD.A,"name"</t>
  </si>
  <si>
    <t>Refinery Processing Gain, South Sudan, Annual,"units"</t>
  </si>
  <si>
    <t>[["2018",0],["2017",0],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6-1-STP-TBPD.A,"name"</t>
  </si>
  <si>
    <t>Refinery Processing Gain, Sao Tome and Principe, Annual,"units"</t>
  </si>
  <si>
    <t>INTL.56-1-BTN-TBPD.A,"name"</t>
  </si>
  <si>
    <t>Refinery Processing Gain, Bhutan, Annual,"units"</t>
  </si>
  <si>
    <t>INTL.56-1-USIQ-TBPD.A,"name"</t>
  </si>
  <si>
    <t>Refinery Processing Gain, U.S. Pacific Islands, Annual,"units"</t>
  </si>
  <si>
    <t>INTL.57-1-MSR-TBPD.A,"name"</t>
  </si>
  <si>
    <t>INTL.57-1-MTQ-TBPD.A,"name"</t>
  </si>
  <si>
    <t>INTL.57-1-MUS-TBPD.A,"name"</t>
  </si>
  <si>
    <t>INTL.56-1-ARG-TBPD.A,"name"</t>
  </si>
  <si>
    <t>Refinery Processing Gain, Argentina, Annual,"units"</t>
  </si>
  <si>
    <t>[["2018",14.639],["2017",14.639],["2016",14.639],["2015",14.639],["2014",15.008],["2013",15.073],["2012",16.355],["2011",16.284],["2010",15.226],["2009",16.009],["2008",11.936],["2007",14.544],["2006",24.683],["2005",23.436],["2004",28.007166361792],["2003",25.6520334744],["2002",25.442395424899],["2001",25.672879441757],["2000",22.603285502623],["1999",20],["1998",20],["1997",23],["1996",21],["1995",17],["1994",19],["1993",18],["1992",14],["1991",14],["1990",11],["1989",9.4],["1988",8.1],["1987",7.5],["1986",6.1],["1985",5],["1984",5],["1983",5],["1982",4],["1981",5],["1980",4]]}</t>
  </si>
  <si>
    <t>INTL.56-1-CYM-TBPD.A,"name"</t>
  </si>
  <si>
    <t>Refinery Processing Gain, Cayman Islands, Annual,"units"</t>
  </si>
  <si>
    <t>INTL.57-1-NAM-TBPD.A,"name"</t>
  </si>
  <si>
    <t>INTL.57-1-NCL-TBPD.A,"name"</t>
  </si>
  <si>
    <t>INTL.57-1-LKA-TBPD.A,"name"</t>
  </si>
  <si>
    <t>INTL.57-1-LSO-TBPD.A,"name"</t>
  </si>
  <si>
    <t>INTL.55-1-VCT-TBPD.A,"name"</t>
  </si>
  <si>
    <t>Production of Crude Oil, NGPL, and Other Liquids, Saint Vincent\/Grenadines, Annual,"units"</t>
  </si>
  <si>
    <t>INTL.57-1-LCA-TBPD.A,"name"</t>
  </si>
  <si>
    <t>INTL.57-1-NER-TBPD.A,"name"</t>
  </si>
  <si>
    <t>INTL.57-1-NIC-TBPD.A,"name"</t>
  </si>
  <si>
    <t>INTL.57-1-NIU-TBPD.A,"name"</t>
  </si>
  <si>
    <t>INTL.56-1-BDI-TBPD.A,"name"</t>
  </si>
  <si>
    <t>Refinery Processing Gain, Burundi, Annual,"units"</t>
  </si>
  <si>
    <t>INTL.56-1-BEL-TBPD.A,"name"</t>
  </si>
  <si>
    <t>Refinery Processing Gain, Belgium, Annual,"units"</t>
  </si>
  <si>
    <t>[["2018",10.511],["2017",10.511],["2016",13.881],["2015",14.733],["2014",14.032],["2013",12.936],["2012",11.601],["2011",10.53],["2010",12.7],["2009",12.603],["2008",11.218],["2007",11.224],["2006",11.424],["2005",8.671],["2004",10.687590163934],["2003",11.060347945205],["2002",13.060852054795],["2001",12.3046],["2000",10.218117486339],["1999",12],["1998",11],["1997",11],["1996",11],["1995",12],["1994",13],["1993",9.8],["1992",10],["1991",9.1],["1990",11],["1989",11],["1988",8.2],["1987",5.6],["1986",6.1],["1985",11],["1984",11],["1983",10],["1982",9],["1981",8],["1980",8]]}</t>
  </si>
  <si>
    <t>INTL.56-1-BEN-TBPD.A,"name"</t>
  </si>
  <si>
    <t>Refinery Processing Gain, Benin, Annual,"units"</t>
  </si>
  <si>
    <t>INTL.56-1-EGY-TBPD.A,"name"</t>
  </si>
  <si>
    <t>Refinery Processing Gain, Egypt, Annual,"units"</t>
  </si>
  <si>
    <t>[["2018",-1.177],["2017",-1.177],["2016",-1.177],["2015",-1.177],["2014",-1.84],["2013",-1.525],["2012",-4.915],["2011",-2.564],["2010",-3.101],["2009",-2.899],["2008",-2.519],["2007",-5.38],["2006",-3.223],["2005",-6.947],["2004",-8.0379286821803],["2003",-5.5556196419671],["2002",-8.4353086725863],["2001",-10.337515873173],["2000",-10.102662064656],["1999",-9],["1998",-9.5],["1997",-9.7],["1996",-9],["1995",-9.5],["1994",-10],["1993",-9.9],["1992",-12],["1991",-12],["1990",-12],["1989",-11],["1988",-10],["1987",-10],["1986",-11],["1985",1],["1984",1],["1983",1],["1982",1],["1981",1],["1980",1]]}</t>
  </si>
  <si>
    <t>INTL.57-1-TGO-TBPD.A,"name"</t>
  </si>
  <si>
    <t>INTL.57-1-PAN-TBPD.A,"name"</t>
  </si>
  <si>
    <t>INTL.57-1-SGP-TBPD.A,"name"</t>
  </si>
  <si>
    <t>INTL.57-1-SHN-TBPD.A,"name"</t>
  </si>
  <si>
    <t>INTL.56-1-ERI-TBPD.A,"name"</t>
  </si>
  <si>
    <t>Refinery Processing Gain, Eritre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-0.3],["1996",-0.3],["1995",-0.3],["1994",-0.3],["1993","--"],["1992","--"],["1991","--"],["1990","--"],["1989","--"],["1988","--"],["1987","--"],["1986","--"],["1985","--"],["1984","--"],["1983","--"],["1982","--"],["1981","--"],["1980","--"]]}</t>
  </si>
  <si>
    <t>INTL.56-1-AUT-TBPD.A,"name"</t>
  </si>
  <si>
    <t>Refinery Processing Gain, Austria, Annual,"units"</t>
  </si>
  <si>
    <t>[["2018",4.792],["2017",4.792],["2016",4.856],["2015",4.688],["2014",4.802],["2013",4.439],["2012",4.485],["2011",4.789],["2010",4.309],["2009",4.792],["2008",5.18],["2007",4.765],["2006",4.464],["2005",4.504],["2004",4.2826530054645],["2003",4.3934698630137],["2002",4.7363410958904],["2001",4.2168397260274],["2000",4.3469180327869],["1999",4.2],["1998",4.3],["1997",4.3],["1996",4.2],["1995",4.1],["1994",4.3],["1993",3.6],["1992",3.5],["1991",3.3],["1990",3.5],["1989",3.3],["1988",2.8],["1987",2.8],["1986",2.2],["1985",2],["1984",2],["1983",2],["1982",2],["1981",2],["1980",1.3]]}</t>
  </si>
  <si>
    <t>INTL.57-1-SEN-TBPD.A,"name"</t>
  </si>
  <si>
    <t>INTL.56-1-IRQ-TBPD.A,"name"</t>
  </si>
  <si>
    <t>Refinery Processing Gain, Iraq, Annual,"units"</t>
  </si>
  <si>
    <t>[["2018",-15.06],["2017",-15.06],["2016",-15.059],["2015",-15.06],["2014",-15.44],["2013",-17.363],["2012",-16.459],["2011",-14.081],["2010",-14.788],["2009",-4.275],["2008",-4.128],["2007",-3.103],["2006",-4.162],["2005",-3.238],["2004",-5.9031687318033],["2003",-2.7425604181534],["2002",-3.2086608565041],["2001",-1.1782945388219],["2000",-3.7143568029235],["1999",-2.7],["1998",-2.9],["1997",-2.7],["1996",-5.4],["1995",-5.1],["1994",-5.3],["1993",-4.1],["1992",-3.6],["1991",-3.5],["1990",-5.6],["1989",-6.5],["1988",-6],["1987",-2.5],["1986",-3.8],["1985",4],["1984",4],["1983",4],["1982",4],["1981",4],["1980",4]]}</t>
  </si>
  <si>
    <t>INTL.56-1-ISL-TBPD.A,"name"</t>
  </si>
  <si>
    <t>Refinery Processing Gain, Iceland, Annual,"units"</t>
  </si>
  <si>
    <t>INTL.56-1-ECU-TBPD.A,"name"</t>
  </si>
  <si>
    <t>Refinery Processing Gain, Ecuador, Annual,"units"</t>
  </si>
  <si>
    <t>[["2018",-2.806],["2017",-2.806],["2016",-2.806],["2015",-2.806],["2014",-2.404],["2013",-2.533],["2012",-1.296],["2011",-1.808],["2010",-1.394],["2009",-1.284],["2008",-1.011],["2007",-1.698],["2006",-1.291],["2005",-1.221],["2004",-1.2388848223825],["2003",-1.9719292867288],["2002",-2.3104078210466],["2001",-2.4722535572712],["2000",-1.9093945389781],["1999",-2.6],["1998",-2.8],["1997",-1.9],["1996",-2.1],["1995",0.8],["1994",2],["1993",1],["1992",-0.059334412486339],["1991",-0.4],["1990",-0.5],["1989",-0.5],["1988",-0.5],["1987",-0.7],["1986",-0.4],["1985",1],["1984",1],["1983",1],["1982",1],["1981",1],["1980",1]]}</t>
  </si>
  <si>
    <t>INTL.55-1-VGB-TBPD.A,"name"</t>
  </si>
  <si>
    <t>Production of Crude Oil, NGPL, and Other Liquids, British Virgin Islands, Annual,"units"</t>
  </si>
  <si>
    <t>INTL.55-1-VIR-TBPD.A,"name"</t>
  </si>
  <si>
    <t>Production of Crude Oil, NGPL, and Other Liquids, U.S. Virgin Islands, Annual,"units"</t>
  </si>
  <si>
    <t>INTL.56-1-SHN-TBPD.A,"name"</t>
  </si>
  <si>
    <t>Refinery Processing Gain, Saint Helena, Annual,"units"</t>
  </si>
  <si>
    <t>INTL.56-1-MWI-TBPD.A,"name"</t>
  </si>
  <si>
    <t>Refinery Processing Gain, Malawi, Annual,"units"</t>
  </si>
  <si>
    <t>INTL.56-1-MYS-TBPD.A,"name"</t>
  </si>
  <si>
    <t>Refinery Processing Gain, Malaysia, Annual,"units"</t>
  </si>
  <si>
    <t>[["2018",13.234],["2017",13.234],["2016",13.234],["2015",13.234],["2014",12.635],["2013",15.107],["2012",14.043],["2011",13.747],["2010",14.041],["2009",13.956],["2008",15.878],["2007",13.084],["2006",13.81],["2005",12.407],["2004",11.457590585065],["2003",10.824815427606],["2002",9.4574042785453],["2001",9.9341627701644],["2000",8.004225407388],["1999",5.2],["1998",3.1],["1997",3.4],["1996",3],["1995",3.1],["1994",2.3],["1993",0.4],["1992",0.1],["1991",-1.3],["1990",-1.4],["1989",1.1],["1988",-0.3],["1987",0.2],["1986",0.1],["1985",1],["1984",1],["1983",1],["1982",1],["1981",1],["1980",1]]}</t>
  </si>
  <si>
    <t>INTL.56-1-NAM-TBPD.A,"name"</t>
  </si>
  <si>
    <t>Refinery Processing Gain, Namibia, Annual,"units"</t>
  </si>
  <si>
    <t>INTL.56-1-RWA-TBPD.A,"name"</t>
  </si>
  <si>
    <t>Refinery Processing Gain, Rwanda, Annual,"units"</t>
  </si>
  <si>
    <t>INTL.56-1-IRL-TBPD.A,"name"</t>
  </si>
  <si>
    <t>Refinery Processing Gain, Ireland, Annual,"units"</t>
  </si>
  <si>
    <t>[["2018",-0.237],["2017",-0.237],["2016",-0.296],["2015",-0.365],["2014",-0.201],["2013",-0.176],["2012",-0.085],["2011",-0.374],["2010",-0.225],["2009",-0.296],["2008",-0.431],["2007",-0.557],["2006",-0.222],["2005",-0.071],["2004",-0.1534262295082],["2003",-0.042057534246573],["2002",-0.11942739726027],["2001",-0.22506575342465],["2000",-0.4064262295082],["1999",-0.4],["1998",-0.4],["1997",-0.4],["1996",-0.3],["1995",-0.3],["1994",-0.4],["1993",-0.2],["1992",-0.2],["1991",-0.2],["1990",-0.2],["1989",-0.074430136986302],["1988",-0.1],["1987",-0.2],["1986",-0.2],["1985",-0.1],["1984",-0.1],["1983",-0.1],["1982",-0.1],["1981",-0.2],["1980",-0.6]]}</t>
  </si>
  <si>
    <t>INTL.56-1-IRN-TBPD.A,"name"</t>
  </si>
  <si>
    <t>Refinery Processing Gain, Iran, Annual,"units"</t>
  </si>
  <si>
    <t>[["2018",8.732],["2017",8.732],["2016",8.732],["2015",8.732],["2014",6.052],["2013",0.754],["2012",-3.101],["2011",-4],["2010",-5.128],["2009",5.136],["2008",1.393],["2007",3.475],["2006",-1.057],["2005",-1.704],["2004",-2.2257472404371],["2003",-4.760936739726],["2002",-6.5328037534247],["2001",-3.7102039726027],["2000",-5.9148413114754],["1999",-11],["1998",-5.4],["1997",-6.3],["1996",2],["1995",5.4],["1994",-0.5],["1993",-3.8],["1992",-2.9],["1991",-4.4],["1990",-10],["1989",-6.3],["1988",-6.8],["1987",-4.7],["1986",-6.1],["1985",12],["1984",12],["1983",12],["1982",13],["1981",13],["1980",12]]}</t>
  </si>
  <si>
    <t>INTL.56-1-BFA-TBPD.A,"name"</t>
  </si>
  <si>
    <t>Refinery Processing Gain, Burkina Faso, Annual,"units"</t>
  </si>
  <si>
    <t>INTL.57-1-ASM-TBPD.A,"name"</t>
  </si>
  <si>
    <t>INTL.56-1-SAU-TBPD.A,"name"</t>
  </si>
  <si>
    <t>Refinery Processing Gain, Saudi Arabia, Annual,"units"</t>
  </si>
  <si>
    <t>[["2018",23.69],["2017",23.69],["2016",23.69],["2015",23.69],["2014",13.338],["2013",6.573],["2012",8.352],["2011",11.507],["2010",8.355],["2009",4.599],["2008",6.344],["2007",7.116],["2006",6.11],["2005",6.171],["2004",5.4216603005464],["2003",1.8106062191781],["2002",0.11076712328768],["2001",4.5440604271326],["2000",3.9497740053498],["1999",3.6],["1998",2.7],["1997",1.1],["1996",2.2],["1995",-1.5],["1994",-4.8],["1993",-8.7],["1992",-8.6],["1991",-5.1],["1990",-11],["1989",-12],["1988",-8],["1987",-9.3],["1986",-0.2],["1985",15],["1984",15],["1983",14],["1982",16],["1981",17],["1980",16]]}</t>
  </si>
  <si>
    <t>INTL.56-1-SCG-TBPD.A,"name"</t>
  </si>
  <si>
    <t>Refinery Processing Gain, Former Serbia and Montenegro, Annual,"units"</t>
  </si>
  <si>
    <t>[["2018","--"],["2017","--"],["2016","--"],["2015","--"],["2014","--"],["2013","--"],["2012","--"],["2011","--"],["2010","--"],["2009","--"],["2008","--"],["2007","--"],["2006","--"],["2005",1.424],["2004",1.4119141891093],["2003",1.0518867137644],["2002",1.162768234389],["2001",1.159295247989],["2000",0.74294896397268],["1999",0.9],["1998",1.4],["1997",0.9],["1996",0.8],["1995",0.9],["1994",0.9],["1993",-0.3],["1992",-0.4],["1991","--"],["1990","--"],["1989","--"],["1988","--"],["1987","--"],["1986","--"],["1985","--"],["1984","--"],["1983","--"],["1982","--"],["1981","--"],["1980","--"]]}</t>
  </si>
  <si>
    <t>INTL.56-1-MSR-TBPD.A,"name"</t>
  </si>
  <si>
    <t>Refinery Processing Gain, Montserrat, Annual,"units"</t>
  </si>
  <si>
    <t>INTL.56-1-ESH-TBPD.A,"name"</t>
  </si>
  <si>
    <t>Refinery Processing Gain, Western Sahara, Annual,"units"</t>
  </si>
  <si>
    <t>INTL.56-1-ESP-TBPD.A,"name"</t>
  </si>
  <si>
    <t>Refinery Processing Gain, Spain, Annual,"units"</t>
  </si>
  <si>
    <t>[["2018",34.914],["2017",34.914],["2016",35.888],["2015",38.251],["2014",33.973],["2013",32.654],["2012",30.2],["2011",25.289],["2010",25.179],["2009",25.153],["2008",24.892],["2007",25.462],["2006",27.066],["2005",26.254],["2004",25.689901639344],["2003",21.572768493151],["2002",17.947595890411],["2001",18.956636986301],["2000",17.476183060109],["1999",16],["1998",14],["1997",15],["1996",16],["1995",15],["1994",14],["1993",10],["1992",11],["1991",8.8],["1990",10],["1989",8.7],["1988",8.6],["1987",3.8],["1986",1.8],["1985",-3.8],["1984",-8.9],["1983",-12],["1982",-17],["1981",-21],["1980",-20]]}</t>
  </si>
  <si>
    <t>INTL.56-1-JOR-TBPD.A,"name"</t>
  </si>
  <si>
    <t>Refinery Processing Gain, Jordan, Annual,"units"</t>
  </si>
  <si>
    <t>[["2018",0.381],["2017",0.381],["2016",0.381],["2015",0.381],["2014",0.497],["2013",0.355],["2012",0.417],["2011",0.478],["2010",0.143],["2009",0.594],["2008",0.686],["2007",0.068],["2006",-0.148],["2005",-0.279],["2004",-0.38402078034973],["2003",-0.16172453196712],["2002",-0.19509957584658],["2001",-0.3065490104],["2000",-0.52596084715847],["1999",-0.2],["1998",-0.3],["1997",0.1],["1996",0.1],["1995",0.1],["1994",0.2],["1993",0.030145134558904],["1992",0.4],["1991",0.5],["1990",0.3],["1989",0.2],["1988",0.3],["1987",0.2],["1986",0.2],["1985",0],["1984",0],["1983",0],["1982",0],["1981",0],["1980",0]]}</t>
  </si>
  <si>
    <t>INTL.56-1-VGB-TBPD.A,"name"</t>
  </si>
  <si>
    <t>Refinery Processing Gain, British Virgin Islands, Annual,"units"</t>
  </si>
  <si>
    <t>INTL.56-1-VIR-TBPD.A,"name"</t>
  </si>
  <si>
    <t>Refinery Processing Gain, U.S. Virgin Islands, Annual,"units"</t>
  </si>
  <si>
    <t>[["2018",0],["2017",0],["2016",0],["2015",0],["2014",0],["2013",0],["2012",8.085],["2011",16.553],["2010",14.396],["2009",16.767],["2008",16.645],["2007",16.868],["2006",17.623],["2005",17.579],["2004",17.618996939891],["2003",17.111235260274],["2002",14.65223994863],["2001",14.334895890411],["2000",14.68287431694],["1999",13],["1998",14],["1997",12],["1996",12],["1995",10],["1994",8.4],["1993",0.1],["1992",0.4],["1991",0.6],["1990",-0.8],["1989",-4.5],["1988",-3],["1987",-4.1],["1986",-5.5],["1985",0.2],["1984",-0.6],["1983",-1],["1982",0],["1981",0],["1980",0]]}</t>
  </si>
  <si>
    <t>INTL.56-1-MUS-TBPD.A,"name"</t>
  </si>
  <si>
    <t>Refinery Processing Gain, Mauritius, Annual,"units"</t>
  </si>
  <si>
    <t>INTL.56-1-ROU-TBPD.A,"name"</t>
  </si>
  <si>
    <t>Refinery Processing Gain, Romania, Annual,"units"</t>
  </si>
  <si>
    <t>[["2018",12.412],["2017",12.412],["2016",12.412],["2015",12.412],["2014",12.279],["2013",11.068],["2012",11.24],["2011",11.335],["2010",11.306],["2009",12.522],["2008",12.555],["2007",12.917],["2006",12.981],["2005",12.415],["2004",10.383098169399],["2003",9.6971970684931],["2002",9.7223223561644],["2001",8.374200271063],["2000",8.7411164094426],["1999",7.9],["1998",9.1],["1997",8.7],["1996",8.2],["1995",8],["1994",7.3],["1993",5.8],["1992",4.3],["1991",-2.2],["1990",-3.9],["1989",-3.1],["1988",-3.1],["1987",-3.2],["1986",-3.4],["1985",0],["1984",0],["1983",0],["1982",0],["1981",0],["1980",0]]}</t>
  </si>
  <si>
    <t>INTL.56-1-RUS-TBPD.A,"name"</t>
  </si>
  <si>
    <t>[["2018",32.761],["2017",32.761],["2016",32.761],["2015",32.761],["2014",22.001],["2013",22.389],["2012",20.185],["2011",17.651],["2010",11.673],["2009",15.497],["2008",18.413],["2007",15.379],["2006",13.586],["2005",11.022],["2004",12.756712953918],["2003",12.707976700252],["2002",4.7346218159233],["2001",5.6967570479507],["2000",12.141807749361],["1999",2.4],["1998",-4.3],["1997",-14],["1996",-18],["1995",-2.5],["1994",-28],["1993",1],["1992",-43],["1991","--"],["1990","--"],["1989","--"],["1988","--"],["1987","--"],["1986","--"],["1985","--"],["1984","--"],["1983","--"],["1982","--"],["1981","--"],["1980","--"]]}</t>
  </si>
  <si>
    <t>INTL.56-1-ISR-TBPD.A,"name"</t>
  </si>
  <si>
    <t>Refinery Processing Gain, Israel, Annual,"units"</t>
  </si>
  <si>
    <t>[["2018",5.99],["2017",5.99],["2016",5.587],["2015",6.073],["2014",6.702],["2013",6.38],["2012",6.919],["2011",5.784],["2010",5.863],["2009",6.075],["2008",5.474],["2007",4.668],["2006",3.872],["2005",3.609],["2004",5.8756770526636],["2003",3.1341227495496],["2002",2.6401063649677],["2001",3.8338665130411],["2000",3.5832405745301],["1999",2.9],["1998",3.2],["1997",1.8],["1996",3.3],["1995",3],["1994",2.8],["1993",1.9],["1992",-0.073301443693988],["1991",-0.3],["1990",0.7],["1989",0.5],["1988",1.1],["1987",1.1],["1986",0.6],["1985",0],["1984",0],["1983",0],["1982",0],["1981",0],["1980",0]]}</t>
  </si>
  <si>
    <t>INTL.56-1-ITA-TBPD.A,"name"</t>
  </si>
  <si>
    <t>Refinery Processing Gain, Italy, Annual,"units"</t>
  </si>
  <si>
    <t>[["2018",40.87],["2017",40.87],["2016",42.444],["2015",46.682],["2014",45.368],["2013",47.734],["2012",46.025],["2011",49.543],["2010",48.557],["2009",43.249],["2008",44.245],["2007",42.24],["2006",40.197],["2005",40.205],["2004",41.044008196721],["2003",41.739969863014],["2002",40.377230136986],["2001",39.780082191781],["2000",39.021770491803],["1999",36],["1998",34],["1997",35],["1996",31],["1995",30],["1994",29],["1993",26],["1992",27],["1991",22],["1990",20],["1989",17],["1988",16],["1987",16],["1986",16],["1985",37],["1984",36],["1983",32],["1982",29],["1981",30],["1980",29]]}</t>
  </si>
  <si>
    <t>INTL.57-1-BTN-TBPD.A,"name"</t>
  </si>
  <si>
    <t>INTL.57-1-BWA-TBPD.A,"name"</t>
  </si>
  <si>
    <t>INTL.56-1-UZB-TBPD.A,"name"</t>
  </si>
  <si>
    <t>Refinery Processing Gain, Uzbekistan, Annual,"units"</t>
  </si>
  <si>
    <t>[["2018",1.558],["2017",1.558],["2016",1.558],["2015",1.558],["2014",1.606],["2013",1.676],["2012",1.738],["2011",1.592],["2010",1.72],["2009",2.019],["2008",1.899],["2007",0.495],["2006",0.518],["2005",1.43],["2004",1.0073483126721],["2003",0.95444398337534],["2002",1.3023219156548],["2001",2.043765739589],["2000",0.57739635967213],["1999",0.5],["1998",0.2],["1997",0.1],["1996",-0.8],["1995",0.3],["1994",0.4],["1993",0.7],["1992",0.6],["1991","--"],["1990","--"],["1989","--"],["1988","--"],["1987","--"],["1986","--"],["1985","--"],["1984","--"],["1983","--"],["1982","--"],["1981","--"],["1980","--"]]}</t>
  </si>
  <si>
    <t>INTL.56-1-JAM-TBPD.A,"name"</t>
  </si>
  <si>
    <t>Refinery Processing Gain, Jamaica, Annual,"units"</t>
  </si>
  <si>
    <t>[["2018",-0.921],["2017",-0.921],["2016",-0.921],["2015",-0.921],["2014",-0.699],["2013",-0.845],["2012",-0.798],["2011",-0.841],["2010",-0.852],["2009",-0.922],["2008",-0.718],["2007",-0.506],["2006",-0.615],["2005",-0.358],["2004",-0.46301328520002],["2003",-0.54985591834521],["2002",-0.59334315023562],["2001",-0.41100367387945],["2000",-0.55760877824044],["1999",-0.2],["1998",-0.4],["1997",-0.4],["1996",-0.4],["1995",-0.5],["1994",-0.3],["1993",-0.2],["1992",-0.6],["1991",-0.4],["1990",-0.6],["1989",-0.5],["1988",-0.4],["1987",-0.4],["1986",-0.7],["1985",0],["1984",0],["1983",0],["1982",0],["1981",0],["1980",0]]}</t>
  </si>
  <si>
    <t>INTL.56-1-NCL-TBPD.A,"name"</t>
  </si>
  <si>
    <t>Refinery Processing Gain, New Caledonia, Annual,"units"</t>
  </si>
  <si>
    <t>INTL.56-1-NER-TBPD.A,"name"</t>
  </si>
  <si>
    <t>Refinery Processing Gain, Niger, Annual,"units"</t>
  </si>
  <si>
    <t>[["2018",0.497],["2017",0.497],["2016",0.497],["2015",0.497],["2014",0.584],["2013",0.616],["2012",0.44],["2011",0.04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6-1-NGA-TBPD.A,"name"</t>
  </si>
  <si>
    <t>Refinery Processing Gain, Nigeria, Annual,"units"</t>
  </si>
  <si>
    <t>[["2018",4.193],["2017",4.193],["2016",4.193],["2015",4.193],["2014",4.175],["2013",5.085],["2012",4.626],["2011",4.435],["2010",4.267],["2009",3.869],["2008",3.425],["2007",3.112],["2006",2.387],["2005",3.422],["2004",2.7342293434973],["2003",3.5916347036603],["2002",5.4599659791562],["2001",5.2598891164658],["2000",4.1351107702896],["1999",6.4],["1998",6.6],["1997",7.3],["1996",6.2],["1995",5.3],["1994",5.5],["1993",6.9],["1992",7.6],["1991",6.4],["1990",6.9],["1989",5.6],["1988",4],["1987",3.4],["1986",2.9],["1985",5],["1984",5],["1983",5],["1982",5],["1981",5],["1980",5]]}</t>
  </si>
  <si>
    <t>INTL.55-1-VUT-TBPD.A,"name"</t>
  </si>
  <si>
    <t>Production of Crude Oil, NGPL, and Other Liquids, Vanuatu, Annual,"units"</t>
  </si>
  <si>
    <t>INTL.56-1-BHR-TBPD.A,"name"</t>
  </si>
  <si>
    <t>Refinery Processing Gain, Bahrain, Annual,"units"</t>
  </si>
  <si>
    <t>[["2018",3.886],["2017",3.886],["2016",3.886],["2015",3.886],["2014",3.677],["2013",2.993],["2012",3.165],["2011",2.487],["2010",3.489],["2009",2.685],["2008",2.598],["2007",2.435],["2006",2.853],["2005",2.525],["2004",2.6060525409836],["2003",1.9575917260274],["2002",2.1359133150685],["2001",1.9545803753315],["2000",1.4050096249836],["1999",1.2],["1998",1.6],["1997",2.1],["1996",1.4],["1995",2],["1994",1.2],["1993",1.8],["1992",0.9],["1991",0.9],["1990",1],["1989",1],["1988",0.5],["1987",0.9],["1986",0.7],["1985",1],["1984",1],["1983",1],["1982",1],["1981",1],["1980",1]]}</t>
  </si>
  <si>
    <t>INTL.56-1-BHS-TBPD.A,"name"</t>
  </si>
  <si>
    <t>Refinery Processing Gain, The Bahamas, Annual,"units"</t>
  </si>
  <si>
    <t>INTL.56-1-VCT-TBPD.A,"name"</t>
  </si>
  <si>
    <t>Refinery Processing Gain, Saint Vincent\/Grenadines, Annual,"units"</t>
  </si>
  <si>
    <t>INTL.56-1-ASM-TBPD.A,"name"</t>
  </si>
  <si>
    <t>Refinery Processing Gain, American Samoa, Annual,"units"</t>
  </si>
  <si>
    <t>INTL.57-1-TJK-TBPD.A,"name"</t>
  </si>
  <si>
    <t>[["2018",0.18],["2017",0.18],["2016",0.18],["2015",0.18161643835616],["2014",0.206],["2013",0.206],["2012",0.21374590163934],["2011",0.215],["2010",0.215],["2009",0.21799452054795],["2008",0.23524316939891],["2007",0.27830684931507],["2006",0.3],["2005",0.27931506849315],["2004",0.25],["2003",0.352],["2002",0.309],["2001",0.326],["2000",0.359],["1999",0.4],["1998",0.4],["1997",0.5],["1996",0.4],["1995",0.5],["1994",0.4],["1993",0.6],["1992",1.1],["1991","--"],["1990","--"],["1989","--"],["1988","--"],["1987","--"],["1986","--"],["1985","--"],["1984","--"],["1983","--"],["1982","--"],["1981","--"],["1980","--"]]}</t>
  </si>
  <si>
    <t>INTL.56-1-MLI-TBPD.A,"name"</t>
  </si>
  <si>
    <t>Refinery Processing Gain, Mali, Annual,"units"</t>
  </si>
  <si>
    <t>INTL.56-1-PRI-TBPD.A,"name"</t>
  </si>
  <si>
    <t>Refinery Processing Gain, Puerto Rico, Annual,"units"</t>
  </si>
  <si>
    <t>[["2018",0],["2017",0],["2016",0],["2015",0],["2014",0],["2013",0],["2012",0],["2011",0],["2010",0],["2009",0.538],["2008",0.663],["2007",1.328],["2006",0.085],["2005",1.349],["2004",1.3539523360217],["2003",0.72180587671233],["2002",0.43607603041096],["2001",-0.13211232876712],["2000",0.45721038251366],["1999",0.9],["1998",1.4],["1997",1.6],["1996",1.8],["1995",1.7],["1994",3.3],["1993",4.7],["1992",1.5],["1991",2.8],["1990",1.8],["1989",0.8],["1988",1],["1987",1],["1986",-1],["1985",-1],["1984",2.4],["1983",-1],["1982",-2],["1981",-1],["1980",0]]}</t>
  </si>
  <si>
    <t>INTL.56-1-MDV-TBPD.A,"name"</t>
  </si>
  <si>
    <t>Refinery Processing Gain, Maldives, Annual,"units"</t>
  </si>
  <si>
    <t>INTL.56-1-MEX-TBPD.A,"name"</t>
  </si>
  <si>
    <t>Refinery Processing Gain, Mexico, Annual,"units"</t>
  </si>
  <si>
    <t>[["2018",20.504],["2017",20.504],["2016",25.221],["2015",30.371],["2014",32.035],["2013",32.643],["2012",30.11],["2011",25.424],["2010",25.058],["2009",29.204],["2008",29.904],["2007",28.864],["2006",26.569],["2005",24.119],["2004",22.949281420765],["2003",18.892035616438],["2002",8.1476054794521],["2001",9.9959780821918],["2000",10.151325136612],["1999",9.3],["1998",6.8],["1997",12],["1996",15],["1995",11],["1994",13],["1993",7.7],["1992",10],["1991",12],["1990",10],["1989",9.3],["1988",6.8],["1987",12],["1986",15],["1985",11],["1984",13],["1983",0],["1982",0],["1981",0],["1980",0]]}</t>
  </si>
  <si>
    <t>INTL.56-1-CZE-TBPD.A,"name"</t>
  </si>
  <si>
    <t>Refinery Processing Gain, Czech Republic, Annual,"units"</t>
  </si>
  <si>
    <t>[["2018",5.804],["2017",5.804],["2016",4.517],["2015",5.436],["2014",4.293],["2013",3.677],["2012",4.115],["2011",3.851],["2010",4.184],["2009",3.886],["2008",4.214],["2007",6.33],["2006",6.588],["2005",6.029],["2004",5.8416202185792],["2003",5.6719150684932],["2002",4.2068547945205],["2001",2.075597260274],["2000",1.5957595628415],["1999",1.1],["1998",0.8],["1997",1.1],["1996",1],["1995",0.9],["1994",0.3],["1993",0.3],["1992","--"],["1991","--"],["1990","--"],["1989","--"],["1988","--"],["1987","--"],["1986","--"],["1985","--"],["1984","--"],["1983","--"],["1982","--"],["1981","--"],["1980","--"]]}</t>
  </si>
  <si>
    <t>INTL.56-1-DEU-TBPD.A,"name"</t>
  </si>
  <si>
    <t>Refinery Processing Gain, Germany, Annual,"units"</t>
  </si>
  <si>
    <t>[["2018",64.836],["2017",64.836],["2016",65.479],["2015",63.199],["2014",62.384],["2013",63.211],["2012",63.416],["2011",64.725],["2010",64.607],["2009",65.907],["2008",65.613],["2007",65.138],["2006",66.233],["2005",67.776],["2004",63.439073770492],["2003",65.776252739726],["2002",64.453186986301],["2001",62.768110273973],["2000",64.14256284153],["1999",65],["1998",62],["1997",59],["1996",59],["1995",59],["1994",60],["1993","NA"],["1992","NA"],["1991","NA"],["1990","--"],["1989","--"],["1988","--"],["1987","--"],["1986","--"],["1985","--"],["1984","--"],["1983","--"],["1982","--"],["1981","--"],["1980","--"]]}</t>
  </si>
  <si>
    <t>INTL.56-1-ATA-TBPD.A,"name"</t>
  </si>
  <si>
    <t>Refinery Processing Gain, Antarctica, Annual,"units"</t>
  </si>
  <si>
    <t>INTL.56-1-ATG-TBPD.A,"name"</t>
  </si>
  <si>
    <t>Refinery Processing Gain, Antigua and Barbuda, Annual,"units"</t>
  </si>
  <si>
    <t>INTL.56-1-PRK-TBPD.A,"name"</t>
  </si>
  <si>
    <t>Refinery Processing Gain, North Korea, Annual,"units"</t>
  </si>
  <si>
    <t>[["2018",0.138],["2017",0.138],["2016",0.137],["2015",0.138],["2014",0.138],["2013",0.149],["2012",0.135],["2011",0.135],["2010",0.137],["2009",0.09],["2008",0.123],["2007",0.118],["2006",0.093],["2005",0.121],["2004",0.14097402964481],["2003",0.13847033573699],["2002",0.1413808334411],["2001",0.14011367740274],["2000",0.66887264085792],["1999",0.6],["1998",0.8],["1997",0.3],["1996",0.3],["1995",0.6],["1994",0.7],["1993",0.9],["1992",0.9],["1991",0.7],["1990",0.6],["1989",0.5],["1988",0.4],["1987",0.6],["1986",0.6],["1985",0],["1984",0],["1983",0],["1982",0],["1981",0],["1980",0]]}</t>
  </si>
  <si>
    <t>INTL.56-1-TUR-TBPD.A,"name"</t>
  </si>
  <si>
    <t>Refinery Processing Gain, Turkey, Annual,"units"</t>
  </si>
  <si>
    <t>[["2018",15.549],["2017",15.549],["2016",13.963],["2015",12.718],["2014",7.69],["2013",10.319],["2012",12.785],["2011",10.453],["2010",8.387],["2009",7.391],["2008",5.999],["2007",3.84],["2006",1.791],["2005",1.794],["2004",0.50747950819668],["2003",0.64596095890407],["2002",0.41442945205479],["2001",-1.1718630136986],["2000",-1.2567677595629],["1999",-0.6],["1998",0.9],["1997",-0.4],["1996",-1],["1995",-1.3],["1994",-0.8],["1993",-2.1],["1992",-2.6],["1991",-3.1],["1990",-2.7],["1989",-2.6],["1988",-3.8],["1987",-2.5],["1986",-1.4],["1985",-1.4],["1984",-1.4],["1983",-3.4],["1982",-4.3],["1981",-2.3],["1980",-5]]}</t>
  </si>
  <si>
    <t>INTL.56-1-POL-TBPD.A,"name"</t>
  </si>
  <si>
    <t>Refinery Processing Gain, Poland, Annual,"units"</t>
  </si>
  <si>
    <t>[["2018",9.185],["2017",9.185],["2016",9.041],["2015",8.641],["2014",7.861],["2013",8.499],["2012",9.186],["2011",8.613],["2010",8.654],["2009",8.901],["2008",8.225],["2007",7.651],["2006",6.828],["2005",8.169],["2004",7.1382404371585],["2003",6.4112712328767],["2002",6.6913369863014],["2001",8.2316547945205],["2000",8.3888633879781],["1999",6.8],["1998",6.4],["1997",4.4],["1996",4.1],["1995",3.6],["1994",3.5],["1993",3.3],["1992",3.4],["1991",2],["1990",2.3],["1989",1.1],["1988",1.7],["1987",1.7],["1986",1.4],["1985",0.8],["1984",0.8],["1983",0],["1982",0],["1981",0],["1980",0]]}</t>
  </si>
  <si>
    <t>INTL.56-1-TON-TBPD.A,"name"</t>
  </si>
  <si>
    <t>Refinery Processing Gain, Tonga, Annual,"units"</t>
  </si>
  <si>
    <t>INTL.56-1-TTO-TBPD.A,"name"</t>
  </si>
  <si>
    <t>Refinery Processing Gain, Trinidad and Tobago, Annual,"units"</t>
  </si>
  <si>
    <t>[["2018",0.757],["2017",0.757],["2016",0.757],["2015",0.757],["2014",-1.351],["2013",-1.001],["2012",-0.949],["2011",-0.24],["2010",0.356],["2009",0.291],["2008",-0.012],["2007",-0.504],["2006",1.178],["2005",-0.73],["2004",-0.93047940639891],["2003",-1.0922348313151],["2002",-1.0274958944548],["2001",-1.2020717251343],["2000",-1.0040713483552],["1999",-0.9],["1998",-0.8],["1997",-1.1],["1996",-1.2],["1995",-0.8],["1994",-0.8],["1993",-1.1],["1992",-2.5],["1991",-1.9],["1990",-1.1],["1989",-0.9],["1988",-1.1],["1987",-1.2],["1986",-1.6],["1985",3],["1984",3],["1983",3],["1982",2.8],["1981",3],["1980",2.9]]}</t>
  </si>
  <si>
    <t>INTL.56-1-DJI-TBPD.A,"name"</t>
  </si>
  <si>
    <t>Refinery Processing Gain, Djibouti, Annual,"units"</t>
  </si>
  <si>
    <t>INTL.56-1-HTI-TBPD.A,"name"</t>
  </si>
  <si>
    <t>Refinery Processing Gain, Haiti, Annual,"units"</t>
  </si>
  <si>
    <t>INTL.56-1-HUN-TBPD.A,"name"</t>
  </si>
  <si>
    <t>Refinery Processing Gain, Hungary, Annual,"units"</t>
  </si>
  <si>
    <t>[["2018",4.719],["2017",4.719],["2016",4.854],["2015",4.892],["2014",5.131],["2013",4.846],["2012",4.933],["2011",5.084],["2010",5.141],["2009",4.956],["2008",5.165],["2007",5.253],["2006",5.07],["2005",5.012],["2004",4.6766147540984],["2003",4.6293452054795],["2002",4.6067232876712],["2001",3.0167342465753],["2000",2.8454535519126],["1999",2.9],["1998",3.2],["1997",2.9],["1996",2.4],["1995",2.6],["1994",2.4],["1993",1.9],["1992",2.3],["1991",2.4],["1990",2.9],["1989",2.5],["1988",2.9],["1987",3.2],["1986",1.7],["1985",1.2],["1984",0.6],["1983",0],["1982",0],["1981",0],["1980",0]]}</t>
  </si>
  <si>
    <t>INTL.56-1-PYF-TBPD.A,"name"</t>
  </si>
  <si>
    <t>Refinery Processing Gain, French Polynesia, Annual,"units"</t>
  </si>
  <si>
    <t>INTL.56-1-QAT-TBPD.A,"name"</t>
  </si>
  <si>
    <t>Refinery Processing Gain, Qatar, Annual,"units"</t>
  </si>
  <si>
    <t>[["2018",8.805],["2017",8.805],["2016",8.805],["2015",8.805],["2014",9.818],["2013",9.38],["2012",10.12],["2011",10.188],["2010",10.179],["2009",6.495],["2008",7.313],["2007",6.662],["2006",7.171],["2005",11.045],["2004",10.681942951273],["2003",10.95566302308],["2002",1.6496815910795],["2001",0.65954955701918],["2000",4.3249639952787],["1999",2.9],["1998",2.7],["1997",2.7],["1996",2.5],["1995",2],["1994",2.1],["1993",2.3],["1992",1.9],["1991",1.8],["1990",1.6],["1989",1.8],["1988",2.3],["1987",1.5],["1986",1.2],["1985",1],["1984",1],["1983",1],["1982",1],["1981",1],["1980",1]]}</t>
  </si>
  <si>
    <t>INTL.56-1-TWN-TBPD.A,"name"</t>
  </si>
  <si>
    <t>Refinery Processing Gain, Taiwan, Annual,"units"</t>
  </si>
  <si>
    <t>[["2018",29.278],["2017",29.278],["2016",29.278],["2015",29.278],["2014",30.96],["2013",31.684],["2012",26.353],["2011",24.383],["2010",27.492],["2009",27.486],["2008",15.428],["2007",25.847],["2006",20.272],["2005",15.131],["2004",9.7674047683913],["2003",6.9250097580164],["2002",7.383959398208],["2001",2.5057952540004],["2000",-7.4129507362268],["1999",-9],["1998",-8.5],["1997",-8.7],["1996",-8.6],["1995",-8.7],["1994",-6.4],["1993",-6.7],["1992",-7.6],["1991",-9.3],["1990",-9.4],["1989",-9.3],["1988",-6.7],["1987",-4.9],["1986",-6.2],["1985",2],["1984",2],["1983",2],["1982",2],["1981",2],["1980",2]]}</t>
  </si>
  <si>
    <t>INTL.57-1-ABW-TBPD.A,"name"</t>
  </si>
  <si>
    <t>INTL.57-1-AFG-TBPD.A,"name"</t>
  </si>
  <si>
    <t>INTL.56-1-MLT-TBPD.A,"name"</t>
  </si>
  <si>
    <t>Refinery Processing Gain, Malta, Annual,"units"</t>
  </si>
  <si>
    <t>INTL.56-1-MMR-TBPD.A,"name"</t>
  </si>
  <si>
    <t>Refinery Processing Gain, Myanmar, Annual,"units"</t>
  </si>
  <si>
    <t>[["2018",0.434],["2017",0.434],["2016",0.434],["2015",0.434],["2014",0.54],["2013",0.494],["2012",0.481],["2011",0.533],["2010",0.608],["2009",0.491],["2008",0.507],["2007",0.593],["2006",0.591],["2005",0.564],["2004",0.53386737934973],["2003",0.51731299614247],["2002",0.40240868212055],["2001",0.31698472898082],["2000",0.48434128605464],["1999",0.5],["1998",0.4],["1997",0.4],["1996",0.2],["1995",0.3],["1994",0.3],["1993",0.1],["1992",0.1],["1991",0.1],["1990",0.1],["1989",0.2],["1988",0.1],["1987",0.2],["1986",0.2],["1985",0],["1984",0],["1983",0],["1982",0],["1981",0],["1980",0]]}</t>
  </si>
  <si>
    <t>INTL.57-1-HND-TBPD.A,"name"</t>
  </si>
  <si>
    <t>INTL.57-1-BIH-TBPD.A,"name"</t>
  </si>
  <si>
    <t>INTL.56-1-ZWE-TBPD.A,"name"</t>
  </si>
  <si>
    <t>Refinery Processing Gain, Zimbabwe, Annual,"units"</t>
  </si>
  <si>
    <t>INTL.57-1-BHR-TBPD.A,"name"</t>
  </si>
  <si>
    <t>[["2018",40],["2017",45],["2016",49],["2015",51],["2014",49.504109589041],["2013",48],["2012",41],["2011",35],["2010",35],["2009",35],["2008",35],["2007",35],["2006",35],["2005",35],["2004",37],["2003",37.632],["2002",36.8],["2001",37],["2000",38],["1999",37],["1998",38],["1997",40],["1996",35],["1995",41],["1994",41],["1993",41],["1992",37],["1991",38],["1990",42],["1989",43],["1988",43],["1987",42],["1986",44],["1985",42],["1984",41],["1983",42],["1982",44],["1981",46],["1980",48]]}</t>
  </si>
  <si>
    <t>INTL.56-1-PRT-TBPD.A,"name"</t>
  </si>
  <si>
    <t>Refinery Processing Gain, Portugal, Annual,"units"</t>
  </si>
  <si>
    <t>[["2018",5.708],["2017",5.708],["2016",5.332],["2015",5.58],["2014",4.329],["2013",5.079],["2012",3.318],["2011",3.25],["2010",4.574],["2009",4.417],["2008",3.721],["2007",4.107],["2006",3.991],["2005",4.032],["2004",3.8486885245902],["2003",4.5372438356164],["2002",3.7453397260274],["2001",3.8853671232877],["2000",2.4088934426229],["1999",3.1],["1998",3.2],["1997",3.4],["1996",3],["1995",2.8],["1994",0.7],["1993",-0.8],["1992",-1.2],["1991",-0.9],["1990",-0.3],["1989",-0.4],["1988",0.3],["1987",-0.4],["1986",-0.4],["1985",-0.8],["1984",-1.4],["1983",-2.8],["1982",-3.1],["1981",-2.3],["1980",-2.6]]}</t>
  </si>
  <si>
    <t>INTL.56-1-AUS-TBPD.A,"name"</t>
  </si>
  <si>
    <t>Refinery Processing Gain, Australia, Annual,"units"</t>
  </si>
  <si>
    <t>[["2018",22.266],["2017",22.266],["2016",22.824],["2015",24.166],["2014",29.381],["2013",33.321],["2012",33.791],["2011",34.974],["2010",34.88],["2009",34.889],["2008",35.376],["2007",35.834],["2006",34.189],["2005",34.709],["2004",35.800003005464],["2003",35.826679452055],["2002",36.773756164384],["2001",36.257128767123],["2000",35.492680327869],["1999",36],["1998",35],["1997",36],["1996",35],["1995",33],["1994",32],["1993",31],["1992",28],["1991",29],["1990",28],["1989",28],["1988",28],["1987",27],["1986",26],["1985",25],["1984",25],["1983",21],["1982",22],["1981",20],["1980",20]]}</t>
  </si>
  <si>
    <t>INTL.56-1-DMA-TBPD.A,"name"</t>
  </si>
  <si>
    <t>Refinery Processing Gain, Dominica, Annual,"units"</t>
  </si>
  <si>
    <t>INTL.56-1-DNK-TBPD.A,"name"</t>
  </si>
  <si>
    <t>Refinery Processing Gain, Denmark, Annual,"units"</t>
  </si>
  <si>
    <t>[["2018",2.388],["2017",2.388],["2016",2.071],["2015",2.513],["2014",2.107],["2013",2.52],["2012",2.084],["2011",2.228],["2010",2.305],["2009",2.627],["2008",2.155],["2007",2.324],["2006",2.352],["2005",2.238],["2004",2.2976229508197],["2003",2.4826493150685],["2002",1.8907150684931],["2001",2.2968438356164],["2000",2.2448442622951],["1999",2.4],["1998",2.3],["1997",2.8],["1996",2.1],["1995",1.2],["1994",0.6],["1993",0.2],["1992",0.5],["1991",0.7],["1990",0.1],["1989",-0.059676712328765],["1988",-0.1],["1987",-0.1],["1986",0.2],["1985",0.074945205479453],["1984",-0.1],["1983",-0.7],["1982",-0.8],["1981",-0.3],["1980",-0.7]]}</t>
  </si>
  <si>
    <t>INTL.57-1-CRI-TBPD.A,"name"</t>
  </si>
  <si>
    <t>INTL.57-1-BHS-TBPD.A,"name"</t>
  </si>
  <si>
    <t>INTL.56-1-PSE-TBPD.A,"name"</t>
  </si>
  <si>
    <t>Refinery Processing Gain, Palestinian Territories, Annual,"units"</t>
  </si>
  <si>
    <t>INTL.57-1-BMU-TBPD.A,"name"</t>
  </si>
  <si>
    <t>INTL.57-1-COM-TBPD.A,"name"</t>
  </si>
  <si>
    <t>INTL.57-1-CPV-TBPD.A,"name"</t>
  </si>
  <si>
    <t>INTL.57-1-ETH-TBPD.A,"name"</t>
  </si>
  <si>
    <t>INTL.56-1-TZA-TBPD.A,"name"</t>
  </si>
  <si>
    <t>Refinery Processing Gain, Tanzania, Annual,"units"</t>
  </si>
  <si>
    <t>[["2018",0],["2017",0],["2016",0],["2015",0],["2014",0],["2013",0],["2012",0],["2011",0],["2010",0],["2009",0],["2008",0],["2007",0],["2006",0],["2005",0],["2004",0],["2003",0],["2002",0],["2001",0],["2000",0],["1999",-0.2],["1998",-0.2],["1997",-0.2],["1996",-0.2],["1995",-0.2],["1994",-0.2],["1993",-0.2],["1992",-0.0018153290033115],["1991",-0.1],["1990",-0.2],["1989",-0.2],["1988",0.032023837304645],["1987",0.078247360589041],["1986",0.016621715890411],["1985",0],["1984",0],["1983",0],["1982",0],["1981",0],["1980",0]]}</t>
  </si>
  <si>
    <t>INTL.56-1-UGA-TBPD.A,"name"</t>
  </si>
  <si>
    <t>Refinery Processing Gain, Uganda, Annual,"units"</t>
  </si>
  <si>
    <t>INTL.56-1-UKR-TBPD.A,"name"</t>
  </si>
  <si>
    <t>Refinery Processing Gain, Ukraine, Annual,"units"</t>
  </si>
  <si>
    <t>[["2018",4.627],["2017",4.627],["2016",4.627],["2015",4.627],["2014",5.088],["2013",5.525],["2012",6.357],["2011",6.422],["2010",5.735],["2009",6.821],["2008",7.405],["2007",8.711],["2006",6.756],["2005",1.387],["2004",0.88536122419672],["2003",0.84416576511781],["2002",1.4599221337918],["2001",3.7480532859013],["2000",2.8913907655288],["1999",2.5],["1998",1.7],["1997",1.7],["1996",-0.4],["1995",-3],["1994",-3.1],["1993",-7.8],["1992",-14],["1991","--"],["1990","--"],["1989","--"],["1988","--"],["1987","--"],["1986","--"],["1985","--"],["1984","--"],["1983","--"],["1982","--"],["1981","--"],["1980","--"]]}</t>
  </si>
  <si>
    <t>INTL.57-1-GUM-TBPD.A,"name"</t>
  </si>
  <si>
    <t>INTL.56-1-DOM-TBPD.A,"name"</t>
  </si>
  <si>
    <t>Refinery Processing Gain, Dominican Republic, Annual,"units"</t>
  </si>
  <si>
    <t>[["2018",-0.116],["2017",-0.116],["2016",-0.116],["2015",-0.116],["2014",-0.038],["2013",-0.112],["2012",-0.103],["2011",-0.104],["2010",-0.041],["2009",0.035],["2008",-0.266],["2007",-0.392],["2006",-0.309],["2005",-0.389],["2004",-0.44866592074863],["2003",0.01194723910137],["2002",-0.067024884010959],["2001",-0.094726502706849],["2000",-0.15426966131147],["1999",-0.4],["1998",-1],["1997",-1],["1996",-0.9],["1995",-1],["1994",-0.4],["1993",-0.5],["1992",-0.9],["1991",-0.2],["1990",-0.1],["1989",0.090471067123288],["1988",0.0371532626],["1987",0.043513382586302],["1986",-0.2],["1985",1],["1984",1],["1983",1],["1982",1],["1981",1],["1980",1]]}</t>
  </si>
  <si>
    <t>INTL.56-1-IDN-TBPD.A,"name"</t>
  </si>
  <si>
    <t>Refinery Processing Gain, Indonesia, Annual,"units"</t>
  </si>
  <si>
    <t>[["2018",18.704],["2017",18.704],["2016",18.704],["2015",18.704],["2014",17.803],["2013",16.636],["2012",16.692],["2011",14.873],["2010",11.451],["2009",12.872],["2008",12.915],["2007",11.771],["2006",14.16],["2005",14.179],["2004",14.739147349727],["2003",12.348299860274],["2002",11.004137342466],["2001",11.964787616438],["2000",11.898416440437],["1999",10],["1998",11],["1997",2.5],["1996",11],["1995",2.9],["1994",-1.2],["1993",-1.3],["1992",-2.3],["1991",-2.2],["1990",-2],["1989",-0.4],["1988",-3.2],["1987",-3.4],["1986",5.5],["1985",11],["1984",11],["1983",11],["1982",12],["1981",12],["1980",12]]}</t>
  </si>
  <si>
    <t>INTL.56-1-IND-TBPD.A,"name"</t>
  </si>
  <si>
    <t>INTL.57-1-GUY-TBPD.A,"name"</t>
  </si>
  <si>
    <t>INTL.57-1-GUF-TBPD.A,"name"</t>
  </si>
  <si>
    <t>INTL.57-1-BLZ-TBPD.A,"name"</t>
  </si>
  <si>
    <t>INTL.57-1-KHM-TBPD.A,"name"</t>
  </si>
  <si>
    <t>INTL.57-1-KIR-TBPD.A,"name"</t>
  </si>
  <si>
    <t>INTL.57-1-KEN-TBPD.A,"name"</t>
  </si>
  <si>
    <t>INTL.56-1-REU-TBPD.A,"name"</t>
  </si>
  <si>
    <t>Refinery Processing Gain, Reunion, Annual,"units"</t>
  </si>
  <si>
    <t>INTL.57-1-MOZ-TBPD.A,"name"</t>
  </si>
  <si>
    <t>INTL.57-1-MNG-TBPD.A,"name"</t>
  </si>
  <si>
    <t>INTL.56-1-MNG-TBPD.A,"name"</t>
  </si>
  <si>
    <t>Refinery Processing Gain, Mongolia, Annual,"units"</t>
  </si>
  <si>
    <t>INTL.56-1-MOZ-TBPD.A,"name"</t>
  </si>
  <si>
    <t>Refinery Processing Gain, Mozambique, Annual,"units"</t>
  </si>
  <si>
    <t>INTL.57-1-CYM-TBPD.A,"name"</t>
  </si>
  <si>
    <t>INTL.57-1-FIN-TBPD.A,"name"</t>
  </si>
  <si>
    <t>INTL.57-1-FJI-TBPD.A,"name"</t>
  </si>
  <si>
    <t>INTL.57-1-HKG-TBPD.A,"name"</t>
  </si>
  <si>
    <t>INTL.57-1-KNA-TBPD.A,"name"</t>
  </si>
  <si>
    <t>INTL.57-1-KOR-TBPD.A,"name"</t>
  </si>
  <si>
    <t>INTL.59-1-KEN-TBPD.A,"name"</t>
  </si>
  <si>
    <t>Production of Other Liquids, Kenya, Annual,"units"</t>
  </si>
  <si>
    <t>INTL.59-1-KGZ-TBPD.A,"name"</t>
  </si>
  <si>
    <t>Production of Other Liquids, Kyrgyzstan, Annual,"units"</t>
  </si>
  <si>
    <t>INTL.59-1-SSD-TBPD.A,"name"</t>
  </si>
  <si>
    <t>Production of Other Liquids, South Sudan, Annual,"units"</t>
  </si>
  <si>
    <t>INTL.59-1-NOR-TBPD.A,"name"</t>
  </si>
  <si>
    <t>Production of Other Liquids, Norway, Annual,"units"</t>
  </si>
  <si>
    <t>[["2018",0.1],["2017",0.1],["2016",0.1],["2015",0.05],["2014",0.19],["2013",0.33],["2012",0.71],["2011",1.82],["2010",0.001],["2009",1],["2008",1],["2007",0.1],["2006",0.1],["2005",0.1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NPL-TBPD.A,"name"</t>
  </si>
  <si>
    <t>Production of Other Liquids, Nepal, Annual,"units"</t>
  </si>
  <si>
    <t>INTL.59-1-SVN-TBPD.A,"name"</t>
  </si>
  <si>
    <t>Production of Other Liquids, Slovenia, Annual,"units"</t>
  </si>
  <si>
    <t>[["2018",0.25],["2017",0.25],["2016",0],["2015",0],["2014",0],["2013",0.03],["2012",0.02],["2011",0.01],["2010",0.37],["2009",0.14],["2008",0.16],["2007",0.1],["2006",0.1],["2005",0.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SWE-TBPD.A,"name"</t>
  </si>
  <si>
    <t>Production of Other Liquids, Sweden, Annual,"units"</t>
  </si>
  <si>
    <t>[["2018",6.073],["2017",6.073],["2016",4.758],["2015",4.717],["2014",5.725],["2013",6.247],["2012",7.099],["2011",7.985],["2010",7.834],["2009",6.5],["2008",4.5],["2007",3.7],["2006",2.3],["2005",1.6],["2004",1.4],["2003",1.08],["2002",1.06],["2001",0.46],["2000",0],["1999",0],["1998",0],["1997",0],["1996",0],["1995",0],["1994",0],["1993",0],["1992",0],["1991",0],["1990",0],["1989",0],["1988",0],["1987",0],["1986",0],["1985",0],["1984",0],["1983",0],["1982",0],["1981",0],["1980",0]]}</t>
  </si>
  <si>
    <t>INTL.56-1-LUX-TBPD.A,"name"</t>
  </si>
  <si>
    <t>Refinery Processing Gain, Luxembourg, Annual,"units"</t>
  </si>
  <si>
    <t>INTL.56-1-LVA-TBPD.A,"name"</t>
  </si>
  <si>
    <t>Refinery Processing Gain, Latvia, Annual,"units"</t>
  </si>
  <si>
    <t>INTL.56-1-GUF-TBPD.A,"name"</t>
  </si>
  <si>
    <t>Refinery Processing Gain, French Guiana, Annual,"units"</t>
  </si>
  <si>
    <t>INTL.56-1-GUM-TBPD.A,"name"</t>
  </si>
  <si>
    <t>Refinery Processing Gain, Guam, Annual,"units"</t>
  </si>
  <si>
    <t>INTL.56-1-MAR-TBPD.A,"name"</t>
  </si>
  <si>
    <t>Refinery Processing Gain, Morocco, Annual,"units"</t>
  </si>
  <si>
    <t>[["2018",0],["2017",0],["2016",0],["2015",0.515],["2014",-0.098],["2013",-0.885],["2012",-1.138],["2011",-2.139],["2010",-0.957],["2009",-0.74],["2008",-0.778],["2007",-1.562],["2006",-1.447],["2005",-1.19],["2004",-1.7535474659016],["2003",-1.4769265983671],["2002",-0.77562062276712],["2001",-1.3650850469315],["2000",-1.2763546251749],["1999",-1.4],["1998",-0.6],["1997",-0.3],["1996",-1.4],["1995",-1.5],["1994",-1.7],["1993",-1.6],["1992",-1.1],["1991",-1.1],["1990",-1],["1989",-0.3],["1988",-0.3],["1987",-0.5],["1986",-1.7],["1985",1],["1984",1],["1983",1],["1982",1],["1981",1],["1980",1]]}</t>
  </si>
  <si>
    <t>INTL.56-1-MAC-TBPD.A,"name"</t>
  </si>
  <si>
    <t>Refinery Processing Gain, Macau, Annual,"units"</t>
  </si>
  <si>
    <t>INTL.56-1-PAK-TBPD.A,"name"</t>
  </si>
  <si>
    <t>Refinery Processing Gain, Pakistan, Annual,"units"</t>
  </si>
  <si>
    <t>[["2018",-1.413],["2017",-1.413],["2016",-1.413],["2015",-1.413],["2014",0.233],["2013",0.193],["2012",0.26],["2011",0.268],["2010",0.001],["2009",0.201],["2008",-0.552],["2007",-0.989],["2006",-0.209],["2005",-0.5],["2004",-0.40839925669399],["2003",-0.59580946431781],["2002",-1.1042562070794],["2001",-1.2305604451671],["2000",-1.257976259],["1999",-0.5],["1998",-0.5],["1997",-0.5],["1996",-0.4],["1995",-0.2],["1994",-0.3],["1993",-0.2],["1992",-0.7],["1991",-0.7],["1990",-0.2],["1989",-0.2],["1988",-0.055723955502733],["1987",-0.1],["1986",-0.090708921770411],["1985",1],["1984",1],["1983",1],["1982",1],["1981",1],["1980",1]]}</t>
  </si>
  <si>
    <t>INTL.56-1-MDA-TBPD.A,"name"</t>
  </si>
  <si>
    <t>Refinery Processing Gain, Moldova, Annual,"units"</t>
  </si>
  <si>
    <t>[["2018",-0.018],["2017",-0.018],["2016",-0.018],["2015",-0.018],["2014",0.001],["2013",-0.018],["2012",-0.018],["2011",-0.014],["2010",-0.017],["2009",-0.025],["2008",-0.01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6-1-PERG-TBPD.A,"name"</t>
  </si>
  <si>
    <t>Refinery Processing Gain, Persian Gulf, Annual,"units"</t>
  </si>
  <si>
    <t>[["2018",45.91],["2017",45.91],["2016",45.911],["2015",45.91],["2014",31.085],["2013",15.6],["2012",13.42],["2011",17.18],["2010",11.914],["2009",33.118],["2008",22.438],["2007",25.685],["2006",29.855],["2005",36.803],["2004",29.650495828705],["2003",18.480878618121],["2002",9.7440048690082],["2001",15.890677799034],["2000",11.781793712137],["1999",7.7],["1998",8],["1997",5.8],["1996",11.5],["1995",11.7],["1994",-3.1],["1993",-21.8],["1992",-20.5],["1991",-9.5],["1990",-30.1],["1989",-32.5],["1988",-31.2],["1987",-29.8],["1986",-18.9],["1985",45],["1984",45],["1983",43],["1982",47],["1981",50],["1980",46]]}</t>
  </si>
  <si>
    <t>INTL.56-1-TGO-TBPD.A,"name"</t>
  </si>
  <si>
    <t>Refinery Processing Gain, Togo, Annual,"units"</t>
  </si>
  <si>
    <t>INTL.56-1-THA-TBPD.A,"name"</t>
  </si>
  <si>
    <t>Refinery Processing Gain, Thailand, Annual,"units"</t>
  </si>
  <si>
    <t>[["2018",26.804],["2017",26.804],["2016",26.804],["2015",26.804],["2014",23.952],["2013",24.547],["2012",22.35],["2011",21.621],["2010",21.443],["2009",24.375],["2008",15.506],["2007",14.667],["2006",17.291],["2005",17.676],["2004",20.68772287143],["2003",19.868983770483],["2002",14.260122418196],["2001",18.031470584652],["2000",12.197461653579],["1999",14],["1998",12],["1997",11],["1996",4.2],["1995",2.8],["1994",3.3],["1993",2.4],["1992",1.9],["1991",1.5],["1990",1.1],["1989",0.2],["1988",1.1],["1987",1.6],["1986",1.3],["1985",1],["1984",1],["1983",1],["1982",1],["1981",1],["1980",1]]}</t>
  </si>
  <si>
    <t>INTL.56-1-YEM-TBPD.A,"name"</t>
  </si>
  <si>
    <t>Refinery Processing Gain, Yemen, Annual,"units"</t>
  </si>
  <si>
    <t>[["2018",0.293],["2017",0.293],["2016",0.293],["2015",0.293],["2014",0.093],["2013",0.105],["2012",0.274],["2011",0.371],["2010",1.111],["2009",0.925],["2008",1.369],["2007",1.347],["2006",3.269],["2005",1.789],["2004",1.8596280012459],["2003",1.3139760742904],["2002",-0.51338237598356],["2001",-0.89710348304658],["2000",-0.52474307625683],["1999",-0.5],["1998",-0.4],["1997",-0.4],["1996",0.9],["1995",0.2],["1994",-0.3],["1993",-1.6],["1992",-1.1],["1991",-2.7],["1990",-2],["1989",-1.3],["1988",-1.2],["1987",-1.3],["1986",-1.4],["1985",0],["1984",0],["1983",0],["1982",0],["1981",0],["1980",0]]}</t>
  </si>
  <si>
    <t>INTL.56-1-WSM-TBPD.A,"name"</t>
  </si>
  <si>
    <t>Refinery Processing Gain, Samoa, Annual,"units"</t>
  </si>
  <si>
    <t>INTL.57-1-BGD-TBPD.A,"name"</t>
  </si>
  <si>
    <t>[["2018",3],["2017",3.6657534246575],["2016",4],["2015",4],["2014",4],["2013",4],["2012",4.6666666666667],["2011",5],["2010",5],["2009",5],["2008",5.6666666666667],["2007",6],["2006",6],["2005",6],["2004",6],["2003",6],["2002",6],["2001",3.3808219178082],["2000",2.5],["1999",1.4],["1998",1.5],["1997",1.6],["1996",1.4],["1995",1.1],["1994",1.4],["1993",1],["1992",0.9],["1991",0.7],["1990",0.8],["1989",0.5],["1988",0.6],["1987",0.5],["1986",0.5],["1985",0.5],["1984",0.4],["1983",0.2],["1982",0],["1981",0],["1980",0]]}</t>
  </si>
  <si>
    <t>INTL.57-1-GRD-TBPD.A,"name"</t>
  </si>
  <si>
    <t>INTL.56-1-ZAF-TBPD.A,"name"</t>
  </si>
  <si>
    <t>Refinery Processing Gain, South Africa, Annual,"units"</t>
  </si>
  <si>
    <t>[["2018",16.517],["2017",16.517],["2016",16.517],["2015",16.517],["2014",16.678],["2013",11.769],["2012",10.542],["2011",12.653],["2010",11.434],["2009",13.577],["2008",14.042],["2007",14.138],["2006",14.251],["2005",14.808],["2004",17.013877363007],["2003",11.068259842866],["2002",13.480393636192],["2001",12.957291570882],["2000",12.930609808049],["1999",13],["1998",15],["1997",14],["1996",13],["1995",15],["1994",12],["1993",11],["1992",11],["1991",7.4],["1990",7.4],["1989",7.3],["1988",7.3],["1987",7.1],["1986",7.1],["1985",0],["1984",0],["1983",0],["1982",0],["1981",0],["1980",0]]}</t>
  </si>
  <si>
    <t>INTL.57-1-BGR-TBPD.A,"name"</t>
  </si>
  <si>
    <t>[["2018",1],["2017",1],["2016",1],["2015",1],["2014",1],["2013",1],["2012",1],["2011",1],["2010",1],["2009",1],["2008",1],["2007",1],["2006",1],["2005",1],["2004",1],["2003",0.6],["2002",0.74],["2001",0.603],["2000",0.851],["1999",0.8],["1998",0.8],["1997",0.6],["1996",0.7],["1995",1],["1994",1.1],["1993",1],["1992",1.1],["1991",1.2],["1990",4],["1989",5],["1988",4.4],["1987",6],["1986",6],["1985",6],["1984",4],["1983",3],["1982",3],["1981",3],["1980",3]]}</t>
  </si>
  <si>
    <t>INTL.59-1-LBN-TBPD.A,"name"</t>
  </si>
  <si>
    <t>Production of Other Liquids, Lebanon, Annual,"units"</t>
  </si>
  <si>
    <t>INTL.59-1-LBR-TBPD.A,"name"</t>
  </si>
  <si>
    <t>Production of Other Liquids, Liberia, Annual,"units"</t>
  </si>
  <si>
    <t>INTL.59-1-LBY-TBPD.A,"name"</t>
  </si>
  <si>
    <t>Production of Other Liquids, Libya, Annual,"units"</t>
  </si>
  <si>
    <t>INTL.57-1-MLT-TBPD.A,"name"</t>
  </si>
  <si>
    <t>INTL.57-1-EST-TBPD.A,"name"</t>
  </si>
  <si>
    <t>INTL.57-1-GRL-TBPD.A,"name"</t>
  </si>
  <si>
    <t>INTL.59-1-OMN-TBPD.A,"name"</t>
  </si>
  <si>
    <t>Production of Other Liquids, Oman, Annual,"units"</t>
  </si>
  <si>
    <t>INTL.57-1-REU-TBPD.A,"name"</t>
  </si>
  <si>
    <t>INTL.56-1-COG-TBPD.A,"name"</t>
  </si>
  <si>
    <t>Refinery Processing Gain, Congo-Brazzaville, Annual,"units"</t>
  </si>
  <si>
    <t>[["2018",-0.261],["2017",-0.261],["2016",-0.261],["2015",-0.261],["2014",-0.275],["2013",-0.267],["2012",-0.181],["2011",-0.075],["2010",-0.088],["2009",-0.374],["2008",-0.393],["2007",-0.52],["2006",-0.453],["2005",-0.33],["2004",-0.32665452487312],["2003",-0.31513308999452],["2002",-0.25152262859726],["2001",-0.25535471229589],["2000",-0.22271050555738],["1999",0],["1998",0],["1997",-0.3],["1996",-0.3],["1995",-0.3],["1994",-0.3],["1993",-0.3],["1992",-0.3],["1991",-0.3],["1990",-0.2],["1989",-0.1],["1988",-0.1],["1987",-0.1],["1986",-0.3],["1985",0],["1984",0],["1983",0],["1982",0],["1981",0],["1980",0]]}</t>
  </si>
  <si>
    <t>INTL.56-1-COK-TBPD.A,"name"</t>
  </si>
  <si>
    <t>Refinery Processing Gain, Cook Islands, Annual,"units"</t>
  </si>
  <si>
    <t>INTL.56-1-COL-TBPD.A,"name"</t>
  </si>
  <si>
    <t>Refinery Processing Gain, Colombia, Annual,"units"</t>
  </si>
  <si>
    <t>[["2018",6.941],["2017",6.941],["2016",6.941],["2015",6.941],["2014",6.015],["2013",6.209],["2012",5.895],["2011",6.351],["2010",6.346],["2009",6.674],["2008",7.524],["2007",7.92],["2006",8.805],["2005",10.068],["2004",9.1951842139235],["2003",10.129295472263],["2002",9.3363619321753],["2001",10.203153465249],["2000",9.8394951219016],["1999",9.4],["1998",9.1],["1997",9],["1996",9.1],["1995",7.4],["1994",7.4],["1993",6.3],["1992",6.1],["1991",4.8],["1990",6],["1989",5.7],["1988",5.3],["1987",5],["1986",5.2],["1985",2],["1984",2],["1983",2],["1982",2],["1981",2],["1980",2]]}</t>
  </si>
  <si>
    <t>INTL.57-1-COK-TBPD.A,"name"</t>
  </si>
  <si>
    <t>INTL.56-1-GRC-TBPD.A,"name"</t>
  </si>
  <si>
    <t>Refinery Processing Gain, Greece, Annual,"units"</t>
  </si>
  <si>
    <t>[["2018",8.451],["2017",8.451],["2016",9.486],["2015",8.91],["2014",8.107],["2013",7.583],["2012",7.288],["2011",5.827],["2010",6.146],["2009",5.249],["2008",5.612],["2007",3.891],["2006",3.846],["2005",3.018],["2004",2.1020710382514],["2003",2.1051753424657],["2002",2.5745547945206],["2001",2.2243712328767],["2000",2.001912568306],["1999",2.3],["1998",2.5],["1997",1.7],["1996",1.7],["1995",2.6],["1994",3.3],["1993",3.9],["1992",5.7],["1991",2],["1990",1.9],["1989",1.6],["1988",1.4],["1987",-1.5],["1986",-2.9],["1985",3],["1984",3],["1983",2.5],["1982",2],["1981",2],["1980",1]]}</t>
  </si>
  <si>
    <t>INTL.56-1-GRD-TBPD.A,"name"</t>
  </si>
  <si>
    <t>Refinery Processing Gain, Grenada, Annual,"units"</t>
  </si>
  <si>
    <t>INTL.56-1-GRL-TBPD.A,"name"</t>
  </si>
  <si>
    <t>Refinery Processing Gain, Greenland, Annual,"units"</t>
  </si>
  <si>
    <t>INTL.59-1-KOR-TBPD.A,"name"</t>
  </si>
  <si>
    <t>INTL.59-1-KWT-TBPD.A,"name"</t>
  </si>
  <si>
    <t>Production of Other Liquids, Kuwait, Annual,"units"</t>
  </si>
  <si>
    <t>INTL.59-1-LAO-TBPD.A,"name"</t>
  </si>
  <si>
    <t>Production of Other Liquids, Laos, Annual,"units"</t>
  </si>
  <si>
    <t>INTL.56-1-ABW-TBPD.A,"name"</t>
  </si>
  <si>
    <t>Refinery Processing Gain, Aruba, Annual,"units"</t>
  </si>
  <si>
    <t>[["2018",0],["2017",0],["2016",0],["2015",0],["2014",0],["2013",0],["2012",0.68],["2011",2.822],["2010",2.813],["2009",2.811],["2008",2.465],["2007",2.477],["2006",2.235],["2005",2.351],["2004",2.356055726776],["2003",2.3625106739726],["2002",2.3625106739726],["2001",2.3625106739726],["2000",2.356055726776],["1999",0],["1998",0],["1997",0],["1996",0],["1995",0],["1994",0],["1993",-0.02753029],["1992",-0.02753029],["1991",0.0385766698],["1990",-0.0682256],["1989",0],["1988",0],["1987",0],["1986",0],["1985","--"],["1984","--"],["1983","--"],["1982","--"],["1981","--"],["1980","--"]]}</t>
  </si>
  <si>
    <t>INTL.56-1-AFG-TBPD.A,"name"</t>
  </si>
  <si>
    <t>Refinery Processing Gain, Afghanistan, Annual,"units"</t>
  </si>
  <si>
    <t>INTL.59-1-SYC-TBPD.A,"name"</t>
  </si>
  <si>
    <t>Production of Other Liquids, Seychelles, Annual,"units"</t>
  </si>
  <si>
    <t>INTL.59-1-SYR-TBPD.A,"name"</t>
  </si>
  <si>
    <t>Production of Other Liquids, Syria, Annual,"units"</t>
  </si>
  <si>
    <t>INTL.59-1-TCA-TBPD.A,"name"</t>
  </si>
  <si>
    <t>Production of Other Liquids, Turks and Caicos Islands, Annual,"units"</t>
  </si>
  <si>
    <t>INTL.59-1-TCD-TBPD.A,"name"</t>
  </si>
  <si>
    <t>Production of Other Liquids, Chad, Annual,"units"</t>
  </si>
  <si>
    <t>INTL.59-1-TGO-TBPD.A,"name"</t>
  </si>
  <si>
    <t>Production of Other Liquids, Togo, Annual,"units"</t>
  </si>
  <si>
    <t>INTL.59-1-THA-TBPD.A,"name"</t>
  </si>
  <si>
    <t>Production of Other Liquids, Thailand, Annual,"units"</t>
  </si>
  <si>
    <t>[["2018",52],["2017",50],["2016",43],["2015",41.427],["2014",38.394],["2013",34.982],["2012",23.798],["2011",19.231],["2010",19.145],["2009",17.732],["2008",13.477],["2007",4.477],["2006",2.368],["2005",1.6],["2004",0.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WSM-TBPD.A,"name"</t>
  </si>
  <si>
    <t>Production of Other Liquids, Samoa, Annual,"units"</t>
  </si>
  <si>
    <t>INTL.56-1-COM-TBPD.A,"name"</t>
  </si>
  <si>
    <t>Refinery Processing Gain, Comoros, Annual,"units"</t>
  </si>
  <si>
    <t>INTL.56-1-CPV-TBPD.A,"name"</t>
  </si>
  <si>
    <t>Refinery Processing Gain, Cape Verde, Annual,"units"</t>
  </si>
  <si>
    <t>INTL.59-1-YEM-TBPD.A,"name"</t>
  </si>
  <si>
    <t>Production of Other Liquids, Yemen, Annual,"units"</t>
  </si>
  <si>
    <t>INTL.56-1-ARE-TBPD.A,"name"</t>
  </si>
  <si>
    <t>Refinery Processing Gain, United Arab Emirates, Annual,"units"</t>
  </si>
  <si>
    <t>[["2018",20.138],["2017",20.138],["2016",20.138],["2015",20.138],["2014",13.775],["2013",13.494],["2012",12.737],["2011",12.361],["2010",11.176],["2009",9.043],["2008",9.605],["2007",9.181],["2006",12.77],["2005",9.202],["2004",9.38442876],["2003",2.6925925694959],["2002",4.838610378],["2001",5.0408278714192],["2000",4.497561439082],["1999",8.2],["1998",3.2],["1997",3.2],["1996",1.7],["1995",2.8],["1994",-0.2],["1993",-0.3],["1992",-0.2],["1991",-0.6],["1990",-0.2],["1989",-0.5],["1988",-0.2],["1987",0.3],["1986",0.3],["1985",3],["1984",3],["1983",3],["1982",3],["1981",4],["1980",3]]}</t>
  </si>
  <si>
    <t>INTL.56-1-HKG-TBPD.A,"name"</t>
  </si>
  <si>
    <t>Refinery Processing Gain, Hong Kong, Annual,"units"</t>
  </si>
  <si>
    <t>INTL.56-1-HND-TBPD.A,"name"</t>
  </si>
  <si>
    <t>Refinery Processing Gain, Honduras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-0.095007036229508],["1991",-0.1],["1990",-0.1],["1989",-0.0614601498],["1988",-0.013075575748634],["1987",-0.0080436817479452],["1986",-0.014579455950685],["1985",0],["1984",0],["1983",0],["1982",0],["1981",0],["1980",0]]}</t>
  </si>
  <si>
    <t>INTL.56-1-CUB-TBPD.A,"name"</t>
  </si>
  <si>
    <t>Refinery Processing Gain, Cuba, Annual,"units"</t>
  </si>
  <si>
    <t>[["2018",-1.905],["2017",-1.905],["2016",-1.905],["2015",-1.905],["2014",-1.774],["2013",-1.462],["2012",-2.084],["2011",-1.747],["2010",-1.762],["2009",-2.193],["2008",-1.847],["2007",0.695],["2006",0.106],["2005",0.386],["2004",0.2831002121694],["2003",0.10839501643288],["2002",0.24810374205041],["2001",0.46237994363836],["2000",0.77799094147541],["1999",0.8],["1998",0.8],["1997",0.2],["1996",-0.8],["1995",-2],["1994",-1.9],["1993",-2.1],["1992",-2],["1991",-4],["1990",-4.1],["1989",-4.2],["1988",-3.7],["1987",-3.1],["1986",-2.9],["1985",0],["1984",0],["1983",0],["1982",0],["1981",0],["1980",0]]}</t>
  </si>
  <si>
    <t>INTL.57-1-TCA-TBPD.A,"name"</t>
  </si>
  <si>
    <t>INTL.57-1-TCD-TBPD.A,"name"</t>
  </si>
  <si>
    <t>INTL.57-1-RWA-TBPD.A,"name"</t>
  </si>
  <si>
    <t>INTL.56-1-HRV-TBPD.A,"name"</t>
  </si>
  <si>
    <t>Refinery Processing Gain, Croatia, Annual,"units"</t>
  </si>
  <si>
    <t>[["2018",3.926],["2017",3.926],["2016",3.926],["2015",3.926],["2014",3.851],["2013",3.968],["2012",4.082],["2011",3.55],["2010",3.753],["2009",3.764],["2008",3.332],["2007",3.642],["2006",3.878],["2005",4.033],["2004",3.529222558765],["2003",4.0541549980767],["2002",3.8194088863343],["2001",3.8474040730466],["2000",3.0784674117104],["1999",1.8],["1998",2],["1997",1.9],["1996",1.9],["1995",1.6],["1994",1.3],["1993",0.053047907216438],["1992",-1.1],["1991","--"],["1990","--"],["1989","--"],["1988","--"],["1987","--"],["1986","--"],["1985","--"],["1984","--"],["1983","--"],["1982","--"],["1981","--"],["1980","--"]]}</t>
  </si>
  <si>
    <t>INTL.56-1-GUY-TBPD.A,"name"</t>
  </si>
  <si>
    <t>Refinery Processing Gain, Guyana, Annual,"units"</t>
  </si>
  <si>
    <t>INTL.56-1-ARM-TBPD.A,"name"</t>
  </si>
  <si>
    <t>Refinery Processing Gain, Armenia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.00024718704657534],["1992",0],["1991","--"],["1990","--"],["1989","--"],["1988","--"],["1987","--"],["1986","--"],["1985","--"],["1984","--"],["1983","--"],["1982","--"],["1981","--"],["1980","--"]]}</t>
  </si>
  <si>
    <t>INTL.59-1-VEN-TBPD.A,"name"</t>
  </si>
  <si>
    <t>Production of Other Liquids, Venezuela, Annual,"units"</t>
  </si>
  <si>
    <t>[["2018",0],["2017",0],["2016",0],["2015",0],["2014",0],["2013",0],["2012",0],["2011",0],["2010",0],["2009",0],["2008",0],["2007",0],["2006",59.972602739726],["2005",75.01095890411],["2004",101],["2003",65.87397260274],["2002",100.65753424658],["2001",106.31],["2000",110],["1999",90],["1998",70],["1997",75],["1996",70],["1995",70],["1994",45],["1993",25],["1992",20],["1991",15],["1990",2],["1989",2],["1988",0],["1987",0],["1986",0],["1985",0],["1984",0],["1983",0],["1982",0],["1981",0],["1980",0]]}</t>
  </si>
  <si>
    <t>INTL.59-1-VGB-TBPD.A,"name"</t>
  </si>
  <si>
    <t>Production of Other Liquids, British Virgin Islands, Annual,"units"</t>
  </si>
  <si>
    <t>INTL.59-1-REU-TBPD.A,"name"</t>
  </si>
  <si>
    <t>Production of Other Liquids, Reunion, Annual,"units"</t>
  </si>
  <si>
    <t>INTL.59-1-ROU-TBPD.A,"name"</t>
  </si>
  <si>
    <t>Production of Other Liquids, Romania, Annual,"units"</t>
  </si>
  <si>
    <t>[["2018",2.593],["2017",2.593],["2016",4.148],["2015",3.843],["2014",2.809],["2013",3.497],["2012",2.858],["2011",3.039],["2010",1.007],["2009",0.7],["2008",1.3],["2007",0.7],["2006",0.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VIR-TBPD.A,"name"</t>
  </si>
  <si>
    <t>Production of Other Liquids, U.S. Virgin Islands, Annual,"units"</t>
  </si>
  <si>
    <t>INTL.59-1-MLT-TBPD.A,"name"</t>
  </si>
  <si>
    <t>Production of Other Liquids, Malta, Annual,"units"</t>
  </si>
  <si>
    <t>INTL.59-1-VNM-TBPD.A,"name"</t>
  </si>
  <si>
    <t>Production of Other Liquids, Vietnam, Annual,"units"</t>
  </si>
  <si>
    <t>[["2018",1.217],["2017",1.217],["2016",1.217],["2015",0.659],["2014",0.494],["2013",0.49],["2012",0.527],["2011",0.483],["2010",0],["2009",0.044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HRV-TBPD.A,"name"</t>
  </si>
  <si>
    <t>Production of Other Liquids, Croatia, Annual,"units"</t>
  </si>
  <si>
    <t>[["2018",0],["2017",0],["2016",0.02],["2015",0.34],["2014",0.7],["2013",0.66],["2012",0.77],["2011",0.15],["2010",0.27],["2009",0.1],["2008",0.1],["2007",0.1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HTI-TBPD.A,"name"</t>
  </si>
  <si>
    <t>Production of Other Liquids, Haiti, Annual,"units"</t>
  </si>
  <si>
    <t>INTL.59-1-HUN-TBPD.A,"name"</t>
  </si>
  <si>
    <t>Production of Other Liquids, Hungary, Annual,"units"</t>
  </si>
  <si>
    <t>[["2018",10.201],["2017",10.201],["2016",10.331],["2015",10.03],["2014",7.517],["2013",10.632],["2012",8.957],["2011",5.588],["2010",6.69],["2009",3.7452054794521],["2008",5.5710382513661],["2007",1.586301369863],["2006",3.6],["2005",5.1],["2004",7],["2003",9.4],["2002",7.2],["2001",5],["2000",5],["1999",7],["1998",8],["1997",15],["1996",18],["1995",12],["1994",11],["1993",0],["1992",0],["1991",0],["1990",0],["1989",0],["1988",0],["1987",0],["1986",0],["1985",0],["1984",0],["1983",0],["1982",0],["1981",0],["1980",0]]}</t>
  </si>
  <si>
    <t>INTL.59-1-MSR-TBPD.A,"name"</t>
  </si>
  <si>
    <t>Production of Other Liquids, Montserrat, Annual,"units"</t>
  </si>
  <si>
    <t>INTL.59-1-MTQ-TBPD.A,"name"</t>
  </si>
  <si>
    <t>Production of Other Liquids, Martinique, Annual,"units"</t>
  </si>
  <si>
    <t>INTL.59-1-MUS-TBPD.A,"name"</t>
  </si>
  <si>
    <t>Production of Other Liquids, Mauritius, Annual,"units"</t>
  </si>
  <si>
    <t>INTL.59-1-SLE-TBPD.A,"name"</t>
  </si>
  <si>
    <t>Production of Other Liquids, Sierra Leone, Annual,"units"</t>
  </si>
  <si>
    <t>INTL.59-1-SLV-TBPD.A,"name"</t>
  </si>
  <si>
    <t>Production of Other Liquids, El Salvador, Annual,"units"</t>
  </si>
  <si>
    <t>INTL.59-1-SOM-TBPD.A,"name"</t>
  </si>
  <si>
    <t>Production of Other Liquids, Somalia, Annual,"units"</t>
  </si>
  <si>
    <t>INTL.59-1-SCG-TBPD.A,"name"</t>
  </si>
  <si>
    <t>Production of Other Liquids, Former Serbia and Montenegro, Annual,"units"</t>
  </si>
  <si>
    <t>[["2018","--"],["2017","--"],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SDN-TBPD.A,"name"</t>
  </si>
  <si>
    <t>Production of Other Liquids, Sudan, Annual,"units"</t>
  </si>
  <si>
    <t>[["2018",0.775],["2017",0.775],["2016",0.775],["2015",0.431],["2014",0.672],["2013",0.862],["2012",0.689],["2011",0],["2010",0],["2009",0.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SEN-TBPD.A,"name"</t>
  </si>
  <si>
    <t>Production of Other Liquids, Senegal, Annual,"units"</t>
  </si>
  <si>
    <t>INTL.59-1-HKG-TBPD.A,"name"</t>
  </si>
  <si>
    <t>Production of Other Liquids, Hong Kong, Annual,"units"</t>
  </si>
  <si>
    <t>INTL.59-1-HND-TBPD.A,"name"</t>
  </si>
  <si>
    <t>Production of Other Liquids, Honduras, Annual,"units"</t>
  </si>
  <si>
    <t>INTL.59-1-MNG-TBPD.A,"name"</t>
  </si>
  <si>
    <t>Production of Other Liquids, Mongolia, Annual,"units"</t>
  </si>
  <si>
    <t>INTL.59-1-MOZ-TBPD.A,"name"</t>
  </si>
  <si>
    <t>Production of Other Liquids, Mozambique, Annual,"units"</t>
  </si>
  <si>
    <t>INTL.59-1-MRT-TBPD.A,"name"</t>
  </si>
  <si>
    <t>Production of Other Liquids, Mauritania, Annual,"units"</t>
  </si>
  <si>
    <t>INTL.59-1-RUS-TBPD.A,"name"</t>
  </si>
  <si>
    <t>[["2018",9.977],["2017",9.977],["2016",9.977],["2015",9.822],["2014",9.253],["2013",10.511],["2012",11.079],["2011",10.442],["2010",10.563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RWA-TBPD.A,"name"</t>
  </si>
  <si>
    <t>Production of Other Liquids, Rwanda, Annual,"units"</t>
  </si>
  <si>
    <t>INTL.59-1-SAU-TBPD.A,"name"</t>
  </si>
  <si>
    <t>Production of Other Liquids, Saudi Arabia, Annual,"units"</t>
  </si>
  <si>
    <t>[["2018",80],["2017",80],["2016",80],["2015",80],["2014",80],["2013",80],["2012",80],["2011",80],["2010",80],["2009",80],["2008",81.005464480874],["2007",80],["2006",80],["2005",80],["2004",80],["2003",80],["2002",80],["2001",70],["2000",60],["1999",60],["1998",60],["1997",55],["1996",50],["1995",44],["1994",35],["1993",0],["1992",0],["1991",0],["1990",0],["1989",0],["1988",0],["1987",0],["1986",0],["1985",0],["1984",0],["1983",0],["1982",0],["1981",0],["1980",0]]}</t>
  </si>
  <si>
    <t>INTL.59-1-MWI-TBPD.A,"name"</t>
  </si>
  <si>
    <t>Production of Other Liquids, Malawi, Annual,"units"</t>
  </si>
  <si>
    <t>INTL.59-1-VUT-TBPD.A,"name"</t>
  </si>
  <si>
    <t>Production of Other Liquids, Vanuatu, Annual,"units"</t>
  </si>
  <si>
    <t>INTL.59-1-WAK-TBPD.A,"name"</t>
  </si>
  <si>
    <t>Production of Other Liquids, Wake Island, Annual,"units"</t>
  </si>
  <si>
    <t>INTL.59-1-MYS-TBPD.A,"name"</t>
  </si>
  <si>
    <t>Production of Other Liquids, Malaysia, Annual,"units"</t>
  </si>
  <si>
    <t>[["2018",36],["2017",31],["2016",27],["2015",26],["2014",19],["2013",23],["2012",19.67],["2011",18.24],["2010",17.189],["2009",19.256],["2008",18.205],["2007",16.878],["2006",15],["2005",15],["2004",0],["2003",0],["2002",0],["2001",2.958904109589],["2000",0.6775956284153],["1999",10],["1998",10],["1997",12],["1996",12],["1995",12],["1994",12],["1993",3],["1992",0],["1991",0],["1990",0],["1989",0],["1988",0],["1987",0],["1986",0],["1985",0],["1984",0],["1983",0],["1982",0],["1981",0],["1980",0]]}</t>
  </si>
  <si>
    <t>INTL.59-1-NAM-TBPD.A,"name"</t>
  </si>
  <si>
    <t>Production of Other Liquids, Namibia, Annual,"units"</t>
  </si>
  <si>
    <t>INTL.59-1-SGP-TBPD.A,"name"</t>
  </si>
  <si>
    <t>Production of Other Liquids, Singapore, Annual,"units"</t>
  </si>
  <si>
    <t>INTL.59-1-SHN-TBPD.A,"name"</t>
  </si>
  <si>
    <t>Production of Other Liquids, Saint Helena, Annual,"units"</t>
  </si>
  <si>
    <t>INTL.59-1-SLB-TBPD.A,"name"</t>
  </si>
  <si>
    <t>Production of Other Liquids, Solomon Islands, Annual,"units"</t>
  </si>
  <si>
    <t>INTL.59-1-IRL-TBPD.A,"name"</t>
  </si>
  <si>
    <t>Production of Other Liquids, Ireland, Annual,"units"</t>
  </si>
  <si>
    <t>INTL.59-1-IRN-TBPD.A,"name"</t>
  </si>
  <si>
    <t>Production of Other Liquids, Iran, Annual,"units"</t>
  </si>
  <si>
    <t>[["2018",0.517],["2017",0.517],["2016",0.517],["2015",0.551],["2014",0.517],["2013",0.482],["2012",0.448],["2011",0.414],["2010",0.379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IRQ-TBPD.A,"name"</t>
  </si>
  <si>
    <t>Production of Other Liquids, Iraq, Annual,"units"</t>
  </si>
  <si>
    <t>INTL.59-1-NCL-TBPD.A,"name"</t>
  </si>
  <si>
    <t>Production of Other Liquids, New Caledonia, Annual,"units"</t>
  </si>
  <si>
    <t>INTL.59-1-NER-TBPD.A,"name"</t>
  </si>
  <si>
    <t>Production of Other Liquids, Niger, Annual,"units"</t>
  </si>
  <si>
    <t>INTL.59-1-NGA-TBPD.A,"name"</t>
  </si>
  <si>
    <t>Production of Other Liquids, Nigeria, Annual,"units"</t>
  </si>
  <si>
    <t>[["2018",15],["2017",15],["2016",15],["2015",15],["2014",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KHM-TBPD.A,"name"</t>
  </si>
  <si>
    <t>Production of Other Liquids, Cambodia, Annual,"units"</t>
  </si>
  <si>
    <t>INTL.59-1-KIR-TBPD.A,"name"</t>
  </si>
  <si>
    <t>Production of Other Liquids, Kiribati, Annual,"units"</t>
  </si>
  <si>
    <t>INTL.59-1-KNA-TBPD.A,"name"</t>
  </si>
  <si>
    <t>Production of Other Liquids, Saint Kitts and Nevis, Annual,"units"</t>
  </si>
  <si>
    <t>INTL.62-2-USA-QBTU.A,"name"</t>
  </si>
  <si>
    <t>INTL.59-1-NRU-TBPD.A,"name"</t>
  </si>
  <si>
    <t>Production of Other Liquids, Nauru, Annual,"units"</t>
  </si>
  <si>
    <t>INTL.59-1-NZL-TBPD.A,"name"</t>
  </si>
  <si>
    <t>Production of Other Liquids, New Zealand, Annual,"units"</t>
  </si>
  <si>
    <t>[["2018",0.4],["2017",0.4],["2016",0.4],["2015",0.363],["2014",0.32],["2013",0.273],["2012",0.243],["2011",0.133],["2010",0.09],["2009",0.12],["2008",0.06],["2007",0.02],["2006",0],["2005",0],["2004",0],["2003",0],["2002",0],["2001",0],["2000",1],["1999",1],["1998",1],["1997",1],["1996",3],["1995",8],["1994",10],["1993",11],["1992",13],["1991",9.6],["1990",12],["1989",12],["1988",13],["1987",11],["1986",8.9],["1985",0.6],["1984",0],["1983",0],["1982",0],["1981",0],["1980",0]]}</t>
  </si>
  <si>
    <t>INTL.59-1-OEAO-TBPD.A,"name"</t>
  </si>
  <si>
    <t>Production of Other Liquids, OECD - Asia And Oceania, Annual,"units"</t>
  </si>
  <si>
    <t>[["2018",39.992],["2017",39.992],["2016",40.27],["2015",27.657],["2014",34.927],["2013",33.785],["2012",36.485],["2011",33.867],["2010",34.171],["2009",24.081643835616],["2008",17.787868852459],["2007",16.037808219178],["2006",13.001],["2005",10.8],["2004",12],["2003",13],["2002",12.504],["2001",15],["2000",18],["1999",13],["1998",12],["1997",10],["1996",5.8],["1995",10.6],["1994",12.7],["1993",13.6],["1992",15.6],["1991",12.2],["1990",14.5],["1989",14],["1988",15],["1987",13],["1986",10.9],["1985",4.6],["1984",2],["1983",2],["1982",1],["1981",0],["1980",0]]}</t>
  </si>
  <si>
    <t>INTL.59-1-SWZ-TBPD.A,"name"</t>
  </si>
  <si>
    <t>Production of Other Liquids, Swaziland, Annual,"units"</t>
  </si>
  <si>
    <t>INTL.59-1-JAM-TBPD.A,"name"</t>
  </si>
  <si>
    <t>Production of Other Liquids, Jamaica, Annual,"units"</t>
  </si>
  <si>
    <t>INTL.59-1-JOR-TBPD.A,"name"</t>
  </si>
  <si>
    <t>Production of Other Liquids, Jordan, Annual,"units"</t>
  </si>
  <si>
    <t>INTL.59-1-JPN-TBPD.A,"name"</t>
  </si>
  <si>
    <t>INTL.59-1-ISL-TBPD.A,"name"</t>
  </si>
  <si>
    <t>Production of Other Liquids, Iceland, Annual,"units"</t>
  </si>
  <si>
    <t>INTL.59-1-ISR-TBPD.A,"name"</t>
  </si>
  <si>
    <t>Production of Other Liquids, Israel, Annual,"units"</t>
  </si>
  <si>
    <t>INTL.59-1-ITA-TBPD.A,"name"</t>
  </si>
  <si>
    <t>Production of Other Liquids, Italy, Annual,"units"</t>
  </si>
  <si>
    <t>[["2018",26.575],["2017",26.575],["2016",37.028],["2015",43.082],["2014",34.044],["2013",42.248],["2012",13.662],["2011",17.016],["2010",29.277],["2009",19.495890410959],["2008",20.510928961749],["2007",18.432876712329],["2006",14],["2005",10],["2004",8],["2003",5.3],["2002",4.1],["2001",4],["2000",5],["1999",3],["1998",2],["1997",2],["1996",2.9],["1995",2.8],["1994",2.3],["1993",3],["1992",1.6],["1991",1.6],["1990",1.1],["1989",1.6],["1988",1.5],["1987",1.4],["1986",1.6],["1985",1],["1984",0],["1983",0],["1982",0],["1981",0],["1980",0]]}</t>
  </si>
  <si>
    <t>INTL.59-1-NLDA-TBPD.A,"name"</t>
  </si>
  <si>
    <t>Production of Other Liquids, Netherlands Antilles, Annual,"units"</t>
  </si>
  <si>
    <t>INTL.59-1-STP-TBPD.A,"name"</t>
  </si>
  <si>
    <t>Production of Other Liquids, Sao Tome and Principe, Annual,"units"</t>
  </si>
  <si>
    <t>INTL.59-1-NIC-TBPD.A,"name"</t>
  </si>
  <si>
    <t>Production of Other Liquids, Nicaragua, Annual,"units"</t>
  </si>
  <si>
    <t>INTL.59-1-NIU-TBPD.A,"name"</t>
  </si>
  <si>
    <t>Production of Other Liquids, Niue, Annual,"units"</t>
  </si>
  <si>
    <t>INTL.59-1-NLD-TBPD.A,"name"</t>
  </si>
  <si>
    <t>Production of Other Liquids, Netherlands, Annual,"units"</t>
  </si>
  <si>
    <t>[["2018",35.575],["2017",35.575],["2016",33.699],["2015",36.415],["2014",37.486],["2013",33.164],["2012",38.403],["2011",20.116],["2010",15.382],["2009",11.865753424658],["2008",9],["2007",12.756164383562],["2006",0.65],["2005",0.1],["2004",0.2],["2003",0],["2002",0],["2001",0],["2000",0],["1999",0],["1998",0],["1997",0],["1996",0],["1995",0],["1994",0],["1993","NA"],["1992","NA"],["1991","NA"],["1990","NA"],["1989","NA"],["1988","NA"],["1987","NA"],["1986","NA"],["1985","NA"],["1984","NA"],["1983","NA"],["1982","NA"],["1981","NA"],["1980","NA"]]}</t>
  </si>
  <si>
    <t>INTL.59-1-SUR-TBPD.A,"name"</t>
  </si>
  <si>
    <t>Production of Other Liquids, Suriname, Annual,"units"</t>
  </si>
  <si>
    <t>INTL.59-1-SVK-TBPD.A,"name"</t>
  </si>
  <si>
    <t>Production of Other Liquids, Slovakia, Annual,"units"</t>
  </si>
  <si>
    <t>[["2018",10.466],["2017",10.466],["2016",8.448],["2015",9.155],["2014",7.688],["2013",7.791],["2012",5.878],["2011",6.49],["2010",9.155],["2009",3.7534246575342],["2008",6.327868852459],["2007",4.1205479452055],["2006",8.7],["2005",8.2506849315069],["2004",6.3224043715847],["2003",5.0027397260274],["2002",5.3315068493151],["2001",0.7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59-1-SPM-TBPD.A,"name"</t>
  </si>
  <si>
    <t>Production of Other Liquids, Saint Pierre and Miquelon, Annual,"units"</t>
  </si>
  <si>
    <t>INTL.59-1-KAZ-TBPD.A,"name"</t>
  </si>
  <si>
    <t>Production of Other Liquids, Kazakhstan, Annual,"units"</t>
  </si>
  <si>
    <t>[["2018",0],["2017",0],["2016",0],["2015",0],["2014",0],["2013",0],["2012",0],["2011",0],["2010",0],["2009",0.5],["2008",0],["2007",0.05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TON-TBPD.A,"name"</t>
  </si>
  <si>
    <t>INTL.59-1-BGR-TBPD.A,"name"</t>
  </si>
  <si>
    <t>Production of Other Liquids, Bulgaria, Annual,"units"</t>
  </si>
  <si>
    <t>[["2018",2.308],["2017",2.308],["2016",2.308],["2015",2.045],["2014",0.50319178082192],["2013",1.166],["2012",0.62],["2011",0.32],["2010",0.37],["2009",0.4],["2008",0.2],["2007",0.2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ZMB-TBPD.A,"name"</t>
  </si>
  <si>
    <t>Production of Other Liquids, Zambia, Annual,"units"</t>
  </si>
  <si>
    <t>INTL.59-1-ZWE-TBPD.A,"name"</t>
  </si>
  <si>
    <t>Production of Other Liquids, Zimbabwe, Annual,"units"</t>
  </si>
  <si>
    <t>INTL.59-1-BHR-TBPD.A,"name"</t>
  </si>
  <si>
    <t>Production of Other Liquids, Bahrain, Annual,"units"</t>
  </si>
  <si>
    <t>INTL.59-1-BHS-TBPD.A,"name"</t>
  </si>
  <si>
    <t>Production of Other Liquids, The Bahamas, Annual,"units"</t>
  </si>
  <si>
    <t>INTL.59-1-BMU-TBPD.A,"name"</t>
  </si>
  <si>
    <t>Production of Other Liquids, Bermuda, Annual,"units"</t>
  </si>
  <si>
    <t>INTL.59-1-LCA-TBPD.A,"name"</t>
  </si>
  <si>
    <t>Production of Other Liquids, Saint Lucia, Annual,"units"</t>
  </si>
  <si>
    <t>INTL.59-1-BOL-TBPD.A,"name"</t>
  </si>
  <si>
    <t>Production of Other Liquids, Bolivia, Annual,"units"</t>
  </si>
  <si>
    <t>[["2018",2.188],["2017",2.188],["2016",2.188],["2015",2.031],["2014",1.5],["2013",1.07],["2012",0.75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LKA-TBPD.A,"name"</t>
  </si>
  <si>
    <t>Production of Other Liquids, Sri Lanka, Annual,"units"</t>
  </si>
  <si>
    <t>INTL.59-1-LSO-TBPD.A,"name"</t>
  </si>
  <si>
    <t>Production of Other Liquids, Lesotho, Annual,"units"</t>
  </si>
  <si>
    <t>INTL.59-1-LTU-TBPD.A,"name"</t>
  </si>
  <si>
    <t>Production of Other Liquids, Lithuania, Annual,"units"</t>
  </si>
  <si>
    <t>[["2018",2.074],["2017",2.074],["2016",3.1],["2015",2.671],["2014",2.609],["2013",2.749],["2012",2.586],["2011",2.009],["2010",2.573],["2009",2.4],["2008",1.7],["2007",0.8],["2006",0.5],["2005",0.2],["2004",0.1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LUX-TBPD.A,"name"</t>
  </si>
  <si>
    <t>Production of Other Liquids, Luxembourg, Annual,"units"</t>
  </si>
  <si>
    <t>INTL.59-1-LVA-TBPD.A,"name"</t>
  </si>
  <si>
    <t>Production of Other Liquids, Latvia, Annual,"units"</t>
  </si>
  <si>
    <t>INTL.59-1-CIV-TBPD.A,"name"</t>
  </si>
  <si>
    <t>Production of Other Liquids, Cote dIvoire, Annual,"units"</t>
  </si>
  <si>
    <t>INTL.59-1-CMR-TBPD.A,"name"</t>
  </si>
  <si>
    <t>Production of Other Liquids, Cameroon, Annual,"units"</t>
  </si>
  <si>
    <t>INTL.59-1-PAK-TBPD.A,"name"</t>
  </si>
  <si>
    <t>Production of Other Liquids, Pakistan, Annual,"units"</t>
  </si>
  <si>
    <t>[["2018",0.172],["2017",0.172],["2016",0.172],["2015",0.172],["2014",0.172],["2013",0.172],["2012",0.172],["2011",0.172],["2010",0.172],["2009",0.3],["2008",1],["2007",1],["2006",0.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PAN-TBPD.A,"name"</t>
  </si>
  <si>
    <t>Production of Other Liquids, Panama, Annual,"units"</t>
  </si>
  <si>
    <t>INTL.59-1-PER-TBPD.A,"name"</t>
  </si>
  <si>
    <t>Production of Other Liquids, Peru, Annual,"units"</t>
  </si>
  <si>
    <t>[["2018",3.004],["2017",3.004],["2016",3.004],["2015",2.986],["2014",2.821],["2013",3.188],["2012",3.034],["2011",1.835],["2010",0.482],["2009",1.2],["2008",0.7],["2007",0.9],["2006",0.4],["2005",0.3],["2004",0.3],["2003",0.2],["2002",0.2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ON-TBPD.A,"name"</t>
  </si>
  <si>
    <t>Production of Other Liquids, Tonga, Annual,"units"</t>
  </si>
  <si>
    <t>INTL.57-1-URY-TBPD.A,"name"</t>
  </si>
  <si>
    <t>INTL.59-1-TTO-TBPD.A,"name"</t>
  </si>
  <si>
    <t>Production of Other Liquids, Trinidad and Tobago, Annual,"units"</t>
  </si>
  <si>
    <t>[["2018",0],["2017",0],["2016",0],["2015",0],["2014",0],["2013",0],["2012",0],["2011",0],["2010",0],["2009",2.797],["2008",4.26],["2007",3.167],["2006",1.78],["2005",0.573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UN-TBPD.A,"name"</t>
  </si>
  <si>
    <t>Production of Other Liquids, Tunisia, Annual,"units"</t>
  </si>
  <si>
    <t>INTL.59-1-PERG-TBPD.A,"name"</t>
  </si>
  <si>
    <t>Production of Other Liquids, Persian Gulf, Annual,"units"</t>
  </si>
  <si>
    <t>INTL.59-1-PHL-TBPD.A,"name"</t>
  </si>
  <si>
    <t>Production of Other Liquids, Philippines, Annual,"units"</t>
  </si>
  <si>
    <t>[["2018",7.848],["2017",7.848],["2016",7.843],["2015",6.407],["2014",4.936],["2013",3.907],["2012",2.981],["2011",2.359],["2010",2.312],["2009",2.5],["2008",1.11],["2007",0.6],["2006",0.4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BEN-TBPD.A,"name"</t>
  </si>
  <si>
    <t>INTL.58-1-BFA-TBPD.A,"name"</t>
  </si>
  <si>
    <t>INTL.59-1-PNG-TBPD.A,"name"</t>
  </si>
  <si>
    <t>Production of Other Liquids, Papua New Guinea, Annual,"units"</t>
  </si>
  <si>
    <t>INTL.59-1-TUR-TBPD.A,"name"</t>
  </si>
  <si>
    <t>Production of Other Liquids, Turkey, Annual,"units"</t>
  </si>
  <si>
    <t>[["2018",2.488],["2017",2.488],["2016",2.848],["2015",2.819],["2014",2.006],["2013",1.326],["2012",0.845],["2011",0.327],["2010",0.14],["2009",1],["2008",1.1],["2007",1],["2006",1.1],["2005",0.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WN-TBPD.A,"name"</t>
  </si>
  <si>
    <t>Production of Other Liquids, Taiwan, Annual,"units"</t>
  </si>
  <si>
    <t>[["2018",0],["2017",0],["2016",0],["2015",0.086],["2014",1.076],["2013",1.106],["2012",1.14],["2011",0],["2010",0],["2009",0.7],["2008",0.4],["2007",0.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TZA-TBPD.A,"name"</t>
  </si>
  <si>
    <t>Production of Other Liquids, Tanzania, Annual,"units"</t>
  </si>
  <si>
    <t>INTL.58-1-CYP-TBPD.A,"name"</t>
  </si>
  <si>
    <t>INTL.58-1-SYR-TBPD.A,"name"</t>
  </si>
  <si>
    <t>[["2018",5],["2017",6.7424657534247],["2016",8],["2015",8],["2014",9.7479452054795],["2013",16.778082191781],["2012",25],["2011",33.739726027397],["2010",37],["2009",35],["2008",35],["2007",35],["2006",35],["2005",35],["2004",45],["2003",50],["2002",53],["2001",34],["2000",28],["1999",24],["1998",23],["1997",23],["1996",23],["1995",13],["1994",8],["1993",8],["1992",2],["1991",2],["1990",2],["1989",2],["1988",1],["1987",1],["1986",1],["1985",0],["1984",0],["1983",0],["1982",0],["1981",0],["1980",0]]}</t>
  </si>
  <si>
    <t>INTL.58-1-GRL-TBPD.A,"name"</t>
  </si>
  <si>
    <t>INTL.58-1-GTM-TBPD.A,"name"</t>
  </si>
  <si>
    <t>INTL.58-1-TUN-TBPD.A,"name"</t>
  </si>
  <si>
    <t>[["2018",6],["2017",6],["2016",4],["2015",4],["2014",4],["2013",4],["2012",3],["2011",3],["2010",4],["2009",3],["2008",3],["2007",3],["2006",2],["2005",2],["2004",2],["2003",2.606],["2002",2.987],["2001",3.051],["2000",2.06],["1999",1],["1998",1],["1997",1],["1996",1],["1995",1],["1994",4],["1993",4],["1992",5],["1991",5],["1990",5],["1989",5],["1988",5],["1987",3],["1986",0],["1985",0],["1984",0],["1983",0],["1982",0],["1981",0],["1980",0]]}</t>
  </si>
  <si>
    <t>INTL.58-1-LAO-TBPD.A,"name"</t>
  </si>
  <si>
    <t>INTL.58-1-LBN-TBPD.A,"name"</t>
  </si>
  <si>
    <t>INTL.58-1-LBR-TBPD.A,"name"</t>
  </si>
  <si>
    <t>INTL.59-1-BRB-TBPD.A,"name"</t>
  </si>
  <si>
    <t>Production of Other Liquids, Barbados, Annual,"units"</t>
  </si>
  <si>
    <t>[["2018",0],["2017",0],["2016",0],["2015",0],["2014",0],["2013",0],["2012",0],["2011",0],["2010",0],["2009",0.001],["2008",0.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MDG-TBPD.A,"name"</t>
  </si>
  <si>
    <t>Production of Other Liquids, Madagascar, Annual,"units"</t>
  </si>
  <si>
    <t>INTL.59-1-MDV-TBPD.A,"name"</t>
  </si>
  <si>
    <t>Production of Other Liquids, Maldives, Annual,"units"</t>
  </si>
  <si>
    <t>INTL.59-1-MMR-TBPD.A,"name"</t>
  </si>
  <si>
    <t>Production of Other Liquids, Myanmar, Annual,"units"</t>
  </si>
  <si>
    <t>INTL.59-1-QAT-TBPD.A,"name"</t>
  </si>
  <si>
    <t>Production of Other Liquids, Qatar, Annual,"units"</t>
  </si>
  <si>
    <t>[["2018",160],["2017",143.8904109589],["2016",152.48633879781],["2015",148.34246575342],["2014",152],["2013",152],["2012",134.5956284153],["2011",37.041095890411],["2010",32],["2009",25],["2008",23.756830601093],["2007",11.260273972603],["2006",0.84931506849315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MEX-TBPD.A,"name"</t>
  </si>
  <si>
    <t>Production of Other Liquids, Mexico, Annual,"units"</t>
  </si>
  <si>
    <t>INTL.59-1-PRK-TBPD.A,"name"</t>
  </si>
  <si>
    <t>Production of Other Liquids, North Korea, Annual,"units"</t>
  </si>
  <si>
    <t>INTL.59-1-MAC-TBPD.A,"name"</t>
  </si>
  <si>
    <t>Production of Other Liquids, Macau, Annual,"units"</t>
  </si>
  <si>
    <t>INTL.59-1-MAR-TBPD.A,"name"</t>
  </si>
  <si>
    <t>Production of Other Liquids, Morocco, Annual,"units"</t>
  </si>
  <si>
    <t>[["2018",0],["2017",0],["2016",0],["2015",0],["2014",0],["2013",0],["2012",0],["2011",0],["2010",0],["2009",0],["2008",0],["2007",0],["2006",0],["2005",0],["2004",5],["2003",5],["2002",5],["2001",5],["2000",5],["1999",5],["1998",5],["1997",5],["1996",5],["1995",0],["1994",0],["1993",0],["1992",0],["1991",0],["1990",0],["1989",0],["1988",0],["1987",0],["1986",0],["1985",0],["1984",0],["1983",0],["1982",0],["1981",0],["1980",0]]}</t>
  </si>
  <si>
    <t>INTL.59-1-PRT-TBPD.A,"name"</t>
  </si>
  <si>
    <t>Production of Other Liquids, Portugal, Annual,"units"</t>
  </si>
  <si>
    <t>INTL.59-1-USIQ-TBPD.A,"name"</t>
  </si>
  <si>
    <t>Production of Other Liquids, U.S. Pacific Islands, Annual,"units"</t>
  </si>
  <si>
    <t>INTL.59-1-UZB-TBPD.A,"name"</t>
  </si>
  <si>
    <t>Production of Other Liquids, Uzbekistan, Annual,"units"</t>
  </si>
  <si>
    <t>INTL.59-1-MDA-TBPD.A,"name"</t>
  </si>
  <si>
    <t>Production of Other Liquids, Moldova, Annual,"units"</t>
  </si>
  <si>
    <t>INTL.59-1-POL-TBPD.A,"name"</t>
  </si>
  <si>
    <t>Production of Other Liquids, Poland, Annual,"units"</t>
  </si>
  <si>
    <t>[["2018",23.874],["2017",23.874],["2016",24.222],["2015",28.648],["2014",28.171],["2013",27.097],["2012",22.305],["2011",16.541],["2010",17.39],["2009",12.939726027397],["2008",13.912568306011],["2007",13.920547945205],["2006",18.413698630137],["2005",15.194520547945],["2004",10.989071038251],["2003",1.4931506849315],["2002",3.0054794520548],["2001",1.8301369863014],["2000",1.4098360655738],["1999",2],["1998",0],["1997",0],["1996",0],["1995",0],["1994",0],["1993",0],["1992",0],["1991",0],["1990",0],["1989",0],["1988",0],["1987",0],["1986",0],["1985",0],["1984",0],["1983",0],["1982",0],["1981",0],["1980",0]]}</t>
  </si>
  <si>
    <t>INTL.59-1-MIDE-TBPD.A,"name"</t>
  </si>
  <si>
    <t>Production of Other Liquids, Middle East, Annual,"units"</t>
  </si>
  <si>
    <t>INTL.59-1-MKD-TBPD.A,"name"</t>
  </si>
  <si>
    <t>Production of Other Liquids, Macedonia, Annual,"units"</t>
  </si>
  <si>
    <t>INTL.59-1-PRI-TBPD.A,"name"</t>
  </si>
  <si>
    <t>Production of Other Liquids, Puerto Rico, Annual,"units"</t>
  </si>
  <si>
    <t>INTL.59-1-UGA-TBPD.A,"name"</t>
  </si>
  <si>
    <t>Production of Other Liquids, Uganda, Annual,"units"</t>
  </si>
  <si>
    <t>INTL.59-1-MLI-TBPD.A,"name"</t>
  </si>
  <si>
    <t>Production of Other Liquids, Mali, Annual,"units"</t>
  </si>
  <si>
    <t>INTL.59-1-PRY-TBPD.A,"name"</t>
  </si>
  <si>
    <t>Production of Other Liquids, Paraguay, Annual,"units"</t>
  </si>
  <si>
    <t>INTL.59-1-UKR-TBPD.A,"name"</t>
  </si>
  <si>
    <t>Production of Other Liquids, Ukraine, Annual,"units"</t>
  </si>
  <si>
    <t>[["2018",0.965],["2017",0.965],["2016",0.965],["2015",0.959],["2014",0.762],["2013",0.73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URY-TBPD.A,"name"</t>
  </si>
  <si>
    <t>Production of Other Liquids, Uruguay, Annual,"units"</t>
  </si>
  <si>
    <t>INTL.59-1-PSE-TBPD.A,"name"</t>
  </si>
  <si>
    <t>Production of Other Liquids, Palestinian Territories, Annual,"units"</t>
  </si>
  <si>
    <t>INTL.59-1-PYF-TBPD.A,"name"</t>
  </si>
  <si>
    <t>Production of Other Liquids, French Polynesia, Annual,"units"</t>
  </si>
  <si>
    <t>INTL.59-1-VCT-TBPD.A,"name"</t>
  </si>
  <si>
    <t>Production of Other Liquids, Saint Vincent\/Grenadines, Annual,"units"</t>
  </si>
  <si>
    <t>INTL.58-1-ATG-TBPD.A,"name"</t>
  </si>
  <si>
    <t>INTL.58-1-BDI-TBPD.A,"name"</t>
  </si>
  <si>
    <t>INTL.58-1-BEL-TBPD.A,"name"</t>
  </si>
  <si>
    <t>INTL.58-1-CUB-TBPD.A,"name"</t>
  </si>
  <si>
    <t>[["2018",0],["2017",0],["2016",0],["2015",0],["2014",0],["2013",0],["2012",0],["2011",0],["2010",0],["2009",0],["2008",0],["2007",0],["2006",0],["2005",0],["2004",0],["2003",0],["2002",0],["2001",0],["2000",1],["1999",2],["1998",2.5],["1997",2.7],["1996",2],["1995",2],["1994",2],["1993",2],["1992",2],["1991",2],["1990",2],["1989",2],["1988",2],["1987",2],["1986",2],["1985",2],["1984",1],["1983",1],["1982",1],["1981",1],["1980",1]]}</t>
  </si>
  <si>
    <t>INTL.58-1-COL-TBPD.A,"name"</t>
  </si>
  <si>
    <t>[["2018",4],["2017",3],["2016",3],["2015",4],["2014",4],["2013",3],["2012",3],["2011",3],["2010",2],["2009",1.9639424657534],["2008",2.236806010929],["2007",2.5213150684932],["2006",3.908098630137],["2005",4],["2004",4],["2003",3.814],["2002",2],["2001",1.621],["2000",3.7],["1999",4.8],["1998",4.4],["1997",4.3],["1996",10],["1995",4.7],["1994",5],["1993",5],["1992",5.7],["1991",6],["1990",8],["1989",8],["1988",4],["1987",6],["1986",5],["1985",4],["1984",4],["1983",4],["1982",6],["1981",6],["1980",6]]}</t>
  </si>
  <si>
    <t>INTL.58-1-ATA-TBPD.A,"name"</t>
  </si>
  <si>
    <t>INTL.58-1-NLDA-TBPD.A,"name"</t>
  </si>
  <si>
    <t>INTL.58-1-PYF-TBPD.A,"name"</t>
  </si>
  <si>
    <t>INTL.58-1-COM-TBPD.A,"name"</t>
  </si>
  <si>
    <t>INTL.58-1-CPV-TBPD.A,"name"</t>
  </si>
  <si>
    <t>INTL.58-1-GIN-TBPD.A,"name"</t>
  </si>
  <si>
    <t>INTL.58-1-COK-TBPD.A,"name"</t>
  </si>
  <si>
    <t>INTL.58-1-GEO-QBTU.A,"name"</t>
  </si>
  <si>
    <t>Production of Natural Gas Plant Liquids, Georgia, Annual,"units"</t>
  </si>
  <si>
    <t>INTL.58-1-GEO-TBPD.A,"name"</t>
  </si>
  <si>
    <t>INTL.58-1-AUT-TBPD.A,"name"</t>
  </si>
  <si>
    <t>[["2018",0],["2017",0],["2016",0],["2015",1],["2014",1],["2013",1],["2012",4.0792349726776],["2011",3.9972602739726],["2010",4.0767123287671],["2009",3.9150684931507],["2008",4],["2007",3.6684931506849],["2006",3],["2005",2],["2004",3],["2003",3],["2002",3.0767123287671],["2001",2],["2000",1],["1999",1],["1998",0.9],["1997",0.7],["1996",1],["1995",0.7],["1994",0.7],["1993",0.8],["1992",0.9],["1991",1],["1990",1],["1989",1],["1988",1],["1987",0.6],["1986",1],["1985",1],["1984",1],["1983",1],["1982",1],["1981",1],["1980",1]]}</t>
  </si>
  <si>
    <t>INTL.58-1-GLP-TBPD.A,"name"</t>
  </si>
  <si>
    <t>INTL.58-1-KEN-TBPD.A,"name"</t>
  </si>
  <si>
    <t>INTL.58-1-KGZ-QBTU.A,"name"</t>
  </si>
  <si>
    <t>Production of Natural Gas Plant Liquids, Kyrgyzstan, Annual,"units"</t>
  </si>
  <si>
    <t>[["2018",0],["2017",0],["2016",0],["2015",0],["2014",0],["2013",0],["2012",0],["2011",0],["2010",0],["2009",0],["2008",0],["2007",0],["2006",0],["2005",0],["2004",0],["2003",0],["2002",0],["2001",0],["2000",0],["1999",0.000151475],["1998",0.000151475],["1997",0.000151475],["1996",0.00015189],["1995",0.000151475],["1994",0.000151475],["1993",0.000151475],["1992",0.00015189],["1991","--"],["1990","--"],["1989","--"],["1988","--"],["1987","--"],["1986","--"],["1985","--"],["1984","--"],["1983","--"],["1982","--"],["1981","--"],["1980","--"]]}</t>
  </si>
  <si>
    <t>INTL.58-1-KGZ-TBPD.A,"name"</t>
  </si>
  <si>
    <t>[["2018",0],["2017",0],["2016",0],["2015",0],["2014",0],["2013",0],["2012",0],["2011",0],["2010",0],["2009",0],["2008",0],["2007",0],["2006",0],["2005",0],["2004",0],["2003",0],["2002",0],["2001",0],["2000",0],["1999",0.1],["1998",0.1],["1997",0.1],["1996",0.1],["1995",0.1],["1994",0.1],["1993",0.1],["1992",0.1],["1991","--"],["1990","--"],["1989","--"],["1988","--"],["1987","--"],["1986","--"],["1985","--"],["1984","--"],["1983","--"],["1982","--"],["1981","--"],["1980","--"]]}</t>
  </si>
  <si>
    <t>INTL.58-1-GHA-TBPD.A,"name"</t>
  </si>
  <si>
    <t>INTL.58-1-GIB-TBPD.A,"name"</t>
  </si>
  <si>
    <t>INTL.58-1-CYM-TBPD.A,"name"</t>
  </si>
  <si>
    <t>INTL.58-1-GRC-TBPD.A,"name"</t>
  </si>
  <si>
    <t>[["2018",0],["2017",0],["2016",0],["2015",0],["2014",0],["2013",0],["2012",0],["2011",0],["2010",0],["2009",0],["2008",0],["2007",0],["2006",0],["2005",0],["2004",0.3],["2003",0.484],["2002",0.9],["2001",0.8],["2000",0.9],["1999",0.6],["1998",0.6],["1997",0.8],["1996",1],["1995",0.6],["1994",0.9],["1993",0.7],["1992",0.8],["1991",1],["1990",2],["1989",2],["1988",2],["1987",2],["1986",2],["1985",2],["1984",2],["1983",2],["1982",1],["1981",0],["1980",0]]}</t>
  </si>
  <si>
    <t>INTL.58-1-KHM-TBPD.A,"name"</t>
  </si>
  <si>
    <t>INTL.58-1-NCL-TBPD.A,"name"</t>
  </si>
  <si>
    <t>INTL.58-1-NER-TBPD.A,"name"</t>
  </si>
  <si>
    <t>INTL.58-1-KAZ-TBPD.A,"name"</t>
  </si>
  <si>
    <t>[["2018",100],["2017",100],["2016",100],["2015",95.235616438356],["2014",83.857534246575],["2013",81.972602739726],["2012",88],["2011",82.013698630137],["2010",80],["2009",80],["2008",80],["2007",79.915068493151],["2006",70],["2005",45],["2004",38],["2003",32],["2002",25],["2001",20],["2000",7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8-1-MYS-TBPD.A,"name"</t>
  </si>
  <si>
    <t>[["2018",53.747945205479],["2017",55],["2016",55],["2015",32],["2014",35],["2013",33],["2012",56],["2011",67.254794520548],["2010",64],["2009",42],["2008",53],["2007",59],["2006",46],["2005",53],["2004",29],["2003",80],["2002",75],["2001",70],["2000",65],["1999",85],["1998",90],["1997",50],["1996",20],["1995",20],["1994",17],["1993",17],["1992",13],["1991",12],["1990",12],["1989",11],["1988",11],["1987",11],["1986",9],["1985",10],["1984",10],["1983",0],["1982",0],["1981",0],["1980",0]]}</t>
  </si>
  <si>
    <t>INTL.58-1-CRI-TBPD.A,"name"</t>
  </si>
  <si>
    <t>INTL.58-1-GMB-TBPD.A,"name"</t>
  </si>
  <si>
    <t>INTL.58-1-NGA-TBPD.A,"name"</t>
  </si>
  <si>
    <t>[["2018",49.065753424658],["2017",49.978082191781],["2016",48.144808743169],["2015",44.906849315068],["2014",50],["2013",50],["2012",50],["2011",50],["2010",5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NAM-TBPD.A,"name"</t>
  </si>
  <si>
    <t>INTL.58-1-GNB-TBPD.A,"name"</t>
  </si>
  <si>
    <t>INTL.58-1-PRK-TBPD.A,"name"</t>
  </si>
  <si>
    <t>INTL.58-1-TGO-TBPD.A,"name"</t>
  </si>
  <si>
    <t>INTL.58-1-PRI-TBPD.A,"name"</t>
  </si>
  <si>
    <t>INTL.58-1-TCA-TBPD.A,"name"</t>
  </si>
  <si>
    <t>INTL.58-1-TCD-TBPD.A,"name"</t>
  </si>
  <si>
    <t>INTL.58-1-KIR-TBPD.A,"name"</t>
  </si>
  <si>
    <t>INTL.58-1-KNA-TBPD.A,"name"</t>
  </si>
  <si>
    <t>INTL.58-1-GRD-TBPD.A,"name"</t>
  </si>
  <si>
    <t>INTL.58-1-KOR-TBPD.A,"name"</t>
  </si>
  <si>
    <t>INTL.58-1-KWT-TBPD.A,"name"</t>
  </si>
  <si>
    <t>[["2018",67],["2017",75],["2016",90],["2015",100],["2014",152],["2013",152],["2012",152],["2011",151.83835616438],["2010",150.03969589041],["2009",146.50799726027],["2008",142.83333333333],["2007",139.41075890411],["2006",130],["2005",130],["2004",130],["2003",123.746],["2002",125],["2001",119.515],["2000",115],["1999",115],["1998",115],["1997",109],["1996",85],["1995",95],["1994",85],["1993",53],["1992",34],["1991",0],["1990",65],["1989",105],["1988",100],["1987",95],["1986",75],["1985",54],["1984",67],["1983",55],["1982",40],["1981",60],["1980",95]]}</t>
  </si>
  <si>
    <t>INTL.58-1-WSM-TBPD.A,"name"</t>
  </si>
  <si>
    <t>INTL.58-1-YEM-TBPD.A,"name"</t>
  </si>
  <si>
    <t>INTL.58-1-NIC-TBPD.A,"name"</t>
  </si>
  <si>
    <t>INTL.58-1-NIU-TBPD.A,"name"</t>
  </si>
  <si>
    <t>INTL.58-1-ZAF-TBPD.A,"name"</t>
  </si>
  <si>
    <t>[["2018",2],["2017",2],["2016",3],["2015",5],["2014",5],["2013",5],["2012",5],["2011",5],["2010",5],["2009",5],["2008",5.0846994535519],["2007",6],["2006",7],["2005",6],["2004",5.2],["2003",6.6],["2002",7.468],["2001",7.123],["2000",7.7],["1999",9.7],["1998",11],["1997",11],["1996",11],["1995",11],["1994",11],["1993",11],["1992",1.9],["1991",0],["1990",0],["1989",0],["1988",0],["1987",0],["1986",0],["1985",0],["1984",0],["1983",0],["1982",0],["1981",0],["1980",0]]}</t>
  </si>
  <si>
    <t>INTL.58-1-ZMB-TBPD.A,"name"</t>
  </si>
  <si>
    <t>INTL.58-1-ZWE-TBPD.A,"name"</t>
  </si>
  <si>
    <t>INTL.59-1-ABW-TBPD.A,"name"</t>
  </si>
  <si>
    <t>Production of Other Liquids, Aruba, Annual,"units"</t>
  </si>
  <si>
    <t>INTL.59-1-AFG-TBPD.A,"name"</t>
  </si>
  <si>
    <t>Production of Other Liquids, Afghanistan, Annual,"units"</t>
  </si>
  <si>
    <t>INTL.58-1-PRT-TBPD.A,"name"</t>
  </si>
  <si>
    <t>INTL.58-1-PRY-TBPD.A,"name"</t>
  </si>
  <si>
    <t>INTL.58-1-PSE-TBPD.A,"name"</t>
  </si>
  <si>
    <t>INTL.58-1-TJK-QBTU.A,"name"</t>
  </si>
  <si>
    <t>Production of Natural Gas Plant Liquids, Tajikistan, Annual,"units"</t>
  </si>
  <si>
    <t>[["2018",0],["2017",0],["2016",0],["2015",0],["2014",0],["2013",0],["2012",0],["2011",0],["2010",0],["2009",0],["2008",0],["2007",0],["2006",0],["2005",0],["2004",0],["2003",0],["2002",0],["2001",0],["2000",4.5567e-5],["1999",0.000151475],["1998",0.000151475],["1997",0.000151475],["1996",0.00030378],["1995",0.00030295],["1994",0.00030295],["1993",0.00030295],["1992",0.00030378],["1991","--"],["1990","--"],["1989","--"],["1988","--"],["1987","--"],["1986","--"],["1985","--"],["1984","--"],["1983","--"],["1982","--"],["1981","--"],["1980","--"]]}</t>
  </si>
  <si>
    <t>INTL.58-1-TJK-TBPD.A,"name"</t>
  </si>
  <si>
    <t>[["2018",0],["2017",0],["2016",0],["2015",0],["2014",0],["2013",0],["2012",0],["2011",0],["2010",0],["2009",0],["2008",0],["2007",0],["2006",0],["2005",0],["2004",0],["2003",0],["2002",0],["2001",0],["2000",0.03],["1999",0.1],["1998",0.1],["1997",0.1],["1996",0.2],["1995",0.2],["1994",0.2],["1993",0.2],["1992",0.2],["1991","--"],["1990","--"],["1989","--"],["1988","--"],["1987","--"],["1986","--"],["1985","--"],["1984","--"],["1983","--"],["1982","--"],["1981","--"],["1980","--"]]}</t>
  </si>
  <si>
    <t>INTL.59-1-ARM-TBPD.A,"name"</t>
  </si>
  <si>
    <t>Production of Other Liquids, Armenia, Annual,"units"</t>
  </si>
  <si>
    <t>INTL.58-1-REU-TBPD.A,"name"</t>
  </si>
  <si>
    <t>INTL.59-1-BRN-TBPD.A,"name"</t>
  </si>
  <si>
    <t>Production of Other Liquids, Brunei, Annual,"units"</t>
  </si>
  <si>
    <t>INTL.59-1-OPAF-TBPD.A,"name"</t>
  </si>
  <si>
    <t>Production of Other Liquids, OPEC - Africa, Annual,"units"</t>
  </si>
  <si>
    <t>[["2018",15.241],["2017",15.241],["2016",15.241],["2015",15.172],["2014",5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OPSA-TBPD.A,"name"</t>
  </si>
  <si>
    <t>Production of Other Liquids, OPEC - South America, Annual,"units"</t>
  </si>
  <si>
    <t>[["2018",1.764],["2017",1.764],["2016",1.764],["2015",1.259],["2014",1.058],["2013",0.875],["2012",0.1],["2011",0.1],["2010",0.2],["2009",0],["2008",0],["2007",0.3],["2006",59.972602739726],["2005",75.01095890411],["2004",101],["2003",65.87397260274],["2002",100.65753424658],["2001",106.31],["2000",110],["1999",90],["1998",70],["1997",75],["1996",70],["1995",70],["1994",45],["1993",25],["1992",20],["1991",15],["1990",2],["1989",2],["1988",0],["1987",0],["1986",0],["1985",0],["1984",0],["1983",0],["1982",0],["1981",0],["1980",0]]}</t>
  </si>
  <si>
    <t>INTL.59-1-TJK-TBPD.A,"name"</t>
  </si>
  <si>
    <t>Production of Other Liquids, Tajikistan, Annual,"units"</t>
  </si>
  <si>
    <t>INTL.59-1-TKM-TBPD.A,"name"</t>
  </si>
  <si>
    <t>Production of Other Liquids, Turkmenistan, Annual,"units"</t>
  </si>
  <si>
    <t>INTL.58-1-ISL-TBPD.A,"name"</t>
  </si>
  <si>
    <t>INTL.58-1-ISR-TBPD.A,"name"</t>
  </si>
  <si>
    <t>INTL.58-1-BWA-TBPD.A,"name"</t>
  </si>
  <si>
    <t>INTL.58-1-ARG-TBPD.A,"name"</t>
  </si>
  <si>
    <t>[["2018",103],["2017",101.83835616438],["2016",112.33879781421],["2015",108.51506849315],["2014",104],["2013",104],["2012",103],["2011",115],["2010",110],["2009",111],["2008",114],["2007",84.004893150685],["2006",77.982005479452],["2005",70],["2004",64.414],["2003",57],["2002",41],["2001",48],["2000",48],["1999",48],["1998",50],["1997",48],["1996",44],["1995",42],["1994",44],["1993",35],["1992",30],["1991",30],["1990",27],["1989",27],["1988",35],["1987",36],["1986",31],["1985",20],["1984",15],["1983",8],["1982",12],["1981",12],["1980",13]]}</t>
  </si>
  <si>
    <t>INTL.58-1-PHL-TBPD.A,"name"</t>
  </si>
  <si>
    <t>INTL.58-1-MNG-TBPD.A,"name"</t>
  </si>
  <si>
    <t>INTL.58-1-MOZ-TBPD.A,"name"</t>
  </si>
  <si>
    <t>INTL.58-1-CAF-TBPD.A,"name"</t>
  </si>
  <si>
    <t>INTL.58-1-CHN-TBPD.A,"name"</t>
  </si>
  <si>
    <t>INTL.58-1-CIV-TBPD.A,"name"</t>
  </si>
  <si>
    <t>INTL.58-1-PAK-TBPD.A,"name"</t>
  </si>
  <si>
    <t>[["2018",4],["2017",4],["2016",4],["2015",4],["2014",4],["2013",4],["2012",4],["2011",4],["2010",3.986101369863],["2009",3.9756821917808],["2008",3.9763770491803],["2007",3.8809479452055],["2006",3],["2005",3],["2004",5],["2003",4.926],["2002",4.767],["2001",4.735],["2000",3.6],["1999",4.1],["1998",3.4],["1997",3],["1996",3],["1995",5],["1994",3],["1993",2.4],["1992",3],["1991",2],["1990",0.2],["1989",0.2],["1988",0.2],["1987",0.2],["1986",0.2],["1985",0.2],["1984",0.2],["1983",0.2],["1982",0.2],["1981",0.2],["1980",0.2]]}</t>
  </si>
  <si>
    <t>INTL.58-1-PAN-TBPD.A,"name"</t>
  </si>
  <si>
    <t>INTL.58-1-FRO-TBPD.A,"name"</t>
  </si>
  <si>
    <t>INTL.58-1-ASM-TBPD.A,"name"</t>
  </si>
  <si>
    <t>INTL.58-1-CMR-TBPD.A,"name"</t>
  </si>
  <si>
    <t>INTL.58-1-SUR-TBPD.A,"name"</t>
  </si>
  <si>
    <t>INTL.58-1-SVK-TBPD.A,"name"</t>
  </si>
  <si>
    <t>INTL.58-1-IRQ-TBPD.A,"name"</t>
  </si>
  <si>
    <t>[["2018",18],["2017",17],["2016",15],["2015",10],["2014",12],["2013",12],["2012",12],["2011",12],["2010",12.265682191781],["2009",12.85055890411],["2008",13.414409836066],["2007",13.446868493151],["2006",18],["2005",15],["2004",15],["2003",12.539726027397],["2002",20],["2001",20],["2000",15],["1999",15],["1998",15],["1997",20],["1996",20],["1995",25],["1994",20],["1993",15],["1992",0.0557],["1991",0],["1990",30],["1989",54],["1988",20],["1987",10],["1986",10],["1985",10],["1984",5],["1983",5],["1982",5],["1981",5],["1980",8]]}</t>
  </si>
  <si>
    <t>INTL.58-1-MMR-TBPD.A,"name"</t>
  </si>
  <si>
    <t>[["2018",0.2],["2017",0.2],["2016",0.2],["2015",0.2],["2014",0.2],["2013",0.2],["2012",0.2],["2011",0.2],["2010",0.2],["2009",0.2],["2008",0.2],["2007",0.2],["2006",0.2],["2005",0.187],["2004",0.15],["2003",0.17],["2002",0.2],["2001",0.171],["2000",0.256],["1999",0.2],["1998",0.2],["1997",0.2],["1996",0.2],["1995",0.3],["1994",0.3],["1993",0.4],["1992",0.5],["1991",1],["1990",1],["1989",1],["1988",0.7],["1987",0],["1986",0],["1985",0],["1984",0],["1983",0],["1982",0],["1981",0],["1980",0]]}</t>
  </si>
  <si>
    <t>INTL.58-1-ITA-TBPD.A,"name"</t>
  </si>
  <si>
    <t>[["2018",0],["2017",0],["2016",0],["2015",0],["2014",0],["2013",0],["2012",0],["2011",0],["2010",0],["2009",0],["2008",0],["2007",0],["2006",0],["2005",0],["2004",0],["2003",0],["2002",0],["2001",0],["2000",0.5],["1999",0.6],["1998",0.6],["1997",0.7],["1996",1],["1995",0.6],["1994",0.6],["1993",0.7],["1992",0.7],["1991",0.8],["1990",0.8],["1989",0.8],["1988",1],["1987",0.8],["1986",1],["1985",1],["1984",1],["1983",1],["1982",1],["1981",1],["1980",1]]}</t>
  </si>
  <si>
    <t>INTL.58-1-JAM-TBPD.A,"name"</t>
  </si>
  <si>
    <t>INTL.58-1-MRT-TBPD.A,"name"</t>
  </si>
  <si>
    <t>INTL.58-1-PNG-TBPD.A,"name"</t>
  </si>
  <si>
    <t>INTL.58-1-SWZ-TBPD.A,"name"</t>
  </si>
  <si>
    <t>INTL.58-1-SYC-TBPD.A,"name"</t>
  </si>
  <si>
    <t>INTL.58-1-MSR-TBPD.A,"name"</t>
  </si>
  <si>
    <t>INTL.58-1-MTQ-TBPD.A,"name"</t>
  </si>
  <si>
    <t>INTL.58-1-PER-TBPD.A,"name"</t>
  </si>
  <si>
    <t>[["2018",85.517808219178],["2017",90.824657534247],["2016",94.751571038251],["2015",91.397265753425],["2014",103.32071506849],["2013",104.62213972603],["2012",86.327155737705],["2011",83.077857534247],["2010",84.470391780822],["2009",74.247052054795],["2008",43.451726775956],["2007",36.755591780822],["2006",38.007898630137],["2005",35.840342465753],["2004",14.220112021858],["2003",5],["2002",4],["2001",3.96],["2000",3.9],["1999",1],["1998",1],["1997",1],["1996",1],["1995",1],["1994",1],["1993",1],["1992",1],["1991",1],["1990",1],["1989",0.4],["1988",1],["1987",1],["1986",1],["1985",1],["1984",1],["1983",1],["1982",4],["1981",4],["1980",3]]}</t>
  </si>
  <si>
    <t>INTL.58-1-COD-TBPD.A,"name"</t>
  </si>
  <si>
    <t>INTL.58-1-GAB-TBPD.A,"name"</t>
  </si>
  <si>
    <t>INTL.59-1-FIN-TBPD.A,"name"</t>
  </si>
  <si>
    <t>Production of Other Liquids, Finland, Annual,"units"</t>
  </si>
  <si>
    <t>INTL.59-1-FJI-TBPD.A,"name"</t>
  </si>
  <si>
    <t>Production of Other Liquids, Fiji, Annual,"units"</t>
  </si>
  <si>
    <t>INTL.59-1-FLK-TBPD.A,"name"</t>
  </si>
  <si>
    <t>Production of Other Liquids, Falkland Islands, Annual,"units"</t>
  </si>
  <si>
    <t>INTL.58-1-SSD-QBTU.A,"name"</t>
  </si>
  <si>
    <t>Production of Natural Gas Plant Liquids, South Sudan, Annual,"units"</t>
  </si>
  <si>
    <t>INTL.58-1-SSD-TBPD.A,"name"</t>
  </si>
  <si>
    <t>INTL.58-1-STP-TBPD.A,"name"</t>
  </si>
  <si>
    <t>INTL.58-1-SVN-TBPD.A,"name"</t>
  </si>
  <si>
    <t>INTL.58-1-SWE-TBPD.A,"name"</t>
  </si>
  <si>
    <t>INTL.58-1-VCT-TBPD.A,"name"</t>
  </si>
  <si>
    <t>INTL.58-1-VUT-TBPD.A,"name"</t>
  </si>
  <si>
    <t>INTL.57-1-TON-TBPD.A,"name"</t>
  </si>
  <si>
    <t>INTL.58-1-UZB-TBPD.A,"name"</t>
  </si>
  <si>
    <t>[["2018",13],["2017",15.991780821918],["2016",17],["2015",17],["2014",18],["2013",23],["2012",34.568306010929],["2011",42.504109589041],["2010",37.111117808219],["2009",26.936630136986],["2008",46],["2007",47],["2006",48.140136986301],["2005",56.374246575342],["2004",60],["2003",65],["2002",72.520547945205],["2001",69],["2000",60],["1999",45],["1998",45],["1997",45],["1996",50],["1995",45],["1994",40],["1993",38],["1992",30],["1991","--"],["1990","--"],["1989","--"],["1988","--"],["1987","--"],["1986","--"],["1985","--"],["1984","--"],["1983","--"],["1982","--"],["1981","--"],["1980","--"]]}</t>
  </si>
  <si>
    <t>INTL.58-1-WAK-TBPD.A,"name"</t>
  </si>
  <si>
    <t>INTL.58-1-TKM-TBPD.A,"name"</t>
  </si>
  <si>
    <t>[["2018",32],["2017",32],["2016",32],["2015",32],["2014",32],["2013",30.257534246575],["2012",27.920765027322],["2011",25.504109589041],["2010",23.004931506849],["2009",20.705205479452],["2008",18.302732240437],["2007",15.956164383562],["2006",15.01698630137],["2005",12.546575342466],["2004",12],["2003",12],["2002",12],["2001",12],["2000",15.572],["1999",16],["1998",17],["1997",17],["1996",12],["1995",11],["1994",8],["1993",11],["1992",12],["1991","--"],["1990","--"],["1989","--"],["1988","--"],["1987","--"],["1986","--"],["1985","--"],["1984","--"],["1983","--"],["1982","--"],["1981","--"],["1980","--"]]}</t>
  </si>
  <si>
    <t>INTL.59-1-ATG-TBPD.A,"name"</t>
  </si>
  <si>
    <t>Production of Other Liquids, Antigua and Barbuda, Annual,"units"</t>
  </si>
  <si>
    <t>INTL.59-1-AGO-TBPD.A,"name"</t>
  </si>
  <si>
    <t>Production of Other Liquids, Angola, Annual,"units"</t>
  </si>
  <si>
    <t>[["2018",0.241],["2017",0.241],["2016",0.241],["2015",0.17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ALB-TBPD.A,"name"</t>
  </si>
  <si>
    <t>Production of Other Liquids, Albania, Annual,"units"</t>
  </si>
  <si>
    <t>INTL.59-1-ARE-TBPD.A,"name"</t>
  </si>
  <si>
    <t>Production of Other Liquids, United Arab Emirates, Annual,"units"</t>
  </si>
  <si>
    <t>INTL.59-1-ASM-TBPD.A,"name"</t>
  </si>
  <si>
    <t>Production of Other Liquids, American Samoa, Annual,"units"</t>
  </si>
  <si>
    <t>INTL.59-1-AUS-TBPD.A,"name"</t>
  </si>
  <si>
    <t>Production of Other Liquids, Australia, Annual,"units"</t>
  </si>
  <si>
    <t>[["2018",5],["2017",5],["2016",6],["2015",7],["2014",7],["2013",7],["2012",8],["2011",7],["2010",6],["2009",5.2],["2008",3.4],["2007",2.1],["2006",1],["2005",0.6],["2004",3],["2003",3],["2002",1.504],["2001",1],["2000",1],["1999",0],["1998",0],["1997",0],["1996",0],["1995",0],["1994",0],["1993",0],["1992",0],["1991",0],["1990",0],["1989",0],["1988",0],["1987",0],["1986",0],["1985",0],["1984",0],["1983",0],["1982",0],["1981",0],["1980",0]]}</t>
  </si>
  <si>
    <t>INTL.59-1-AUT-TBPD.A,"name"</t>
  </si>
  <si>
    <t>Production of Other Liquids, Austria, Annual,"units"</t>
  </si>
  <si>
    <t>[["2018",10.196],["2017",10.196],["2016",9.398],["2015",10.83],["2014",8.932],["2013",6.382],["2012",11.53],["2011",10.526],["2010",11.145],["2009",3.1671232876712],["2008",2.6639344262295],["2007",2.5013698630137],["2006",2.4],["2005",1.6],["2004",1.1],["2003",0.6],["2002",0.5],["2001",0.4],["2000",0.4],["1999",0],["1998",0],["1997",0],["1996",0],["1995",0],["1994",0],["1993",0],["1992",0.2],["1991",0],["1990",0.1],["1989",0],["1988",0],["1987",0],["1986",0],["1985",0],["1984",1],["1983",0],["1982",0],["1981",0],["1980",0]]}</t>
  </si>
  <si>
    <t>INTL.59-1-ATA-TBPD.A,"name"</t>
  </si>
  <si>
    <t>Production of Other Liquids, Antarctica, Annual,"units"</t>
  </si>
  <si>
    <t>INTL.59-1-BEN-TBPD.A,"name"</t>
  </si>
  <si>
    <t>Production of Other Liquids, Benin, Annual,"units"</t>
  </si>
  <si>
    <t>INTL.59-1-BFA-TBPD.A,"name"</t>
  </si>
  <si>
    <t>Production of Other Liquids, Burkina Faso, Annual,"units"</t>
  </si>
  <si>
    <t>INTL.59-1-BGD-TBPD.A,"name"</t>
  </si>
  <si>
    <t>Production of Other Liquids, Bangladesh, Annual,"units"</t>
  </si>
  <si>
    <t>INTL.59-1-BIH-TBPD.A,"name"</t>
  </si>
  <si>
    <t>Production of Other Liquids, Bosnia and Herzegovina, Annual,"units"</t>
  </si>
  <si>
    <t>INTL.59-1-AZE-TBPD.A,"name"</t>
  </si>
  <si>
    <t>Production of Other Liquids, Azerbaijan, Annual,"units"</t>
  </si>
  <si>
    <t>INTL.59-1-BDI-TBPD.A,"name"</t>
  </si>
  <si>
    <t>Production of Other Liquids, Burundi, Annual,"units"</t>
  </si>
  <si>
    <t>INTL.59-1-BEL-TBPD.A,"name"</t>
  </si>
  <si>
    <t>Production of Other Liquids, Belgium, Annual,"units"</t>
  </si>
  <si>
    <t>INTL.59-1-BLR-TBPD.A,"name"</t>
  </si>
  <si>
    <t>Production of Other Liquids, Belarus, Annual,"units"</t>
  </si>
  <si>
    <t>[["2018",0],["2017",0],["2016",0],["2015",0],["2014",0.56],["2013",0.52],["2012",0.66],["2011",0.62],["2010",0.76],["2009",0.5],["2008",0.2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59-1-BLZ-TBPD.A,"name"</t>
  </si>
  <si>
    <t>Production of Other Liquids, Belize, Annual,"units"</t>
  </si>
  <si>
    <t>INTL.57-1-UGA-TBPD.A,"name"</t>
  </si>
  <si>
    <t>INTL.57-1-TWN-TBPD.A,"name"</t>
  </si>
  <si>
    <t>[["2018",0.196],["2017",0.196],["2016",0.196],["2015",0.196],["2014",0.196],["2013",0.196],["2012",0.196],["2011",0.195],["2010",0.245],["2009",0.276],["2008",0.277],["2007",0.306],["2006",0.406],["2005",0.558],["2004",0.8],["2003",0.92],["2002",0.88],["2001",0.8],["2000",0.738],["1999",0.8],["1998",0.9],["1997",1],["1996",1.2],["1995",1.2],["1994",1.3],["1993",1.1],["1992",2],["1991",2.2],["1990",3],["1989",2],["1988",2],["1987",3],["1986",2],["1985",2],["1984",3],["1983",3],["1982",3],["1981",3],["1980",5]]}</t>
  </si>
  <si>
    <t>INTL.57-1-TZA-TBPD.A,"name"</t>
  </si>
  <si>
    <t>INTL.58-1-SGP-TBPD.A,"name"</t>
  </si>
  <si>
    <t>INTL.58-1-SHN-TBPD.A,"name"</t>
  </si>
  <si>
    <t>INTL.58-1-IND-TBPD.A,"name"</t>
  </si>
  <si>
    <t>INTL.58-1-SLB-TBPD.A,"name"</t>
  </si>
  <si>
    <t>INTL.59-1-GHA-TBPD.A,"name"</t>
  </si>
  <si>
    <t>Production of Other Liquids, Ghana, Annual,"units"</t>
  </si>
  <si>
    <t>INTL.59-1-GIB-TBPD.A,"name"</t>
  </si>
  <si>
    <t>Production of Other Liquids, Gibraltar, Annual,"units"</t>
  </si>
  <si>
    <t>INTL.58-1-SDN-TBPD.A,"name"</t>
  </si>
  <si>
    <t>INTL.58-1-SEN-TBPD.A,"name"</t>
  </si>
  <si>
    <t>INTL.58-1-MLT-TBPD.A,"name"</t>
  </si>
  <si>
    <t>INTL.59-1-GIN-TBPD.A,"name"</t>
  </si>
  <si>
    <t>Production of Other Liquids, Guinea, Annual,"units"</t>
  </si>
  <si>
    <t>INTL.59-1-GLP-TBPD.A,"name"</t>
  </si>
  <si>
    <t>Production of Other Liquids, Guadeloupe, Annual,"units"</t>
  </si>
  <si>
    <t>INTL.59-1-GMB-TBPD.A,"name"</t>
  </si>
  <si>
    <t>Production of Other Liquids, Gambia, The, Annual,"units"</t>
  </si>
  <si>
    <t>INTL.59-1-FRO-TBPD.A,"name"</t>
  </si>
  <si>
    <t>Production of Other Liquids, Faroe Islands, Annual,"units"</t>
  </si>
  <si>
    <t>INTL.59-1-GAB-TBPD.A,"name"</t>
  </si>
  <si>
    <t>Production of Other Liquids, Gabon, Annual,"units"</t>
  </si>
  <si>
    <t>INTL.59-1-GBR-TBPD.A,"name"</t>
  </si>
  <si>
    <t>Production of Other Liquids, United Kingdom, Annual,"units"</t>
  </si>
  <si>
    <t>[["2018",31.167],["2017",31.167],["2016",29.795],["2015",25.062],["2014",30.015],["2013",30.938],["2012",13.773],["2011",12.532],["2010",15.959],["2009",5.3],["2008",6.7],["2007",8.3],["2006",5],["2005",0.9],["2004",0.2],["2003",0.2],["2002",0.06],["2001",0],["2000",0],["1999",0],["1998",0],["1997",0],["1996",0],["1995",0],["1994",0],["1993","NA"],["1992","NA"],["1991",0.04],["1990","NA"],["1989","NA"],["1988","NA"],["1987","NA"],["1986","NA"],["1985","NA"],["1984","NA"],["1983","NA"],["1982","NA"],["1981","NA"],["1980","NA"]]}</t>
  </si>
  <si>
    <t>INTL.59-1-GEO-TBPD.A,"name"</t>
  </si>
  <si>
    <t>Production of Other Liquids, Georgia, Annual,"units"</t>
  </si>
  <si>
    <t>INTL.58-1-SLE-TBPD.A,"name"</t>
  </si>
  <si>
    <t>INTL.58-1-SLV-TBPD.A,"name"</t>
  </si>
  <si>
    <t>INTL.59-1-GNB-TBPD.A,"name"</t>
  </si>
  <si>
    <t>Production of Other Liquids, Guinea-Bissau, Annual,"units"</t>
  </si>
  <si>
    <t>INTL.59-1-DMA-TBPD.A,"name"</t>
  </si>
  <si>
    <t>Production of Other Liquids, Dominica, Annual,"units"</t>
  </si>
  <si>
    <t>INTL.59-1-DNK-TBPD.A,"name"</t>
  </si>
  <si>
    <t>Production of Other Liquids, Denmark, Annual,"units"</t>
  </si>
  <si>
    <t>[["2018",2.965],["2017",2.965],["2016",2.966],["2015",1.932],["2014",2.272],["2013",2.205],["2012",1.584],["2011",1.701],["2010",1.626],["2009",1.7],["2008",1.8],["2007",1.4],["2006",1.4],["2005",1.4],["2004",1.3],["2003",0.88],["2002",0.78],["2001",0.49],["2000",0],["1999",0],["1998",0],["1997",0],["1996",0],["1995",0],["1994",0],["1993",0],["1992",0],["1991",0],["1990",0],["1989",0],["1988",0],["1987",0],["1986",0],["1985",0],["1984",0],["1983",0],["1982",0],["1981",0],["1980",0]]}</t>
  </si>
  <si>
    <t>INTL.59-1-GNQ-TBPD.A,"name"</t>
  </si>
  <si>
    <t>Production of Other Liquids, Equatorial Guinea, Annual,"units"</t>
  </si>
  <si>
    <t>INTL.59-1-GRC-TBPD.A,"name"</t>
  </si>
  <si>
    <t>Production of Other Liquids, Greece, Annual,"units"</t>
  </si>
  <si>
    <t>[["2018",2.3],["2017",2.3],["2016",3.09],["2015",2.99],["2014",3.17],["2013",3.09],["2012",2.77],["2011",2.19],["2010",2.25],["2009",0],["2008",0],["2007",0],["2006",0.9],["2005",0.06],["2004",0],["2003",0],["2002",0],["2001",0],["2000",0],["1999",0],["1998",0],["1997",0],["1996",0],["1995",0],["1994",0],["1993",0],["1992",0],["1991",0.08],["1990",0],["1989",0],["1988",0],["1987",0.1],["1986",0],["1985",0],["1984",0],["1983",0],["1982",0],["1981",0],["1980",0]]}</t>
  </si>
  <si>
    <t>INTL.59-1-GRD-TBPD.A,"name"</t>
  </si>
  <si>
    <t>Production of Other Liquids, Grenada, Annual,"units"</t>
  </si>
  <si>
    <t>INTL.59-1-DZA-TBPD.A,"name"</t>
  </si>
  <si>
    <t>Production of Other Liquids, Algeria, Annual,"units"</t>
  </si>
  <si>
    <t>INTL.59-1-ECU-TBPD.A,"name"</t>
  </si>
  <si>
    <t>Production of Other Liquids, Ecuador, Annual,"units"</t>
  </si>
  <si>
    <t>[["2018",1.764],["2017",1.764],["2016",1.764],["2015",1.259],["2014",1.058],["2013",0.875],["2012",0.1],["2011",0.1],["2010",0.2],["2009",0],["2008",0],["2007",0.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BW-TBPD.A,"name"</t>
  </si>
  <si>
    <t>INTL.58-1-BRN-TBPD.A,"name"</t>
  </si>
  <si>
    <t>[["2018",11.915068493151],["2017",12.498630136986],["2016",11.745901639344],["2015",11.504109589041],["2014",12.241095890411],["2013",13.164383561644],["2012",12.912568306011],["2011",12.73698630137],["2010",22],["2009",20],["2008",24],["2007",20],["2006",21.917808219178],["2005",22],["2004",26],["2003",26],["2002",26],["2001",22],["2000",22],["1999",22],["1998",22],["1997",15],["1996",11],["1995",13],["1994",13],["1993",13],["1992",12],["1991",10],["1990",10],["1989",10],["1988",11],["1987",11],["1986",15],["1985",15],["1984",15],["1983",25],["1982",25],["1981",25],["1980",35]]}</t>
  </si>
  <si>
    <t>INTL.59-1-DOM-TBPD.A,"name"</t>
  </si>
  <si>
    <t>Production of Other Liquids, Dominican Republic, Annual,"units"</t>
  </si>
  <si>
    <t>INTL.58-1-TZA-TBPD.A,"name"</t>
  </si>
  <si>
    <t>INTL.58-1-UGA-TBPD.A,"name"</t>
  </si>
  <si>
    <t>INTL.59-1-GRL-TBPD.A,"name"</t>
  </si>
  <si>
    <t>Production of Other Liquids, Greenland, Annual,"units"</t>
  </si>
  <si>
    <t>INTL.59-1-GTM-TBPD.A,"name"</t>
  </si>
  <si>
    <t>Production of Other Liquids, Guatemala, Annual,"units"</t>
  </si>
  <si>
    <t>[["2018",4],["2017",4],["2016",3.038],["2015",2.689],["2014",2.401],["2013",2.051],["2012",1.999],["2011",0],["2010",0],["2009",3.01],["2008",2.9],["2007",2.9],["2006",1.3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GUF-TBPD.A,"name"</t>
  </si>
  <si>
    <t>Production of Other Liquids, French Guiana, Annual,"units"</t>
  </si>
  <si>
    <t>INTL.59-1-EGY-TBPD.A,"name"</t>
  </si>
  <si>
    <t>Production of Other Liquids, Egypt, Annual,"units"</t>
  </si>
  <si>
    <t>[["2018",0.603],["2017",0.603],["2016",0.603],["2015",0.517],["2014",0.172],["2013",0.775],["2012",0.862],["2011",0.948],["2010",0.86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ERI-TBPD.A,"name"</t>
  </si>
  <si>
    <t>Production of Other Liquids, Eritrea, Annual,"units"</t>
  </si>
  <si>
    <t>INTL.59-1-ESH-TBPD.A,"name"</t>
  </si>
  <si>
    <t>Production of Other Liquids, Western Sahara, Annual,"units"</t>
  </si>
  <si>
    <t>INTL.58-1-SOM-TBPD.A,"name"</t>
  </si>
  <si>
    <t>INTL.58-1-SPM-TBPD.A,"name"</t>
  </si>
  <si>
    <t>INTL.59-1-GUM-TBPD.A,"name"</t>
  </si>
  <si>
    <t>Production of Other Liquids, Guam, Annual,"units"</t>
  </si>
  <si>
    <t>INTL.59-1-ESP-TBPD.A,"name"</t>
  </si>
  <si>
    <t>Production of Other Liquids, Spain, Annual,"units"</t>
  </si>
  <si>
    <t>[["2018",29.099],["2017",29.099],["2016",33.228],["2015",30.062],["2014",31.505],["2013",32.152],["2012",20.487],["2011",24.593],["2010",26.49],["2009",2],["2008",0],["2007",0],["2006",8.2],["2005",8.2],["2004",6.2],["2003",5],["2002",3.5],["2001",1.6],["2000",1.6],["1999",0],["1998",0],["1997",0],["1996",0],["1995",0],["1994",0],["1993",0],["1992",0],["1991",0],["1990",0],["1989",0],["1988",0],["1987",0],["1986",0],["1985",0],["1984",0],["1983",0],["1982",0],["1981",0],["1980",0]]}</t>
  </si>
  <si>
    <t>INTL.58-1-IRL-TBPD.A,"name"</t>
  </si>
  <si>
    <t>INTL.57-1-VCT-TBPD.A,"name"</t>
  </si>
  <si>
    <t>INTL.59-1-GUY-TBPD.A,"name"</t>
  </si>
  <si>
    <t>Production of Other Liquids, Guyana, Annual,"units"</t>
  </si>
  <si>
    <t>INTL.58-1-URY-TBPD.A,"name"</t>
  </si>
  <si>
    <t>INTL.58-1-VNM-TBPD.A,"name"</t>
  </si>
  <si>
    <t>[["2018",5],["2017",5],["2016",5],["2015",5],["2014",8],["2013",10],["2012",9],["2011",9],["2010",9],["2009",10],["2008",10],["2007",11],["2006",14],["2005",14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ZAF-TBPD.A,"name"</t>
  </si>
  <si>
    <t>[["2018",1.5808219178082],["2017",2],["2016",2],["2015",3],["2014",3],["2013",3.5808219178082],["2012",3.9125683060109],["2011",4],["2010",3.4931506849315],["2009",4],["2008",14.581967213115],["2007",16.057534246575],["2006",20.156164383562],["2005",34.402739726027],["2004",55.827868852459],["2003",29.641095890411],["2002",19.495890410959],["2001",26.205479452055],["2000",26],["1999",25],["1998",18],["1997",0],["1996",0],["1995",0],["1994",0],["1993",0],["1992",0],["1991",0],["1990",0],["1989",0],["1988",0],["1987",0],["1986",0],["1985",0],["1984",0],["1983",0],["1982",0],["1981",0],["1980",0]]}</t>
  </si>
  <si>
    <t>INTL.57-1-VUT-TBPD.A,"name"</t>
  </si>
  <si>
    <t>INTL.57-1-WAK-TBPD.A,"name"</t>
  </si>
  <si>
    <t>INTL.57-1-WSM-TBPD.A,"name"</t>
  </si>
  <si>
    <t>INTL.57-1-ZMB-TBPD.A,"name"</t>
  </si>
  <si>
    <t>INTL.57-1-ZWE-TBPD.A,"name"</t>
  </si>
  <si>
    <t>INTL.58-1-AGO-TBPD.A,"name"</t>
  </si>
  <si>
    <t>[["2018",63],["2017",41.561643835616],["2016",28],["2015",27],["2014",15],["2013",12],["2012",10],["2011",10],["2010",10],["2009",10],["2008",10],["2007",24.485084931507],["2006",22.269164383562],["2005",10.391780821918],["2004",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ALB-TBPD.A,"name"</t>
  </si>
  <si>
    <t>INTL.58-1-JOR-TBPD.A,"name"</t>
  </si>
  <si>
    <t>INTL.58-1-CHE-TBPD.A,"name"</t>
  </si>
  <si>
    <t>INTL.58-1-MUS-TBPD.A,"name"</t>
  </si>
  <si>
    <t>INTL.58-1-MWI-TBPD.A,"name"</t>
  </si>
  <si>
    <t>INTL.58-1-FIN-TBPD.A,"name"</t>
  </si>
  <si>
    <t>INTL.58-1-FJI-TBPD.A,"name"</t>
  </si>
  <si>
    <t>INTL.58-1-AFG-TBPD.A,"name"</t>
  </si>
  <si>
    <t>INTL.58-1-ARE-TBPD.A,"name"</t>
  </si>
  <si>
    <t>[["2018",554],["2017",534],["2016",510],["2015",511],["2014",521],["2013",491],["2012",395],["2011",355],["2010",234],["2009",226],["2008",216],["2007",335.72672876712],["2006",300],["2005",300],["2004",279.09836065574],["2003",310],["2002",300],["2001",290],["2000",200],["1999",160],["1998",170],["1997",160],["1996",160],["1995",160],["1994",150],["1993",146],["1992",144],["1991",146],["1990",135],["1989",130],["1988",130],["1987",145],["1986",185],["1985",160],["1984",130],["1983",120],["1982",90],["1981",60],["1980",35]]}</t>
  </si>
  <si>
    <t>INTL.58-1-ARM-TBPD.A,"name"</t>
  </si>
  <si>
    <t>INTL.58-1-FLK-TBPD.A,"name"</t>
  </si>
  <si>
    <t>INTL.59-1-CRI-TBPD.A,"name"</t>
  </si>
  <si>
    <t>Production of Other Liquids, Costa Rica, Annual,"units"</t>
  </si>
  <si>
    <t>INTL.58-1-NPL-TBPD.A,"name"</t>
  </si>
  <si>
    <t>INTL.58-1-ROU-TBPD.A,"name"</t>
  </si>
  <si>
    <t>[["2018",3],["2017",2],["2016",2],["2015",4],["2014",6.6542849315068],["2013",5.4992054794521],["2012",4.0917704918033],["2011",5.2711424657534],["2010",6],["2009",7.8167123287671],["2008",7.7327868852459],["2007",7.6150931506849],["2006",7],["2005",7],["2004",7],["2003",7.596],["2002",8.327],["2001",7.214],["2000",8],["1999",7],["1998",6.7],["1997",6.4],["1996",7],["1995",6],["1994",4],["1993",4],["1992",7],["1991",8],["1990",8],["1989",13],["1988",13],["1987",15],["1986",15],["1985",15],["1984",15],["1983",15],["1982",14],["1981",14],["1980",14]]}</t>
  </si>
  <si>
    <t>INTL.58-1-RUS-TBPD.A,"name"</t>
  </si>
  <si>
    <t>[["2018",600],["2017",600],["2016",668.51092896175],["2015",756.68219178082],["2014",719.82739726027],["2013",683.87671232877],["2012",647.1693989071],["2011",610.52328767123],["2010",573.70410958904],["2009",538.6904109589],["2008",499.83606557377],["2007",485.7397260274],["2006",471.55890410959],["2005",457.13698630137],["2004",456.30601092896],["2003",389.87178082192],["2002",245.98356164384],["2001",237.038],["2000",232.29508196721],["1999",231],["1998",220],["1997",195],["1996",185],["1995",180],["1994",200],["1993",220],["1992",230],["1991","--"],["1990","--"],["1989","--"],["1988","--"],["1987","--"],["1986","--"],["1985","--"],["1984","--"],["1983","--"],["1982","--"],["1981","--"],["1980","--"]]}</t>
  </si>
  <si>
    <t>INTL.58-1-GUY-TBPD.A,"name"</t>
  </si>
  <si>
    <t>INTL.58-1-HKG-TBPD.A,"name"</t>
  </si>
  <si>
    <t>INTL.58-1-HND-TBPD.A,"name"</t>
  </si>
  <si>
    <t>INTL.58-1-HRV-TBPD.A,"name"</t>
  </si>
  <si>
    <t>[["2018",1],["2017",1],["2016",1],["2015",2],["2014",4],["2013",4],["2012",4],["2011",4.1616438356164],["2010",5],["2009",5],["2008",5],["2007",5],["2006",5],["2005",5],["2004",5],["2003",5.276],["2002",5.403],["2001",5.562],["2000",6.339],["1999",6.6],["1998",7.2],["1997",7.3],["1996",6],["1995",8.1],["1994",7],["1993",7],["1992",6],["1991","--"],["1990","--"],["1989","--"],["1988","--"],["1987","--"],["1986","--"],["1985","--"],["1984","--"],["1983","--"],["1982","--"],["1981","--"],["1980","--"]]}</t>
  </si>
  <si>
    <t>INTL.58-1-TUR-TBPD.A,"name"</t>
  </si>
  <si>
    <t>INTL.58-1-TWN-TBPD.A,"name"</t>
  </si>
  <si>
    <t>[["2018",0.03],["2017",0.03],["2016",0.03],["2015",0.03],["2014",0.03],["2013",0.03],["2012",0.03],["2011",0.03],["2010",0.03],["2009",0.03],["2008",0.03],["2007",0.03],["2006",0.03],["2005",0.03],["2004",0.03],["2003",0.05],["2002",0.1],["2001",0.3],["2000",0.3],["1999",0.5],["1998",0.5],["1997",0.7],["1996",1],["1995",0.5],["1994",0.8],["1993",0.9],["1992",1],["1991",1],["1990",1],["1989",2],["1988",2],["1987",2],["1986",2],["1985",2],["1984",3],["1983",3],["1982",3],["1981",5],["1980",2]]}</t>
  </si>
  <si>
    <t>INTL.58-1-LKA-TBPD.A,"name"</t>
  </si>
  <si>
    <t>INTL.58-1-LSO-TBPD.A,"name"</t>
  </si>
  <si>
    <t>INTL.58-1-LTU-TBPD.A,"name"</t>
  </si>
  <si>
    <t>INTL.59-1-BTN-TBPD.A,"name"</t>
  </si>
  <si>
    <t>Production of Other Liquids, Bhutan, Annual,"units"</t>
  </si>
  <si>
    <t>INTL.59-1-BWA-TBPD.A,"name"</t>
  </si>
  <si>
    <t>Production of Other Liquids, Botswana, Annual,"units"</t>
  </si>
  <si>
    <t>INTL.59-1-CAF-TBPD.A,"name"</t>
  </si>
  <si>
    <t>Production of Other Liquids, Central African Republic, Annual,"units"</t>
  </si>
  <si>
    <t>INTL.58-1-NRU-TBPD.A,"name"</t>
  </si>
  <si>
    <t>INTL.58-1-BLR-TBPD.A,"name"</t>
  </si>
  <si>
    <t>INTL.58-1-BLZ-TBPD.A,"name"</t>
  </si>
  <si>
    <t>INTL.59-1-COD-TBPD.A,"name"</t>
  </si>
  <si>
    <t>Production of Other Liquids, Congo-Kinshasa, Annual,"units"</t>
  </si>
  <si>
    <t>INTL.59-1-COG-TBPD.A,"name"</t>
  </si>
  <si>
    <t>Production of Other Liquids, Congo-Brazzaville, Annual,"units"</t>
  </si>
  <si>
    <t>[["2018",0],["2017",0],["2016",0],["2015",0],["2014",0],["2013",0],["2012",0],["2011",0],["2010",0],["2009",0],["2008",0],["2007",0],["2006",0.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COK-TBPD.A,"name"</t>
  </si>
  <si>
    <t>Production of Other Liquids, Cook Islands, Annual,"units"</t>
  </si>
  <si>
    <t>INTL.58-1-RWA-TBPD.A,"name"</t>
  </si>
  <si>
    <t>INTL.58-1-LUX-TBPD.A,"name"</t>
  </si>
  <si>
    <t>INTL.58-1-LVA-TBPD.A,"name"</t>
  </si>
  <si>
    <t>INTL.59-1-CUB-TBPD.A,"name"</t>
  </si>
  <si>
    <t>Production of Other Liquids, Cuba, Annual,"units"</t>
  </si>
  <si>
    <t>[["2018",1.809],["2017",1.809],["2016",1.809],["2015",2.24],["2014",4.943],["2013",4.988],["2012",5.302],["2011",5.148],["2010",5.251],["2009",0.3],["2008",0.3],["2007",0.4],["2006",0.5],["2005",0.8],["2004",1],["2003",1],["2002",1],["2001",1],["2000",1.1],["1999",0],["1998",0],["1997",0],["1996",0],["1995",0],["1994",0],["1993",0],["1992",0],["1991",0],["1990",0],["1989",0],["1988",0],["1987",0],["1986",0],["1985",0],["1984",0],["1983",0],["1982",0],["1981",0],["1980",0]]}</t>
  </si>
  <si>
    <t>INTL.59-1-CAN-TBPD.A,"name"</t>
  </si>
  <si>
    <t>INTL.59-1-CHE-TBPD.A,"name"</t>
  </si>
  <si>
    <t>Production of Other Liquids, Switzerland, Annual,"units"</t>
  </si>
  <si>
    <t>INTL.59-1-CHL-TBPD.A,"name"</t>
  </si>
  <si>
    <t>Production of Other Liquids, Chile, Annual,"units"</t>
  </si>
  <si>
    <t>INTL.59-1-CYM-TBPD.A,"name"</t>
  </si>
  <si>
    <t>Production of Other Liquids, Cayman Islands, Annual,"units"</t>
  </si>
  <si>
    <t>INTL.59-1-COL-TBPD.A,"name"</t>
  </si>
  <si>
    <t>Production of Other Liquids, Colombia, Annual,"units"</t>
  </si>
  <si>
    <t>[["2018",16],["2017",16],["2016",16],["2015",15.996602739726],["2014",15.88382739726],["2013",15.745205479452],["2012",15.354071038251],["2011",14.806646575342],["2010",11.881268493151],["2009",10.992920547945],["2008",5.5564754098361],["2007",4.5320520547945],["2006",4.6],["2005",0.82547671232877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DOM-TBPD.A,"name"</t>
  </si>
  <si>
    <t>INTL.58-1-DZA-TBPD.A,"name"</t>
  </si>
  <si>
    <t>[["2018",317],["2017",334.68493150685],["2016",349],["2015",368],["2014",300],["2013",300],["2012",342],["2011",322],["2010",340],["2009",325],["2008",250],["2007",260],["2006",270],["2005",265],["2004",265],["2003",270],["2002",270],["2001",250],["2000",220],["1999",210],["1998",175],["1997",160],["1996",150],["1995",145],["1994",140],["1993",145],["1992",140],["1991",140],["1990",135],["1989",130],["1988",130],["1987",130],["1986",120],["1985",105],["1984",100],["1983",56],["1982",58],["1981",49],["1980",36]]}</t>
  </si>
  <si>
    <t>INTL.57-1-USIQ-TBPD.A,"name"</t>
  </si>
  <si>
    <t>INTL.59-1-COM-TBPD.A,"name"</t>
  </si>
  <si>
    <t>Production of Other Liquids, Comoros, Annual,"units"</t>
  </si>
  <si>
    <t>INTL.59-1-CYP-TBPD.A,"name"</t>
  </si>
  <si>
    <t>Production of Other Liquids, Cyprus, Annual,"units"</t>
  </si>
  <si>
    <t>INTL.53-1-GUF-TBPD.A,"name"</t>
  </si>
  <si>
    <t>Total Petroleum and Other Liquids Production, French Guiana, Annual,"units"</t>
  </si>
  <si>
    <t>INTL.59-1-DJI-TBPD.A,"name"</t>
  </si>
  <si>
    <t>Production of Other Liquids, Djibouti, Annual,"units"</t>
  </si>
  <si>
    <t>INTL.58-1-VGB-TBPD.A,"name"</t>
  </si>
  <si>
    <t>INTL.58-1-VIR-TBPD.A,"name"</t>
  </si>
  <si>
    <t>INTL.57-1-VIR-TBPD.A,"name"</t>
  </si>
  <si>
    <t>INTL.57-1-VGB-TBPD.A,"name"</t>
  </si>
  <si>
    <t>INTL.58-1-BTN-TBPD.A,"name"</t>
  </si>
  <si>
    <t>INTL.58-1-ETH-TBPD.A,"name"</t>
  </si>
  <si>
    <t>INTL.58-1-BMU-TBPD.A,"name"</t>
  </si>
  <si>
    <t>INTL.59-1-EST-TBPD.A,"name"</t>
  </si>
  <si>
    <t>Production of Other Liquids, Estonia, Annual,"units"</t>
  </si>
  <si>
    <t>INTL.58-1-ERI-TBPD.A,"name"</t>
  </si>
  <si>
    <t>INTL.58-1-ECU-TBPD.A,"name"</t>
  </si>
  <si>
    <t>[["2018",1],["2017",1],["2016",1],["2015",1],["2014",1],["2013",1],["2012",1],["2011",1.175],["2010",1.2046438356164],["2009",1.3709780821918],["2008",1.5519617486339],["2007",1.7326136986301],["2006",1.9914547945205],["2005",2],["2004",2],["2003",2.3],["2002",2.5],["2001",2.8],["2000",3.3],["1999",4],["1998",4],["1997",3],["1996",4],["1995",3],["1994",3],["1993",4],["1992",3],["1991",2],["1990",2],["1989",2],["1988",2],["1987",2],["1986",2],["1985",2],["1984",2],["1983",2],["1982",2],["1981",2],["1980",2]]}</t>
  </si>
  <si>
    <t>INTL.58-1-MDG-TBPD.A,"name"</t>
  </si>
  <si>
    <t>INTL.58-1-HTI-TBPD.A,"name"</t>
  </si>
  <si>
    <t>INTL.58-1-HUN-TBPD.A,"name"</t>
  </si>
  <si>
    <t>[["2018",7],["2017",7],["2016",7],["2015",7],["2014",7],["2013",9],["2012",7.9918032786885],["2011",7.986301369863],["2010",9.158904109589],["2009",10.750684931507],["2008",11.087431693989],["2007",9.6547945205479],["2006",12.999654794521],["2005",13],["2004",12.177595628415],["2003",6.5],["2002",7.0767123287671],["2001",13.535],["2000",14.575],["1999",15],["1998",16],["1997",15],["1996",10],["1995",11],["1994",11],["1993",11],["1992",13],["1991",13],["1990",15],["1989",15],["1988",23],["1987",22],["1986",25],["1985",25],["1984",22],["1983",21],["1982",21],["1981",20],["1980",20]]}</t>
  </si>
  <si>
    <t>INTL.58-1-BRB-TBPD.A,"name"</t>
  </si>
  <si>
    <t>INTL.58-1-ESH-TBPD.A,"name"</t>
  </si>
  <si>
    <t>INTL.58-1-ESP-TBPD.A,"name"</t>
  </si>
  <si>
    <t>[["2018",2],["2017",2],["2016",0],["2015",0],["2014",0],["2013",0],["2012",0],["2011",0],["2010",0],["2009",0],["2008",0],["2007",0],["2006",0],["2005",0],["2004",0],["2003",0],["2002",0],["2001",0],["2000",0],["1999",0],["1998",0],["1997",0],["1996",0],["1995",3.6],["1994",4],["1993",6.4],["1992",9.3],["1991",11],["1990",11],["1989",9],["1988",7],["1987",6],["1986",7],["1985",0],["1984",0],["1983",0],["1982",0],["1981",0],["1980",0]]}</t>
  </si>
  <si>
    <t>INTL.58-1-MKD-TBPD.A,"name"</t>
  </si>
  <si>
    <t>INTL.58-1-MLI-TBPD.A,"name"</t>
  </si>
  <si>
    <t>INTL.58-1-MDV-TBPD.A,"name"</t>
  </si>
  <si>
    <t>INTL.58-1-MAC-TBPD.A,"name"</t>
  </si>
  <si>
    <t>INTL.58-1-MAR-TBPD.A,"name"</t>
  </si>
  <si>
    <t>INTL.58-1-MDA-TBPD.A,"name"</t>
  </si>
  <si>
    <t>INTL.58-1-EST-TBPD.A,"name"</t>
  </si>
  <si>
    <t>INTL.59-1-ETH-TBPD.A,"name"</t>
  </si>
  <si>
    <t>Production of Other Liquids, Ethiopia, Annual,"units"</t>
  </si>
  <si>
    <t>INTL.58-1-USIQ-TBPD.A,"name"</t>
  </si>
  <si>
    <t>INTL.58-1-OMN-TBPD.A,"name"</t>
  </si>
  <si>
    <t>[["2018",8],["2017",8],["2016",7],["2015",7],["2014",7],["2013",4.831],["2012",4.831],["2011",4.831],["2010",4.8921232876712],["2009",5.2422301369863],["2008",5.4213743169399],["2007",6.058797260274],["2006",8],["2005",8],["2004",5.5],["2003",6.3],["2002",5],["2001",4],["2000",4],["1999",6],["1998",6],["1997",5.8],["1996",10],["1995",10],["1994",6],["1993",5],["1992",6],["1991",8],["1990",10],["1989",10],["1988",6],["1987",6],["1986",4],["1985",4],["1984",3],["1983",2],["1982",2],["1981",2],["1980",2]]}</t>
  </si>
  <si>
    <t>INTL.53-1-MUS-TBPD.A,"name"</t>
  </si>
  <si>
    <t>Total Petroleum and Other Liquids Production, Mauritius, Annual,"units"</t>
  </si>
  <si>
    <t>INTL.53-1-WSM-TBPD.A,"name"</t>
  </si>
  <si>
    <t>Total Petroleum and Other Liquids Production, Samoa, Annual,"units"</t>
  </si>
  <si>
    <t>INTL.53-1-TCD-TBPD.A,"name"</t>
  </si>
  <si>
    <t>Total Petroleum and Other Liquids Production, Chad, Annual,"units"</t>
  </si>
  <si>
    <t>INTL.53-1-MSR-TBPD.A,"name"</t>
  </si>
  <si>
    <t>Total Petroleum and Other Liquids Production, Montserrat, Annual,"units"</t>
  </si>
  <si>
    <t>INTL.53-1-ZWE-TBPD.A,"name"</t>
  </si>
  <si>
    <t>Total Petroleum and Other Liquids Production, Zimbabwe, Annual,"units"</t>
  </si>
  <si>
    <t>INTL.53-1-MWI-TBPD.A,"name"</t>
  </si>
  <si>
    <t>Total Petroleum and Other Liquids Production, Malawi, Annual,"units"</t>
  </si>
  <si>
    <t>INTL.53-1-TJK-TBPD.A,"name"</t>
  </si>
  <si>
    <t>Total Petroleum and Other Liquids Production, Tajikistan, Annual,"units"</t>
  </si>
  <si>
    <t>[["2018",0.173],["2017",0.173],["2016",0.173],["2015",0.17461643835616],["2014",0.196],["2013",0.188],["2012",0.18674590163934],["2011",0.22],["2010",0.22],["2009",0.22299452054795],["2008",0.23824316939891],["2007",0.28330684931507],["2006",0.303],["2005",0.28231506849315],["2004",0.2527723364918],["2003",0.35477993193425],["2002",0.31177993193425],["2001",0.32903265301918],["2000",0.39202436708197],["1999",0.5],["1998",0.5],["1997",0.6],["1996",0.6],["1995",0.7],["1994",0.6],["1993",0.8],["1992",1.3],["1991","--"],["1990","--"],["1989","--"],["1988","--"],["1987","--"],["1986","--"],["1985","--"],["1984","--"],["1983","--"],["1982","--"],["1981","--"],["1980","--"]]}</t>
  </si>
  <si>
    <t>INTL.53-1-LAO-TBPD.A,"name"</t>
  </si>
  <si>
    <t>Total Petroleum and Other Liquids Production, Laos, Annual,"units"</t>
  </si>
  <si>
    <t>INTL.53-1-PSE-TBPD.A,"name"</t>
  </si>
  <si>
    <t>Total Petroleum and Other Liquids Production, Palestinian Territories, Annual,"units"</t>
  </si>
  <si>
    <t>INTL.53-1-TGO-TBPD.A,"name"</t>
  </si>
  <si>
    <t>Total Petroleum and Other Liquids Production, Togo, Annual,"units"</t>
  </si>
  <si>
    <t>INTL.53-1-SPM-TBPD.A,"name"</t>
  </si>
  <si>
    <t>Total Petroleum and Other Liquids Production, Saint Pierre and Miquelon, Annual,"units"</t>
  </si>
  <si>
    <t>INTL.53-1-NPL-TBPD.A,"name"</t>
  </si>
  <si>
    <t>Total Petroleum and Other Liquids Production, Nepal, Annual,"units"</t>
  </si>
  <si>
    <t>INTL.53-1-NRU-TBPD.A,"name"</t>
  </si>
  <si>
    <t>Total Petroleum and Other Liquids Production, Nauru, Annual,"units"</t>
  </si>
  <si>
    <t>INTL.53-1-LUX-TBPD.A,"name"</t>
  </si>
  <si>
    <t>Total Petroleum and Other Liquids Production, Luxembourg, Annual,"units"</t>
  </si>
  <si>
    <t>INTL.53-1-LVA-TBPD.A,"name"</t>
  </si>
  <si>
    <t>Total Petroleum and Other Liquids Production, Latvia, Annual,"units"</t>
  </si>
  <si>
    <t>INTL.53-1-RWA-TBPD.A,"name"</t>
  </si>
  <si>
    <t>Total Petroleum and Other Liquids Production, Rwanda, Annual,"units"</t>
  </si>
  <si>
    <t>INTL.53-1-LBN-TBPD.A,"name"</t>
  </si>
  <si>
    <t>Total Petroleum and Other Liquids Production, Lebanon, Annual,"units"</t>
  </si>
  <si>
    <t>INTL.53-1-LBR-TBPD.A,"name"</t>
  </si>
  <si>
    <t>Total Petroleum and Other Liquids Production, Liberia, Annual,"units"</t>
  </si>
  <si>
    <t>INTL.53-1-GRD-TBPD.A,"name"</t>
  </si>
  <si>
    <t>Total Petroleum and Other Liquids Production, Grenada, Annual,"units"</t>
  </si>
  <si>
    <t>INTL.53-1-GRL-TBPD.A,"name"</t>
  </si>
  <si>
    <t>Total Petroleum and Other Liquids Production, Greenland, Annual,"units"</t>
  </si>
  <si>
    <t>INTL.4701-34-WP25-BDOLPPP.A,"name"</t>
  </si>
  <si>
    <t>GDP at Purchasing Power Parities, Russia, Annual,"units"</t>
  </si>
  <si>
    <t>[["2018",3611.877],["2017",3545.681],["2016",3491.709],["2015",3497.088],["2014",3588.559],["2013",3562.12],["2012",3499.921],["2011",3376.714],["2010",3245.134],["2009",3105.111],["2008",3369.025],["2007",3200.572],["2006",2948.525],["2005",2725.972],["2004",2562.181],["2003",2391.252],["2002",2227.503],["2001",2126.645],["2000",2023.727],["1999",1838.766],["1998",1728.919],["1997",1826.109],["1996",1801.324],["1995",1868.363],["1994",1962.666],["1993",2250.788],["1992",2465.045],["1991",2883.016],["1990",3036.848]]}</t>
  </si>
  <si>
    <t>INTL.4701-34-WP26-BDOLPPP.A,"name"</t>
  </si>
  <si>
    <t>GDP at Purchasing Power Parities, South Korea, Annual,"units"</t>
  </si>
  <si>
    <t>[["2018",1860.576],["2017",1811.868],["2016",1758.024],["2015",1707.991],["2014",1661.629],["2013",1607.902],["2012",1562.643],["2011",1527.625],["2010",1473.379],["2009",1383.496],["2008",1373.776],["2007",1335.979],["2006",1266.771],["2005",1204.427],["2004",1158.954],["2003",1104.819],["2002",1073.336],["2001",999.08],["2000",955.827],["1999",877.513],["1998",788.361],["1997",833.99],["1996",787.361],["1995",731.785],["1994",667.866],["1993",611.565],["1992",572.375],["1991",539.084],["1990",488.504],["1989",444.859],["1988",415.64],["1987",371.4237],["1986",330.2505],["1985",296.9235],["1984",275.5678],["1983",249.5117],["1982",220.335],["1981",203.5143],["1980",189.8799]]}</t>
  </si>
  <si>
    <t>INTL.53-1-USIQ-TBPD.A,"name"</t>
  </si>
  <si>
    <t>Total Petroleum and Other Liquids Production, U.S. Pacific Islands, Annual,"units"</t>
  </si>
  <si>
    <t>INTL.53-1-PYF-TBPD.A,"name"</t>
  </si>
  <si>
    <t>Total Petroleum and Other Liquids Production, French Polynesia, Annual,"units"</t>
  </si>
  <si>
    <t>INTL.53-1-VCT-TBPD.A,"name"</t>
  </si>
  <si>
    <t>Total Petroleum and Other Liquids Production, Saint Vincent\/Grenadines, Annual,"units"</t>
  </si>
  <si>
    <t>INTL.53-1-IRL-TBPD.A,"name"</t>
  </si>
  <si>
    <t>Total Petroleum and Other Liquids Production, Ireland, Annual,"units"</t>
  </si>
  <si>
    <t>[["2018",0.412],["2017",0.412],["2016",0.283],["2015",0.196],["2014",0.375],["2013",0.36],["2012",0.557],["2011",0.208],["2010",1.227],["2009",-0.296],["2008",-0.431],["2007",-0.557],["2006",-0.182],["2005",-0.051],["2004",-0.1534262295082],["2003",-0.042057534246573],["2002",-0.11942739726027],["2001",-0.22506575342465],["2000",-0.4064262295082],["1999",-0.4],["1998",-0.4],["1997",-0.4],["1996",-0.3],["1995",-0.3],["1994",-0.4],["1993",-0.2],["1992",-0.2],["1991",-0.2],["1990",-0.2],["1989",-0.074430136986302],["1988",-0.1],["1987",-0.2],["1986",-0.2],["1985",-0.1],["1984",-0.1],["1983",-0.1],["1982",-0.1],["1981",-0.2],["1980",-0.6]]}</t>
  </si>
  <si>
    <t>INTL.53-1-SWZ-TBPD.A,"name"</t>
  </si>
  <si>
    <t>Total Petroleum and Other Liquids Production, Swaziland, Annual,"units"</t>
  </si>
  <si>
    <t>INTL.53-1-SYC-TBPD.A,"name"</t>
  </si>
  <si>
    <t>Total Petroleum and Other Liquids Production, Seychelles, Annual,"units"</t>
  </si>
  <si>
    <t>INTL.53-1-VGB-TBPD.A,"name"</t>
  </si>
  <si>
    <t>Total Petroleum and Other Liquids Production, British Virgin Islands, Annual,"units"</t>
  </si>
  <si>
    <t>INTL.53-1-ISL-TBPD.A,"name"</t>
  </si>
  <si>
    <t>Total Petroleum and Other Liquids Production, Iceland, Annual,"units"</t>
  </si>
  <si>
    <t>INTL.53-1-NCL-TBPD.A,"name"</t>
  </si>
  <si>
    <t>Total Petroleum and Other Liquids Production, New Caledonia, Annual,"units"</t>
  </si>
  <si>
    <t>INTL.53-1-TON-TBPD.A,"name"</t>
  </si>
  <si>
    <t>Total Petroleum and Other Liquids Production, Tonga, Annual,"units"</t>
  </si>
  <si>
    <t>INTL.53-1-GUM-TBPD.A,"name"</t>
  </si>
  <si>
    <t>Total Petroleum and Other Liquids Production, Guam, Annual,"units"</t>
  </si>
  <si>
    <t>INTL.53-1-GUY-TBPD.A,"name"</t>
  </si>
  <si>
    <t>Total Petroleum and Other Liquids Production, Guyana, Annual,"units"</t>
  </si>
  <si>
    <t>INTL.53-1-MLI-TBPD.A,"name"</t>
  </si>
  <si>
    <t>Total Petroleum and Other Liquids Production, Mali, Annual,"units"</t>
  </si>
  <si>
    <t>INTL.53-1-NER-TBPD.A,"name"</t>
  </si>
  <si>
    <t>Total Petroleum and Other Liquids Production, Niger, Annual,"units"</t>
  </si>
  <si>
    <t>[["2018",9.497],["2017",11.497],["2016",13.497],["2015",14.497],["2014",20.584],["2013",20.616],["2012",20.44],["2011",6.7553287671233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3-1-TZA-TBPD.A,"name"</t>
  </si>
  <si>
    <t>Total Petroleum and Other Liquids Production, Tanzania, Annual,"units"</t>
  </si>
  <si>
    <t>[["2018",0],["2017",0],["2016",0],["2015",0],["2014",0],["2013",0],["2012",0],["2011",0],["2010",0],["2009",0.01],["2008",0],["2007",0],["2006",0],["2005",0],["2004",0],["2003",0],["2002",0],["2001",0],["2000",0],["1999",-0.2],["1998",-0.2],["1997",-0.2],["1996",-0.2],["1995",-0.2],["1994",-0.2],["1993",-0.2],["1992",-0.0018153290033115],["1991",-0.1],["1990",-0.2],["1989",-0.2],["1988",0.032023837304645],["1987",0.078247360589041],["1986",0.016621715890411],["1985",0],["1984",0],["1983",0],["1982",0],["1981",0],["1980",0]]}</t>
  </si>
  <si>
    <t>INTL.53-1-HKG-TBPD.A,"name"</t>
  </si>
  <si>
    <t>Total Petroleum and Other Liquids Production, Hong Kong, Annual,"units"</t>
  </si>
  <si>
    <t>INTL.53-1-HND-TBPD.A,"name"</t>
  </si>
  <si>
    <t>Total Petroleum and Other Liquids Production, Honduras, Annual,"units"</t>
  </si>
  <si>
    <t>[["2018",0],["2017",0],["2016",0],["2015",0],["2014",0],["2013",0],["2012",0],["2011",0],["2010",0],["2009",0.02],["2008",0.02],["2007",0.02],["2006",0.02],["2005",0.001],["2004",0],["2003",0],["2002",0],["2001",0],["2000",0],["1999",0],["1998",0],["1997",0],["1996",0],["1995",0],["1994",0],["1993",0],["1992",-0.095007036229508],["1991",-0.1],["1990",-0.1],["1989",-0.0614601498],["1988",-0.013075575748634],["1987",-0.0080436817479452],["1986",-0.014579455950685],["1985",0],["1984",0],["1983",0],["1982",0],["1981",0],["1980",0]]}</t>
  </si>
  <si>
    <t>INTL.53-1-MLT-TBPD.A,"name"</t>
  </si>
  <si>
    <t>Total Petroleum and Other Liquids Production, Malta, Annual,"units"</t>
  </si>
  <si>
    <t>INTL.53-1-NIU-TBPD.A,"name"</t>
  </si>
  <si>
    <t>Total Petroleum and Other Liquids Production, Niue, Annual,"units"</t>
  </si>
  <si>
    <t>INTL.53-1-UGA-TBPD.A,"name"</t>
  </si>
  <si>
    <t>Total Petroleum and Other Liquids Production, Uganda, Annual,"units"</t>
  </si>
  <si>
    <t>INTL.53-1-HTI-TBPD.A,"name"</t>
  </si>
  <si>
    <t>Total Petroleum and Other Liquids Production, Haiti, Annual,"units"</t>
  </si>
  <si>
    <t>INTL.53-1-MNG-TBPD.A,"name"</t>
  </si>
  <si>
    <t>Total Petroleum and Other Liquids Production, Mongolia, Annual,"units"</t>
  </si>
  <si>
    <t>INTL.53-1-MOZ-TBPD.A,"name"</t>
  </si>
  <si>
    <t>Total Petroleum and Other Liquids Production, Mozambique, Annual,"units"</t>
  </si>
  <si>
    <t>INTL.53-1-MDV-TBPD.A,"name"</t>
  </si>
  <si>
    <t>Total Petroleum and Other Liquids Production, Maldives, Annual,"units"</t>
  </si>
  <si>
    <t>INTL.53-1-NAM-TBPD.A,"name"</t>
  </si>
  <si>
    <t>Total Petroleum and Other Liquids Production, Namibia, Annual,"units"</t>
  </si>
  <si>
    <t>INTL.58-1-BGD-TBPD.A,"name"</t>
  </si>
  <si>
    <t>[["2018",0.2],["2017",0.2],["2016",0.2],["2015",0.2],["2014",0.2],["2013",0.2],["2012",0.2],["2011",0.2],["2010",0.2],["2009",0.2],["2008",0.2],["2007",0.2],["2006",0.2],["2005",0.2],["2004",0.2],["2003",0.3],["2002",0.3],["2001",0.2],["2000",0.2],["1999",0.2],["1998",0.2],["1997",0.2],["1996",0.2],["1995",0.2],["1994",0.2],["1993",0.2],["1992",0.2],["1991",0.2],["1990",0.2],["1989",0.2],["1988",0.3],["1987",0.3],["1986",0.3],["1985",0.3],["1984",0],["1983",0],["1982",0],["1981",0],["1980",0]]}</t>
  </si>
  <si>
    <t>INTL.58-1-BGR-TBPD.A,"name"</t>
  </si>
  <si>
    <t>INTL.58-1-DEU-TBPD.A,"name"</t>
  </si>
  <si>
    <t>INTL.58-1-DJI-TBPD.A,"name"</t>
  </si>
  <si>
    <t>INTL.58-1-GUF-TBPD.A,"name"</t>
  </si>
  <si>
    <t>INTL.58-1-GUM-TBPD.A,"name"</t>
  </si>
  <si>
    <t>INTL.58-1-LBY-TBPD.A,"name"</t>
  </si>
  <si>
    <t>[["2018",36],["2017",35],["2016",35],["2015",30],["2014",47.082191780822],["2013",66.178082191781],["2012",117.13114754098],["2011",36.958904109589],["2010",140],["2009",140],["2008",140],["2007",143.7397260274],["2006",128.60273972603],["2005",88.808219178082],["2004",68],["2003",65],["2002",65],["2001",62],["2000",60],["1999",60],["1998",60],["1997",60],["1996",49],["1995",40],["1994",41],["1993",41],["1992",40],["1991",40],["1990",35],["1989",35],["1988",30],["1987",30],["1986",30],["1985",26],["1984",37],["1983",30],["1982",40],["1981",35],["1980",40]]}</t>
  </si>
  <si>
    <t>INTL.58-1-LCA-TBPD.A,"name"</t>
  </si>
  <si>
    <t>INTL.58-1-BHR-TBPD.A,"name"</t>
  </si>
  <si>
    <t>[["2018",11],["2017",11],["2016",11],["2015",11],["2014",11],["2013",10],["2012",11],["2011",10],["2010",9],["2009",11],["2008",11],["2007",11],["2006",11],["2005",10],["2004",11],["2003",10],["2002",10.457],["2001",10.3],["2000",10.37],["1999",11],["1998",10],["1997",11],["1996",10],["1995",10],["1994",13],["1993",12],["1992",7],["1991",5],["1990",5],["1989",8],["1988",9],["1987",9],["1986",8],["1985",6],["1984",9],["1983",9],["1982",8],["1981",8],["1980",8]]}</t>
  </si>
  <si>
    <t>INTL.58-1-BHS-TBPD.A,"name"</t>
  </si>
  <si>
    <t>INTL.58-1-BIH-TBPD.A,"name"</t>
  </si>
  <si>
    <t>INTL.58-1-DMA-TBPD.A,"name"</t>
  </si>
  <si>
    <t>INTL.58-1-DNK-TBPD.A,"name"</t>
  </si>
  <si>
    <t>INTL.58-1-SCG-TBPD.A,"name"</t>
  </si>
  <si>
    <t>[["2018","--"],["2017","--"],["2016","--"],["2015","--"],["2014","--"],["2013","--"],["2012","--"],["2011","--"],["2010","--"],["2009","--"],["2008","--"],["2007","--"],["2006","--"],["2005",2],["2004",2],["2003",2],["2002",2],["2001",2],["2000",2],["1999",2],["1998",2],["1997",2],["1996",2],["1995",2],["1994",2],["1993",0],["1992",0],["1991","--"],["1990","--"],["1989","--"],["1988","--"],["1987","--"],["1986","--"],["1985","--"],["1984","--"],["1983","--"],["1982","--"],["1981","--"],["1980","--"]]}</t>
  </si>
  <si>
    <t>INTL.59-1-CPV-TBPD.A,"name"</t>
  </si>
  <si>
    <t>Production of Other Liquids, Cape Verde, Annual,"units"</t>
  </si>
  <si>
    <t>INTL.4701-34-BOL-BDOLPPP.A,"name"</t>
  </si>
  <si>
    <t>GDP at Purchasing Power Parities, Bolivia, Annual,"units"</t>
  </si>
  <si>
    <t>[["2018",77.8515],["2017",74.5148],["2016",71.5314],["2015",68.5895],["2014",65.4367],["2013",62.0485],["2012",58.1],["2011",55.269],["2010",52.535],["2009",50.4529],["2008",48.8142],["2007",45.9868],["2006",43.9794],["2005",41.9662],["2004",40.1893],["2003",38.5793],["2002",37.5609],["2001",36.6499],["2000",36.043],["1999",35.1612],["1998",35.0118],["1997",33.3352],["1996",31.7617],["1995",30.4344],["1994",29.0742],["1993",27.7777],["1992",26.6404],["1991",26.2088],["1990",24.8976],["1989",23.7945],["1988",22.9256],["1987","NA"],["1986","NA"],["1985","NA"],["1984","NA"],["1983","NA"],["1982","NA"],["1981","NA"],["1980","NA"]]}</t>
  </si>
  <si>
    <t>INTL.4701-34-BRN-BDOLPPP.A,"name"</t>
  </si>
  <si>
    <t>GDP at Purchasing Power Parities, Brunei, Annual,"units"</t>
  </si>
  <si>
    <t>[["2018",30.8306],["2017",30.1542],["2016",29.7591],["2015",30.5114],["2014",30.6356],["2013",31.4236],["2012",32.1058],["2011",31.8153],["2010",30.667],["2009",29.8901],["2008",30.4276],["2007",31.0281],["2006",30.981],["2005",29.676],["2004",29.5614],["2003",29.4131],["2002",28.5832],["2001",27.5177],["2000",26.7826],["1999",26.0397],["1998",25.2683],["1997",25.4106],["1996",25.7907],["1995",25.0691],["1994",23.9945],["1993",23.2628],["1992",23.1921],["1991",22.1386],["1990",21.4634],["1989",21.2321],["1988",20.7735],["1987","NA"],["1986","NA"],["1985","NA"],["1984","NA"],["1983","NA"],["1982","NA"],["1981","NA"],["1980","NA"]]}</t>
  </si>
  <si>
    <t>INTL.4701-34-IRN-BDOLPPP.A,"name"</t>
  </si>
  <si>
    <t>GDP at Purchasing Power Parities, Iran, Annual,"units"</t>
  </si>
  <si>
    <t>[["2018",1492.21],["2017",1495.2],["2016",1441.91],["2015",1271.35],["2014",1288.17],["2013",1231.48],["2012",1233.87],["2011",1333.12],["2010",1298.76],["2009",1227.58],["2008",1215.34],["2007",1212.3],["2006",1120.88],["2005",1067.51],["2004",1034.51],["2003",975.336],["2002",902.597],["2001",834.503],["2000",804.965],["1999",765.591],["1998",751.066],["1997",731.032],["1996",707.099],["1995",660.216],["1994",643.157],["1993",645.419],["1992",655.753],["1991",629.012],["1990",558.654],["1989",491.392],["1988",462.801],["1987","NA"],["1986","NA"],["1985","NA"],["1984","NA"],["1983","NA"],["1982","NA"],["1981","NA"],["1980","NA"]]}</t>
  </si>
  <si>
    <t>INTL.4701-34-IRQ-BDOLPPP.A,"name"</t>
  </si>
  <si>
    <t>GDP at Purchasing Power Parities, Iraq, Annual,"units"</t>
  </si>
  <si>
    <t>[["2018",689.998],["2017",678.585],["2016",693.34],["2015",624.663],["2014",600.696],["2013",599.513],["2012",475.767],["2011",422.467],["2010",383.315],["2009",363.199],["2008",343.259],["2007",321.98],["2006",317.604],["2005",288.317],["2004",276.164],["2003",179.142],["2002",267.781],["2001",287.628],["2000",281.147],["1999",277.248],["1998",235.79],["1997",174.845],["1996",143.453],["1995",95.8661],["1994",117.354],["1993",123.036],["1992",82.8123],["1991",65.9154],["1990",194.555],["1989",194.522],["1988",213.457],["1987","NA"],["1986","NA"],["1985","NA"],["1984","NA"],["1983","NA"],["1982","NA"],["1981","NA"],["1980","NA"]]}</t>
  </si>
  <si>
    <t>INTL.4701-34-USIQ-BDOLPPP.A,"name"</t>
  </si>
  <si>
    <t>GDP at Purchasing Power Parities, U.S. Pacific Islands, Annual,"units"</t>
  </si>
  <si>
    <t>[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01-34-USOH-BDOLPPP.A,"name"</t>
  </si>
  <si>
    <t>GDP at Purchasing Power Parities, U.S. Territories, Annual,"units"</t>
  </si>
  <si>
    <t>INTL.4701-34-UZB-BDOLPPP.A,"name"</t>
  </si>
  <si>
    <t>GDP at Purchasing Power Parities, Uzbekistan, Annual,"units"</t>
  </si>
  <si>
    <t>[["2018",208.404],["2017",198.376],["2016",188.391],["2015",174.76],["2014",161.815],["2013",150.117],["2012",138.997],["2011",128.463],["2010",118.618],["2009",109.325],["2008",101.134],["2007",92.783],["2006",84.4087],["2005",78.6661],["2004",73.5197],["2003",68.2634],["2002",65.5119],["2001",62.9922],["2000",60.4532],["1999",58.2401],["1998",55.8391],["1997",53.5369],["1996",50.8905],["1995",50.0404],["1994",50.4965],["1993",53.238],["1992",54.5489],["1991","--"],["1990","--"],["1989","--"],["1988","--"],["1987","--"],["1986","--"],["1985","--"],["1984","--"],["1983","--"],["1982","--"],["1981","--"],["1980","--"]]}</t>
  </si>
  <si>
    <t>INTL.4701-34-VEN-BDOLPPP.A,"name"</t>
  </si>
  <si>
    <t>GDP at Purchasing Power Parities, Venezuela, Annual,"units"</t>
  </si>
  <si>
    <t>[["2018",350.0325],["2017",388.7047],["2016",428.02],["2015",475.87],["2014",504.633],["2013",525.082],["2012",518.123],["2011",490.526],["2010",470.86],["2009",477.977],["2008",493.791],["2007",469.035],["2006",431.2823],["2005",392.5318],["2004",355.8183],["2003",300.8102],["2002",326.1002],["2001",357.7844],["2000",346.039],["1999",333.7345],["1998",354.925],["1997",353.8846],["1996",341.3418],["1995",342.0184],["1994",329.0167],["1993",336.933],["1992",336.0079],["1991",316.8077],["1990",288.716],["1989",271.1765],["1988",296.5942],["1987",280.2783],["1986",270.5867],["1985",254.0474],["1984",253.5572],["1983",247.243],["1982",252.6807],["1981",258.0243],["1980",258.9638]]}</t>
  </si>
  <si>
    <t>INTL.4701-34-VNM-BDOLPPP.A,"name"</t>
  </si>
  <si>
    <t>GDP at Purchasing Power Parities, Vietnam, Annual,"units"</t>
  </si>
  <si>
    <t>[["2018",618.472],["2017",577.602],["2016",540.764],["2015",509.142],["2014",477.264],["2013",450.318],["2012",427.158],["2011",405.861],["2010",382.022],["2009",358.965],["2008",340.581],["2007",322.331],["2006",300.88],["2005",281.254],["2004",261.51],["2003",242.611],["2002",226.019],["2001",211.074],["2000",197.46],["1999",184.909],["1998",176.485],["1997",166.865],["1996",154.288],["1995",141.109],["1994",128.819],["1993",118.363],["1992",109.516],["1991",100.751],["1990",95.2198],["1989",90.6041],["1988",86.5555],["1987","NA"],["1986","NA"],["1985","NA"],["1984","NA"],["1983","NA"],["1982","NA"],["1981","NA"],["1980","NA"]]}</t>
  </si>
  <si>
    <t>INTL.4701-34-FRO-BDOLPPP.A,"name"</t>
  </si>
  <si>
    <t>GDP at Purchasing Power Parities, Faroe Islands, Annual,"units"</t>
  </si>
  <si>
    <t>INTL.4701-34-FSM-BDOLPPP.A,"name"</t>
  </si>
  <si>
    <t>GDP at Purchasing Power Parities, Micronesia, Annual,"units"</t>
  </si>
  <si>
    <t>INTL.4701-34-GBR-BDOLPPP.A,"name"</t>
  </si>
  <si>
    <t>GDP at Purchasing Power Parities, United Kingdom, Annual,"units"</t>
  </si>
  <si>
    <t>[["2018",2645.262],["2017",2608.585],["2016",2561.884],["2015",2516.849],["2014",2459.083],["2013",2388.676],["2012",2340.776],["2011",2307.387],["2010",2270.051],["2009",2231.859],["2008",2330.839],["2007",2338.93],["2006",2280.87],["2005",2224.196],["2004",2156.3],["2003",2106.835],["2002",2038.752],["2001",1989.031],["2000",1934.089],["1999",1869.526],["1998",1811.314],["1997",1752.75],["1996",1680.599],["1995",1639.046],["1994",1599.766],["1993",1539.792],["1992",1501.85],["1991",1496.298],["1990",1512.757],["1989",1501.655],["1988",1464.047],["1987",1384.333],["1986",1314.647],["1985",1274.617],["1984",1223.294],["1983",1196.067],["1982",1147.617],["1981",1125],["1980",1133.743]]}</t>
  </si>
  <si>
    <t>INTL.4701-34-GHA-BDOLPPP.A,"name"</t>
  </si>
  <si>
    <t>GDP at Purchasing Power Parities, Ghana, Annual,"units"</t>
  </si>
  <si>
    <t>[["2018",122.781],["2017",115.57],["2016",106.867],["2015",103.305],["2014",101.103],["2013",98.2562],["2012",91.5608],["2011",83.7754],["2010",73.457],["2009",68.0789],["2008",64.9331],["2007",59.4902],["2006",57.0119],["2005",54.5297],["2004",51.3483],["2003",48.7393],["2002",46.3195],["2001",44.2007],["2000",42.2815],["1999",40.5751],["1998",38.8544],["1997",37.1125],["1996",35.6172],["1995",34.0521],["1994",32.735],["1993",31.6987],["1992",30.2324],["1991",29.1034],["1990",27.6433],["1989",26.7528],["1988",25.458],["1987","NA"],["1986","NA"],["1985","NA"],["1984","NA"],["1983","NA"],["1982","NA"],["1981","NA"],["1980","NA"]]}</t>
  </si>
  <si>
    <t>INTL.4701-34-GIB-BDOLPPP.A,"name"</t>
  </si>
  <si>
    <t>GDP at Purchasing Power Parities, Gibraltar, Annual,"units"</t>
  </si>
  <si>
    <t>INTL.4701-34-MDG-BDOLPPP.A,"name"</t>
  </si>
  <si>
    <t>GDP at Purchasing Power Parities, Madagascar, Annual,"units"</t>
  </si>
  <si>
    <t>[["2018",36.6947],["2017",34.9141],["2016",33.5068],["2015",32.1562],["2014",31.2032],["2013",30.3703],["2012",29.9485],["2011",29.2265],["2010",28.71],["2009",28.5478],["2008",29.7353],["2007",28.1845],["2006",26.5289],["2005",25.2602],["2004",24.1486],["2003",22.9425],["2002",20.8973],["2001",23.9239],["2000",22.5722],["1999",21.5512],["1998",20.5839],["1997",19.8073],["1996",19.1025],["1995",18.7007],["1994",18.3859],["1993",18.399],["1992",18.0212],["1991",17.8099],["1990",19.0093],["1989",18.4324],["1988",17.71],["1987","NA"],["1986","NA"],["1985","NA"],["1984","NA"],["1983","NA"],["1982","NA"],["1981","NA"],["1980","NA"]]}</t>
  </si>
  <si>
    <t>INTL.4701-34-MKD-BDOLPPP.A,"name"</t>
  </si>
  <si>
    <t>GDP at Purchasing Power Parities, Macedonia, Annual,"units"</t>
  </si>
  <si>
    <t>[["2018",28.3359],["2017",27.6718],["2016",27.6053],["2015",26.8408],["2014",25.8443],["2013",24.9392],["2012",24.2304],["2011",24.3415],["2010",23.785],["2009",23.012],["2008",23.0948],["2007",21.8967],["2006",20.5654],["2005",19.5605],["2004",18.6782],["2003",17.8441],["2002",17.4561],["2001",17.1992],["2000",17.7435],["1999",16.9794],["1998",16.2794],["1997",15.7441],["1996",15.5267],["1995",15.3426],["1994",15.5132],["1993",15.7976],["1992",17.0785],["1991","--"],["1990","--"],["1989","--"],["1988","--"],["1987","--"],["1986","--"],["1985","--"],["1984","--"],["1983","--"],["1982","--"],["1981","--"],["1980","--"]]}</t>
  </si>
  <si>
    <t>INTL.4701-34-MMR-BDOLPPP.A,"name"</t>
  </si>
  <si>
    <t>GDP at Purchasing Power Parities, Myanmar, Annual,"units"</t>
  </si>
  <si>
    <t>[["2018",313.23],["2017",293.676],["2016",274.87],["2015",259.576],["2014",242.611],["2013",224.659],["2012",207.2],["2011",193.045],["2010",182.822],["2009",165.964],["2008",150.126],["2007",136.162],["2006",121.583],["2005",107.523],["2004",94.6764],["2003",83.3678],["2002",73.2299],["2001",65.3689],["2000",58.7089],["1999",51.6141],["1998",46.5222],["1997",44.3264],["1996",41.9553],["1995",39.4159],["1994",36.8551],["1993",34.2909],["1992",32.3379],["1991",29.489],["1990",29.6821],["1989",28.8689],["1988",27.8401],["1987","NA"],["1986","NA"],["1985","NA"],["1984","NA"],["1983","NA"],["1982","NA"],["1981","NA"],["1980","NA"]]}</t>
  </si>
  <si>
    <t>INTL.4701-34-ISR-BDOLPPP.A,"name"</t>
  </si>
  <si>
    <t>GDP at Purchasing Power Parities, Israel, Annual,"units"</t>
  </si>
  <si>
    <t>[["2018",294.103],["2017",284.892],["2016",275.424],["2015",264.811],["2014",258.294],["2013",248.647],["2012",238.402],["2011",233.357],["2010",220.93],["2009",209.441],["2008",206.695],["2007",200.151],["2006",188.725],["2005",178.719],["2004",171.634],["2003",163.564],["2002",161.801],["2001",162.037],["2000",162.222],["1999",148.839],["1998",143.714],["1997",137.964],["1996",132.556],["1995",126.179],["1994",118.382],["1993",110.626],["1992",106.606],["1991",99.4873],["1990",93.7725],["1989",87.9393],["1988",86.7089],["1987","NA"],["1986","NA"],["1985","NA"],["1984","NA"],["1983","NA"],["1982","NA"],["1981","NA"],["1980","NA"]]}</t>
  </si>
  <si>
    <t>INTL.4701-34-JAM-BDOLPPP.A,"name"</t>
  </si>
  <si>
    <t>GDP at Purchasing Power Parities, Jamaica, Annual,"units"</t>
  </si>
  <si>
    <t>[["2018",23.8441],["2017",23.4124],["2016",23.1651],["2015",22.8512],["2014",22.649],["2013",22.4954],["2012",22.3838],["2011",22.5244],["2010",22.141],["2009",22.4705],["2008",23.4891],["2007",23.6813],["2006",23.3442],["2005",22.6865],["2004",22.4855],["2003",22.1917],["2002",21.4069],["2001",21.2634],["2000",20.9945],["1999",20.8503],["1998",20.6462],["1997",20.9025],["1996",21.1103],["1995",21.0443],["1994",20.8299],["1993",20.6458],["1992",20.2474],["1991",18.3515],["1990",18.1925],["1989",17.2509],["1988",16.1467],["1987","NA"],["1986","NA"],["1985","NA"],["1984","NA"],["1983","NA"],["1982","NA"],["1981","NA"],["1980","NA"]]}</t>
  </si>
  <si>
    <t>INTL.4701-34-JOR-BDOLPPP.A,"name"</t>
  </si>
  <si>
    <t>GDP at Purchasing Power Parities, Jordan, Annual,"units"</t>
  </si>
  <si>
    <t>[["2018",80.9659],["2017",79.3513],["2016",77.7073],["2015",76.1741],["2014",74.4012],["2013",72.1668],["2012",70.1816],["2011",68.369],["2010",66.645],["2009",65.1394],["2008",61.7572],["2007",57.5919],["2006",53.2393],["2005",48.7695],["2004",45.5474],["2003",41.9563],["2002",40.2737],["2001",38.0709],["2000",36.1653],["1999",34.6927],["1998",33.5489],["1997",32.5737],["1996",31.5307],["1995",30.886],["1994",29.0866],["1993",27.7051],["1992",26.4788],["1991","NA"],["1990","NA"],["1989","NA"],["1988","NA"],["1987","NA"],["1986","NA"],["1985","NA"],["1984","NA"],["1983","NA"],["1982","NA"],["1981","NA"],["1980","NA"]]}</t>
  </si>
  <si>
    <t>INTL.4701-34-KAZ-BDOLPPP.A,"name"</t>
  </si>
  <si>
    <t>GDP at Purchasing Power Parities, Kazakhstan, Annual,"units"</t>
  </si>
  <si>
    <t>[["2018",441.519],["2017",424.247],["2016",408.057],["2015",404.45],["2014",400.169],["2013",383.764],["2012",362.473],["2011",345.099],["2010",321.003],["2009",299.076],["2008",295.917],["2007",286.343],["2006",262.886],["2005",237.471],["2004",216.528],["2003",197.612],["2002",180.909],["2001",164.801],["2000",145.246],["1999",132.319],["1998",129.752],["1997",131.576],["1996",129.72],["1995",128.824],["1994",140.245],["1993",159.306],["1992",175.447],["1991","--"],["1990","--"],["1989","--"],["1988","--"],["1987","--"],["1986","--"],["1985","--"],["1984","--"],["1983","--"],["1982","--"],["1981","--"],["1980","--"]]}</t>
  </si>
  <si>
    <t>INTL.4701-34-SYR-BDOLPPP.A,"name"</t>
  </si>
  <si>
    <t>GDP at Purchasing Power Parities, Syria, Annual,"units"</t>
  </si>
  <si>
    <t>[["2018",65.0606],["2017",65.0646],["2016",68.489],["2015",70.8996],["2014",74.8676],["2013",74.5694],["2012",99.1614],["2011",127.785],["2010",136.377],["2009",131.842],["2008",124.482],["2007",119.148],["2006",112.75],["2005",107.334],["2004",101.053],["2003",94.5283],["2002",93.973],["2001",87.1262],["2000",83.942],["1999",83.3786],["1998",86.4508],["1997",80.9576],["1996",77.0849],["1995",70.1884],["1994",65.5804],["1993",61.1684],["1992",58.1564],["1991",51.2526],["1990",47.4995],["1989",45.4162],["1988",54.7329],["1987","NA"],["1986","NA"],["1985","NA"],["1984","NA"],["1983","NA"],["1982","NA"],["1981","NA"],["1980","NA"]]}</t>
  </si>
  <si>
    <t>INTL.4701-34-TCA-BDOLPPP.A,"name"</t>
  </si>
  <si>
    <t>GDP at Purchasing Power Parities, Turks and Caicos Islands, Annual,"units"</t>
  </si>
  <si>
    <t>INTL.4701-34-TKM-BDOLPPP.A,"name"</t>
  </si>
  <si>
    <t>GDP at Purchasing Power Parities, Turkmenistan, Annual,"units"</t>
  </si>
  <si>
    <t>[["2018",98.0279],["2017",92.3517],["2016",86.782],["2015",81.7156],["2014",76.7283],["2013",69.5633],["2012",63.1246],["2011",56.8178],["2010",49.536],["2009",45.3626],["2008",42.7546],["2007",37.2752],["2006",33.5633],["2005",30.2462],["2004",26.757],["2003",25.4827],["2002",24.6761],["2001",24.6128],["2000",23.5882],["1999",22.365],["1998",19.1974],["1997",17.9248],["1996",20.2311],["1995",18.9607],["1994",20.4319],["1993",24.7059],["1992",24.3408],["1991","--"],["1990","--"],["1989","--"],["1988","--"],["1987","--"],["1986","--"],["1985","--"],["1984","--"],["1983","--"],["1982","--"],["1981","--"],["1980","--"]]}</t>
  </si>
  <si>
    <t>INTL.53-1-DMA-TBPD.A,"name"</t>
  </si>
  <si>
    <t>Total Petroleum and Other Liquids Production, Dominica, Annual,"units"</t>
  </si>
  <si>
    <t>INTL.4702-33-COK-THP.A,"name"</t>
  </si>
  <si>
    <t>Population, Cook Islands, Annual,"units"</t>
  </si>
  <si>
    <t>INTL.4701-34-CIV-BDOLPPP.A,"name"</t>
  </si>
  <si>
    <t>GDP at Purchasing Power Parities, Cote dIvoire, Annual,"units"</t>
  </si>
  <si>
    <t>[["2018",92.6854],["2017",86.5006],["2016",80.241],["2015",74.0627],["2014",68.0454],["2013",62.5452],["2012",57.2381],["2011",51.9864],["2010",54.265],["2009",53.1916],["2008",51.5168],["2007",50.2392],["2006",49.3679],["2005",48.6306],["2004",47.8078],["2003",47.226],["2002",47.8772],["2001",48.6893],["2000",48.6304],["1999",49.6574],["1998",48.8667],["1997",46.5703],["1996",44.0494],["1995",40.7352],["1994",38.5852],["1993",38.5193],["1992",38.5888],["1991",38.6855],["1990",38.67],["1989",39.0962],["1988",37.9759],["1987","NA"],["1986","NA"],["1985","NA"],["1984","NA"],["1983","NA"],["1982","NA"],["1981","NA"],["1980","NA"]]}</t>
  </si>
  <si>
    <t>INTL.4701-34-COD-BDOLPPP.A,"name"</t>
  </si>
  <si>
    <t>GDP at Purchasing Power Parities, Congo-Kinshasa, Annual,"units"</t>
  </si>
  <si>
    <t>[["2018",63.7525],["2017",61.2417],["2016",59.0561],["2015",57.6723],["2014",53.9416],["2013",49.2751],["2012",45.4224],["2011",42.4164],["2010",39.688],["2009",37.0542],["2008",36.0256],["2007",33.9142],["2006",31.9164],["2005",30.3039],["2004",28.5522],["2003",26.7497],["2002",25.3365],["2001",24.611],["2000",25.139],["1999",27.0053],["1998",28.2099],["1997",28.6756],["1996",30.3822],["1995",30.6963],["1994",30.4829],["1993",31.72],["1992",36.6574],["1991",40.958],["1990",44.7242],["1989",47.8684],["1988",48.4822],["1987","NA"],["1986","NA"],["1985","NA"],["1984","NA"],["1983","NA"],["1982","NA"],["1981","NA"],["1980","NA"]]}</t>
  </si>
  <si>
    <t>INTL.4701-34-COG-BDOLPPP.A,"name"</t>
  </si>
  <si>
    <t>GDP at Purchasing Power Parities, Congo-Brazzaville, Annual,"units"</t>
  </si>
  <si>
    <t>[["2018",26.407],["2017",26.1456],["2016",27.2832],["2015",27.8016],["2014",27.0848],["2013",25.3502],["2012",24.5471],["2011",23.6419],["2010",22.866],["2009",21.0331],["2008",19.5656],["2007",18.4704],["2006",18.7695],["2005",17.6669],["2004",16.4119],["2003",15.8462],["2002",15.7191],["2001",15.0304],["2000",14.4788],["1999",13.4594],["1998",13.819],["1997",13.339],["1996",13.6722],["1995",12.8508],["1994",12.3583],["1993",13.0766],["1992",13.2059],["1991",12.8698],["1990",12.5687],["1989",12.4439],["1988",12.2281],["1987","NA"],["1986","NA"],["1985","NA"],["1984","NA"],["1983","NA"],["1982","NA"],["1981","NA"],["1980","NA"]]}</t>
  </si>
  <si>
    <t>INTL.4701-34-COK-BDOLPPP.A,"name"</t>
  </si>
  <si>
    <t>GDP at Purchasing Power Parities, Cook Islands, Annual,"units"</t>
  </si>
  <si>
    <t>INTL.4701-34-AFG-BDOLPPP.A,"name"</t>
  </si>
  <si>
    <t>GDP at Purchasing Power Parities, Afghanistan, Annual,"units"</t>
  </si>
  <si>
    <t>[["2018",63.2694],["2017",61.1299],["2016",59.6389],["2015",57.5893],["2014",58.6395],["2013",56.8961],["2012",53.4357],["2011",48.1706],["2010",44.323],["2009",42.9336],["2008",36.625],["2007",35.7903],["2006",30.8286],["2005",28.2414],["2004",25.697],["2003",25.1086],["2002",23.1999],["2001",14.0608],["2000",14.9068],["1999",15.775],["1998",16.5797],["1997",17.368],["1996",18.3092],["1995",19.3279],["1994",12.8909],["1993",16.5823],["1992",22.0994],["1991",21.7482],["1990",24.4172],["1989",25.2042],["1988",27.1184],["1987","NA"],["1986","NA"],["1985","NA"],["1984","NA"],["1983","NA"],["1982","NA"],["1981","NA"],["1980","NA"]]}</t>
  </si>
  <si>
    <t>INTL.4701-34-AGO-BDOLPPP.A,"name"</t>
  </si>
  <si>
    <t>GDP at Purchasing Power Parities, Angola, Annual,"units"</t>
  </si>
  <si>
    <t>[["2018",169.65],["2017",176.553],["2016",176.813],["2015",181.496],["2014",179.799],["2013",171.527],["2012",163.43],["2011",150.568],["2010",145.516],["2009",139.377],["2008",138.188],["2007",124.308],["2006",109.033],["2005",97.7453],["2004",84.9745],["2003",76.586],["2002",74.3627],["2001",65.334],["2000",62.6879],["1999",60.8549],["1998",58.9452],["1997",55.1897],["1996",51.1489],["1995",45.9972],["1994",41.6642],["1993",40.2552],["1992",53.4598],["1991",57.4219],["1990",58.1194],["1989",58.2942],["1988",58.062],["1987","NA"],["1986","NA"],["1985","NA"],["1984","NA"],["1983","NA"],["1982","NA"],["1981","NA"],["1980","NA"]]}</t>
  </si>
  <si>
    <t>INTL.4701-34-ARE-BDOLPPP.A,"name"</t>
  </si>
  <si>
    <t>GDP at Purchasing Power Parities, United Arab Emirates, Annual,"units"</t>
  </si>
  <si>
    <t>[["2018",636.215],["2017",619.625],["2016",614.766],["2015",596.927],["2014",568.152],["2013",544.213],["2012",518.035],["2011",495.8],["2010",463.667],["2009",456.206],["2008",481.448],["2007",466.556],["2006",452.158],["2005",411.662],["2004",392.6],["2003",358.322],["2002",329.338],["2001",321.514],["2000",317.078],["1999",286.035],["1998",277.968],["1997",277.159],["1996",256.177],["1995",242.137],["1994",226.958],["1993",212.317],["1992",207.746],["1991",202.262],["1990",200.669],["1989",170.763],["1988",148.112],["1987",148.466],["1986",143.335],["1985",181.911],["1984",186.512],["1983",178.549],["1982",183.327],["1981",199.961],["1980",194.356]]}</t>
  </si>
  <si>
    <t>INTL.4701-34-ARG-BDOLPPP.A,"name"</t>
  </si>
  <si>
    <t>GDP at Purchasing Power Parities, Argentina, Annual,"units"</t>
  </si>
  <si>
    <t>[["2018",801.148],["2017",822.295],["2016",799.476],["2015",814.316],["2014",792.668],["2013",813.097],["2012",793.999],["2011",802.234],["2010",756.796],["2009",687.212],["2008",730.443],["2007",701.964],["2006",643.958],["2005",595.998],["2004",547.533],["2003",523.063],["2002",480.592],["2001",539.352],["2000",564.228],["1999",568.715],["1998",588.642],["1997",566.82],["1996",524.294],["1995",496.837],["1994",511.385],["1993",483.186],["1992",461.172],["1991",420.7529],["1990",380.5018],["1989",387.5958],["1988",416.485],["1987",424.5269],["1986",413.8048],["1985",386.2373],["1984",415.0866],["1983",406.9522],["1982",390.879],["1981",403.6268],["1980",425.8948]]}</t>
  </si>
  <si>
    <t>INTL.4701-34-YEM-BDOLPPP.A,"name"</t>
  </si>
  <si>
    <t>GDP at Purchasing Power Parities, Yemen, Annual,"units"</t>
  </si>
  <si>
    <t>[["2018",39.7951],["2017",43.7309],["2016",50.8498],["2015",56.3615],["2014",79.617],["2013",89.0644],["2012",85.9777],["2011",84.138],["2010",103.565],["2009",96.057],["2008",92.0991],["2007",88.5446],["2006",85.571],["2005",81.776],["2004",77.779],["2003",74.3332],["2002",70.2868],["2001",66.9112],["2000",63.1635],["1999",58.6955],["1998",56.1618],["1997",53.6164],["1996",50.9512],["1995",42.2743],["1994",36.2389],["1993",35.4714],["1992",34.0847],["1991",32.4928],["1990",32.3921],["1989","NA"],["1988","NA"],["1987","NA"],["1986","NA"],["1985","NA"],["1984","NA"],["1983","NA"],["1982","NA"],["1981","NA"],["1980","NA"]]}</t>
  </si>
  <si>
    <t>INTL.4701-34-YUG-BDOLPPP.A,"name"</t>
  </si>
  <si>
    <t>GDP at Purchasing Power Parities, Former Yugoslavia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"NA"],["1980","NA"]]}</t>
  </si>
  <si>
    <t>INTL.4702-33-AFG-THP.A,"name"</t>
  </si>
  <si>
    <t>Population, Afghanistan, Annual,"units"</t>
  </si>
  <si>
    <t>[["2018",36327.6],["2017",35463.9],["2016",34600.2],["2015",33736.5],["2014",32749.8],["2013",31763.2],["2012",30776.5],["2011",29789.8],["2010",28803.2],["2009",28056.7],["2008",27310.2],["2007",26563.8],["2006",25817.3],["2005",25070.8],["2004",24075.4],["2003",23080],["2002",22084.6],["2001",21089.2],["2000",20093.8],["1999",19494.9],["1998",18896.1],["1997",18297.2],["1996",17698.4],["1995",17099.5],["1994",16129.5],["1993",15159.4],["1992",14189.3],["1991",13219.2],["1990",12249.1],["1989",12155.9],["1988",12062.7],["1987",11969.5],["1986",11876.3],["1985",11783],["1984",12076.1],["1983",12369.2],["1982",12662.2],["1981",12955.3],["1980",13248.4]]}</t>
  </si>
  <si>
    <t>INTL.53-1-LCA-TBPD.A,"name"</t>
  </si>
  <si>
    <t>Total Petroleum and Other Liquids Production, Saint Lucia, Annual,"units"</t>
  </si>
  <si>
    <t>INTL.53-1-ISR-TBPD.A,"name"</t>
  </si>
  <si>
    <t>Total Petroleum and Other Liquids Production, Israel, Annual,"units"</t>
  </si>
  <si>
    <t>[["2018",6.38],["2017",6.38],["2016",5.977],["2015",6.463],["2014",7.092],["2013",6.77],["2012",7.309],["2011",6.174],["2010",5.963],["2009",6.175],["2008",5.574],["2007",4.768],["2006",3.972],["2005",3.709],["2004",5.9506770526636],["2003",3.1941227495496],["2002",2.7401063649677],["2001",3.9138665130411],["2000",3.66324057453],["1999",3.1],["1998",3.4],["1997",2.1],["1996",3.5],["1995",3.1],["1994",2.9],["1993",2.1],["1992",0.1],["1991",-0.0547077864],["1990",0.9],["1989",0.8],["1988",1.5],["1987",1.4],["1986",1.6],["1985",1],["1984",1],["1983",1],["1982",1],["1981",36],["1980",35]]}</t>
  </si>
  <si>
    <t>INTL.53-1-LKA-TBPD.A,"name"</t>
  </si>
  <si>
    <t>Total Petroleum and Other Liquids Production, Sri Lanka, Annual,"units"</t>
  </si>
  <si>
    <t>INTL.53-1-LSO-TBPD.A,"name"</t>
  </si>
  <si>
    <t>Total Petroleum and Other Liquids Production, Lesotho, Annual,"units"</t>
  </si>
  <si>
    <t>INTL.53-1-SGP-TBPD.A,"name"</t>
  </si>
  <si>
    <t>Total Petroleum and Other Liquids Production, Singapore, Annual,"units"</t>
  </si>
  <si>
    <t>[["2018",37.63],["2017",37.63],["2016",42.274],["2015",43.274],["2014",41.869],["2013",36.78],["2012",40.559],["2011",34.875],["2010",22.987],["2009",20.579],["2008",23.548],["2007",11.608],["2006",9.967],["2005",8.573],["2004",9.8360524258142],["2003",9.7006558388438],["2002",8.2904246772384],["2001",14.956042939222],["2000",13.094573716678],["1999",6.3],["1998",3.2],["1997",5.4],["1996",6.4],["1995",-1.2],["1994",-3.1],["1993",-0.6],["1992",-4],["1991",-1.9],["1990",-6],["1989",-6.6],["1988",-5.7],["1987",1.1],["1986",-6.2],["1985",4],["1984",4],["1983",4],["1982",4],["1981",4],["1980",4]]}</t>
  </si>
  <si>
    <t>INTL.53-1-SHN-TBPD.A,"name"</t>
  </si>
  <si>
    <t>Total Petroleum and Other Liquids Production, Saint Helena, Annual,"units"</t>
  </si>
  <si>
    <t>INTL.53-1-SSD-TBPD.A,"name"</t>
  </si>
  <si>
    <t>Total Petroleum and Other Liquids Production, South Sudan, Annual,"units"</t>
  </si>
  <si>
    <t>INTL.53-1-REU-TBPD.A,"name"</t>
  </si>
  <si>
    <t>Total Petroleum and Other Liquids Production, Reunion, Annual,"units"</t>
  </si>
  <si>
    <t>INTL.53-1-VIR-TBPD.A,"name"</t>
  </si>
  <si>
    <t>Total Petroleum and Other Liquids Production, U.S. Virgin Islands, Annual,"units"</t>
  </si>
  <si>
    <t>INTL.53-1-VUT-TBPD.A,"name"</t>
  </si>
  <si>
    <t>Total Petroleum and Other Liquids Production, Vanuatu, Annual,"units"</t>
  </si>
  <si>
    <t>INTL.53-1-WAK-TBPD.A,"name"</t>
  </si>
  <si>
    <t>Total Petroleum and Other Liquids Production, Wake Island, Annual,"units"</t>
  </si>
  <si>
    <t>INTL.53-1-STP-TBPD.A,"name"</t>
  </si>
  <si>
    <t>Total Petroleum and Other Liquids Production, Sao Tome and Principe, Annual,"units"</t>
  </si>
  <si>
    <t>INTL.53-1-JAM-TBPD.A,"name"</t>
  </si>
  <si>
    <t>Total Petroleum and Other Liquids Production, Jamaica, Annual,"units"</t>
  </si>
  <si>
    <t>[["2018",0.707],["2017",0.707],["2016",0.707],["2015",-0.921],["2014",-0.699],["2013",-0.845],["2012",-0.798],["2011",-0.841],["2010",-0.852],["2009",5.978],["2008",5.705],["2007",4.346],["2006",4.585],["2005",1.842],["2004",1.5069867148],["2003",2.0501440816548],["2002",1.3066568497644],["2001",-0.41100367387945],["2000",-0.55760877824044],["1999",-0.2],["1998",-0.4],["1997",-0.4],["1996",-0.4],["1995",-0.5],["1994",-0.3],["1993",-0.2],["1992",-0.6],["1991",-0.4],["1990",-0.6],["1989",-0.5],["1988",-0.4],["1987",-0.4],["1986",-0.7],["1985",0],["1984",0],["1983",0],["1982",0],["1981",0],["1980",0]]}</t>
  </si>
  <si>
    <t>INTL.53-1-KHM-TBPD.A,"name"</t>
  </si>
  <si>
    <t>Total Petroleum and Other Liquids Production, Cambodia, Annual,"units"</t>
  </si>
  <si>
    <t>INTL.53-1-TCA-TBPD.A,"name"</t>
  </si>
  <si>
    <t>Total Petroleum and Other Liquids Production, Turks and Caicos Islands, Annual,"units"</t>
  </si>
  <si>
    <t>INTL.53-1-KIR-TBPD.A,"name"</t>
  </si>
  <si>
    <t>Total Petroleum and Other Liquids Production, Kiribati, Annual,"units"</t>
  </si>
  <si>
    <t>INTL.53-1-KNA-TBPD.A,"name"</t>
  </si>
  <si>
    <t>Total Petroleum and Other Liquids Production, Saint Kitts and Nevis, Annual,"units"</t>
  </si>
  <si>
    <t>INTL.53-1-PRI-TBPD.A,"name"</t>
  </si>
  <si>
    <t>Total Petroleum and Other Liquids Production, Puerto Rico, Annual,"units"</t>
  </si>
  <si>
    <t>INTL.53-1-PRK-TBPD.A,"name"</t>
  </si>
  <si>
    <t>Total Petroleum and Other Liquids Production, North Korea, Annual,"units"</t>
  </si>
  <si>
    <t>INTL.53-1-MAC-TBPD.A,"name"</t>
  </si>
  <si>
    <t>Total Petroleum and Other Liquids Production, Macau, Annual,"units"</t>
  </si>
  <si>
    <t>INTL.53-1-SLB-TBPD.A,"name"</t>
  </si>
  <si>
    <t>Total Petroleum and Other Liquids Production, Solomon Islands, Annual,"units"</t>
  </si>
  <si>
    <t>INTL.53-1-PRT-TBPD.A,"name"</t>
  </si>
  <si>
    <t>Total Petroleum and Other Liquids Production, Portugal, Annual,"units"</t>
  </si>
  <si>
    <t>[["2018",12.605],["2017",12.605],["2016",12.932],["2015",12.69],["2014",11.959],["2013",12.119],["2012",9.318],["2011",11.48],["2010",10.834],["2009",5.417],["2008",7.4750983606557],["2007",6.3563150684932],["2006",5.591],["2005",4.052],["2004",3.8486885245902],["2003",4.5372438356164],["2002",3.7453397260274],["2001",3.8853671232877],["2000",2.4088934426229],["1999",3.1],["1998",3.2],["1997",3.4],["1996",3],["1995",2.8],["1994",0.7],["1993",-0.8],["1992",-1.2],["1991",-0.9],["1990",-0.3],["1989",-0.4],["1988",0.3],["1987",-0.4],["1986",-0.4],["1985",-0.8],["1984",-1.4],["1983",-2.8],["1982",-3.1],["1981",-2.3],["1980",-2.6]]}</t>
  </si>
  <si>
    <t>INTL.53-1-MDA-TBPD.A,"name"</t>
  </si>
  <si>
    <t>Total Petroleum and Other Liquids Production, Moldova, Annual,"units"</t>
  </si>
  <si>
    <t>INTL.4701-34-DEUW-BDOLPPP.A,"name"</t>
  </si>
  <si>
    <t>GDP at Purchasing Power Parities, Germany, We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4701-34-DOM-BDOLPPP.A,"name"</t>
  </si>
  <si>
    <t>GDP at Purchasing Power Parities, Dominican Republic, Annual,"units"</t>
  </si>
  <si>
    <t>[["2018",164.041],["2017",154.005],["2016",147.299],["2015",138.157],["2014",129.096],["2013",119.939],["2012",114.391],["2011",111.33],["2010",107.935],["2009",99.6617],["2008",98.7293],["2007",95.6209],["2006",88.1505],["2005",79.6508],["2004",72.8984],["2003",71.9544],["2002",72.1372],["2001",68.1902],["2000",66.9784],["1999",63.3925],["1998",59.4034],["1997",55.5117],["1996",51.3977],["1995",47.9763],["1994",45.4779],["1993",44.454],["1992",41.4596],["1991",37.5155],["1990",37.1643],["1989",39.3083],["1988",37.6514],["1987","NA"],["1986","NA"],["1985","NA"],["1984","NA"],["1983","NA"],["1982","NA"],["1981","NA"],["1980","NA"]]}</t>
  </si>
  <si>
    <t>INTL.4701-34-DZA-BDOLPPP.A,"name"</t>
  </si>
  <si>
    <t>GDP at Purchasing Power Parities, Algeria, Annual,"units"</t>
  </si>
  <si>
    <t>[["2018",574.287],["2017",561.376],["2016",553.624],["2015",536.458],["2014",517.317],["2013",498.379],["2012",484.804],["2011",468.863],["2010",455.649],["2009",439.816],["2008",432.889],["2007",422.744],["2006",408.843],["2005",402.009],["2004",379.612],["2003",363.961],["2002",339.516],["2001",321.512],["2000",312.147],["1999",300.72],["1998",291.395],["1997",277.255],["1996",274.238],["1995",263.438],["1994",253.793],["1993",256.098],["1992",261.592],["1991",256.966],["1990",260.087],["1989",258.023],["1988",247.149],["1987","NA"],["1986","NA"],["1985","NA"],["1984","NA"],["1983","NA"],["1982","NA"],["1981","NA"],["1980","NA"]]}</t>
  </si>
  <si>
    <t>INTL.4701-34-ECU-BDOLPPP.A,"name"</t>
  </si>
  <si>
    <t>GDP at Purchasing Power Parities, Ecuador, Annual,"units"</t>
  </si>
  <si>
    <t>[["2018",173.603],["2017",171.878],["2016",167.902],["2015",169.987],["2014",169.819],["2013",163.619],["2012",155.907],["2011",147.581],["2010",136.816],["2009",132.157],["2008",131.413],["2007",123.558],["2006",120.91],["2005",115.81],["2004",109.99],["2003",101.644],["2002",98.9499],["2001",95.0557],["2000",91.386],["1999",86.7886],["1998",92.6233],["1997",90.7044],["1996",87.1731],["1995",85.1283],["1994",83.6655],["1993",79.9068],["1992",79.67],["1991",78.4814],["1990",74.6076],["1989",72.4346],["1988",72.2179],["1987","NA"],["1986","NA"],["1985","NA"],["1984","NA"],["1983","NA"],["1982","NA"],["1981","NA"],["1980","NA"]]}</t>
  </si>
  <si>
    <t>INTL.4701-34-EGY-BDOLPPP.A,"name"</t>
  </si>
  <si>
    <t>GDP at Purchasing Power Parities, Egypt, Annual,"units"</t>
  </si>
  <si>
    <t>[["2018",1129.42],["2017",1072.51],["2016",1030.01],["2015",987.751],["2014",946.823],["2013",920.022],["2012",891.026],["2011",868.614],["2010",854.054],["2009",811.92],["2008",775.443],["2007",723.664],["2006",678.648],["2005",635.117],["2004",607.89],["2003",584.005],["2002",565.938],["2001",552.834],["2000",533.957],["1999",506.754],["1998",477.595],["1997",459.065],["1996",435.17],["1995",414.492],["1994",396.103],["1993",380.966],["1992",370.227],["1991",354.515],["1990",350.731],["1989",331.817],["1988",316.107],["1987","NA"],["1986","NA"],["1985","NA"],["1984","NA"],["1983","NA"],["1982","NA"],["1981","NA"],["1980","NA"]]}</t>
  </si>
  <si>
    <t>INTL.4701-34-ASM-BDOLPPP.A,"name"</t>
  </si>
  <si>
    <t>GDP at Purchasing Power Parities, American Samoa, Annual,"units"</t>
  </si>
  <si>
    <t>INTL.4701-34-ATA-BDOLPPP.A,"name"</t>
  </si>
  <si>
    <t>GDP at Purchasing Power Parities, Antarctica, Annual,"units"</t>
  </si>
  <si>
    <t>INTL.4701-34-AZE-BDOLPPP.A,"name"</t>
  </si>
  <si>
    <t>GDP at Purchasing Power Parities, Azerbaijan, Annual,"units"</t>
  </si>
  <si>
    <t>[["2018",156.932],["2017",155.298],["2016",155.209],["2015",160.046],["2014",157.915],["2013",153.548],["2012",145.153],["2011",141.985],["2010",143.878],["2009",136.997],["2008",125.511],["2007",113.571],["2006",90.5642],["2005",67.3157],["2004",52.8155],["2003",48.334],["2002",43.8741],["2001",40.1285],["2000",36.5137],["1999",32.8656],["1998",30.6011],["1997",27.8192],["1996",26.2941],["1995",25.9567],["1994",29.4293],["1993",36.6287],["1992",47.6318],["1991","--"],["1990","--"],["1989","--"],["1988","--"],["1987","--"],["1986","--"],["1985","--"],["1984","--"],["1983","--"],["1982","--"],["1981","--"],["1980","--"]]}</t>
  </si>
  <si>
    <t>INTL.4701-34-GTM-BDOLPPP.A,"name"</t>
  </si>
  <si>
    <t>GDP at Purchasing Power Parities, Guatemala, Annual,"units"</t>
  </si>
  <si>
    <t>[["2018",126.571],["2017",122.884],["2016",119.582],["2015",115.999],["2014",111.483],["2013",107.016],["2012",103.2],["2011",100.224],["2010",96.219],["2009",93.5351],["2008",93.0456],["2007",90.0897],["2006",84.7472],["2005",80.4207],["2004",77.8817],["2003",75.5018],["2002",73.6382],["2001",70.8969],["2000",69.2134],["1999",67.5456],["1998",65.1405],["1997",62.2794],["1996",59.863],["1995",58.2101],["1994",55.8072],["1993",53.9058],["1992",52.0996],["1991",49.8923],["1990",48.4728],["1989",46.7397],["1988",45.1948],["1987","NA"],["1986","NA"],["1985","NA"],["1984","NA"],["1983","NA"],["1982","NA"],["1981","NA"],["1980","NA"]]}</t>
  </si>
  <si>
    <t>INTL.4701-34-GUF-BDOLPPP.A,"name"</t>
  </si>
  <si>
    <t>GDP at Purchasing Power Parities, French Guiana, Annual,"units"</t>
  </si>
  <si>
    <t>INTL.4701-34-GUM-BDOLPPP.A,"name"</t>
  </si>
  <si>
    <t>GDP at Purchasing Power Parities, Guam, Annual,"units"</t>
  </si>
  <si>
    <t>INTL.4701-34-SAU-BDOLPPP.A,"name"</t>
  </si>
  <si>
    <t>GDP at Purchasing Power Parities, Saudi Arabia, Annual,"units"</t>
  </si>
  <si>
    <t>[["2018",1616.29],["2017",1582.32],["2016",1593.75],["2015",1567.67],["2014",1506.1],["2013",1453.02],["2012",1414.83],["2011",1342.2],["2010",1220.22],["2009",1161.68],["2008",1186.1],["2007",1116.33],["2006",1096.09],["2005",1066.35],["2004",1010.05],["2003",935.595],["2002",841.044],["2001",865.442],["2000",876.049],["1999",829.392],["1998",861.825],["1997",837.59],["1996",828.447],["1995",807.158],["1994",805.45],["1993",800.975],["1992",812.049],["1991",780.91],["1990",679.006],["1989",589.448],["1988",592.428],["1987","NA"],["1986","NA"],["1985","NA"],["1984","NA"],["1983","NA"],["1982","NA"],["1981","NA"],["1980","NA"]]}</t>
  </si>
  <si>
    <t>INTL.4701-34-SCG-BDOLPPP.A,"name"</t>
  </si>
  <si>
    <t>GDP at Purchasing Power Parities, Former Serbia and Montenegro, Annual,"units"</t>
  </si>
  <si>
    <t>[["2018","--"],["2017","--"],["2016","--"],["2015","--"],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4701-34-SDN-BDOLPPP.A,"name"</t>
  </si>
  <si>
    <t>GDP at Purchasing Power Parities, Sudan, Annual,"units"</t>
  </si>
  <si>
    <t>[["2018",209.044],["2017",207.394],["2016",198.875],["2015",189.948],["2014",181.065],["2013",176.34],["2012",168.917],["2011",168.04],["2010",171.413],["2009",165.666],["2008",160.464],["2007",148.85],["2006",133.472],["2005",121.267],["2004",112.817],["2003",108.6],["2002",100.803],["2001",94.7157],["2000",88.9347],["1999",83.6277],["1998",81.11],["1997",77.7598],["1996",70.3283],["1995",66.3981],["1994",62.6415],["1993",62.0175],["1992",59.3078],["1991",55.6474],["1990",51.7598],["1989",54.7549],["1988",50.2655],["1987","NA"],["1986","NA"],["1985","NA"],["1984","NA"],["1983","NA"],["1982","NA"],["1981","NA"],["1980","NA"]]}</t>
  </si>
  <si>
    <t>INTL.4701-34-SEN-BDOLPPP.A,"name"</t>
  </si>
  <si>
    <t>GDP at Purchasing Power Parities, Senegal, Annual,"units"</t>
  </si>
  <si>
    <t>[["2018",50.8439],["2017",47.8531],["2016",44.8117],["2015",41.9814],["2014",39.4351],["2013",37.891],["2012",36.6254],["2011",35.0781],["2010",34.471],["2009",33.0881],["2008",32.3053],["2007",31.1579],["2006",29.6916],["2005",28.9783],["2004",27.4357],["2003",25.9143],["2002",24.2909],["2001",24.1329],["2000",23.0758],["1999",22.3632],["1998",21.0259],["1997",19.8548],["1996",19.2533],["1995",18.8735],["1994",17.9128],["1993",17.9159],["1992",17.6858],["1991",17.4688],["1990",17.0334],["1989",17.1493],["1988",16.4932],["1987","NA"],["1986","NA"],["1985","NA"],["1984","NA"],["1983","NA"],["1982","NA"],["1981","NA"],["1980","NA"]]}</t>
  </si>
  <si>
    <t>INTL.4701-34-WAK-BDOLPPP.A,"name"</t>
  </si>
  <si>
    <t>GDP at Purchasing Power Parities, Wake Island, Annual,"units"</t>
  </si>
  <si>
    <t>INTL.4701-34-ESH-BDOLPPP.A,"name"</t>
  </si>
  <si>
    <t>GDP at Purchasing Power Parities, Western Sahara, Annual,"units"</t>
  </si>
  <si>
    <t>INTL.4701-34-NPL-BDOLPPP.A,"name"</t>
  </si>
  <si>
    <t>GDP at Purchasing Power Parities, Nepal, Annual,"units"</t>
  </si>
  <si>
    <t>[["2018",75.5256],["2017",71.6668],["2016",66.2445],["2015",63.8418],["2014",63.0567],["2013",60.097],["2012",57.119],["2011",54.7089],["2010",52.569],["2009",50.5312],["2008",48.2721],["2007",45.7823],["2006",43.6514],["2005",42.2959],["2004",40.9259],["2003",39.3062],["2002",37.565],["2001",36.9382],["2000",36.1822],["1999",34.1655],["1998",32.3848],["1997",31.2947],["1996",30.1187],["1995",28.5669],["1994",27.427],["1993",25.9022],["1992",24.351],["1991",23.5144],["1990",22.3254],["1989",21.124],["1988",20.2768],["1987","NA"],["1986","NA"],["1985","NA"],["1984","NA"],["1983","NA"],["1982","NA"],["1981","NA"],["1980","NA"]]}</t>
  </si>
  <si>
    <t>INTL.4701-34-NRU-BDOLPPP.A,"name"</t>
  </si>
  <si>
    <t>GDP at Purchasing Power Parities, Nauru, Annual,"units"</t>
  </si>
  <si>
    <t>INTL.4701-34-OMN-BDOLPPP.A,"name"</t>
  </si>
  <si>
    <t>GDP at Purchasing Power Parities, Oman, Annual,"units"</t>
  </si>
  <si>
    <t>[["2018",170.137],["2017",164.692],["2016",166.236],["2015",158.349],["2014",151.183],["2013",147.134],["2012",140.969],["2011",128.937],["2010",130.38],["2009",124.404],["2008",117.238],["2007",108.354],["2006",103.735],["2005",98.4461],["2004",96.0539],["2003",94.8286],["2002",97.4289],["2001",98.5131],["2000",94.2868],["1999",88.4893],["1998",88.1973],["1997",85.8758],["1996",80.8796],["1995",78.6041],["1994",74.983],["1993",72.2064],["1992",68.0267],["1991",62.7003],["1990",59.1301],["1989",54.5577],["1988",52.9772],["1987","NA"],["1986","NA"],["1985","NA"],["1984","NA"],["1983","NA"],["1982","NA"],["1981","NA"],["1980","NA"]]}</t>
  </si>
  <si>
    <t>INTL.4702-33-ASM-THP.A,"name"</t>
  </si>
  <si>
    <t>Population, American Samoa, Annual,"units"</t>
  </si>
  <si>
    <t>INTL.4702-33-ATA-THP.A,"name"</t>
  </si>
  <si>
    <t>Population, Antarctica, Annual,"units"</t>
  </si>
  <si>
    <t>INTL.4701-34-SHN-BDOLPPP.A,"name"</t>
  </si>
  <si>
    <t>GDP at Purchasing Power Parities, Saint Helena, Annual,"units"</t>
  </si>
  <si>
    <t>INTL.4701-34-SLV-BDOLPPP.A,"name"</t>
  </si>
  <si>
    <t>GDP at Purchasing Power Parities, El Salvador, Annual,"units"</t>
  </si>
  <si>
    <t>[["2018",46.6391],["2017",45.5597],["2016",44.5252],["2015",43.4049],["2014",42.3969],["2013",41.5734],["2012",40.6099],["2011",39.4991],["2010",38.047],["2009",37.2626],["2008",38.0566],["2007",37.2626],["2006",36.5822],["2005",35.0602],["2004",34.1359],["2003",33.8338],["2002",33.3134],["2001",32.7962],["2000",32.5089],["1999",32.1485],["1998",31.4681],["1997",30.6551],["1996",29.7223],["1995",29.4818],["1994",28.1484],["1993",26.8881],["1992",25.4085],["1991",23.7444],["1990",23.3936],["1989",19.2827],["1988",19.1179],["1987","NA"],["1986","NA"],["1985","NA"],["1984","NA"],["1983","NA"],["1982","NA"],["1981","NA"],["1980","NA"]]}</t>
  </si>
  <si>
    <t>INTL.4702-33-CSK-THP.A,"name"</t>
  </si>
  <si>
    <t>Population, Former Czechoslovakia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NA"],["1991","NA"],["1990","NA"],["1989","NA"],["1988","NA"],["1987","NA"],["1986","NA"],["1985","NA"],["1984","NA"],["1983","NA"],["1982","NA"],["1981","NA"],["1980","NA"]]}</t>
  </si>
  <si>
    <t>INTL.4702-33-DDR-THP.A,"name"</t>
  </si>
  <si>
    <t>Population, Germany, East, Annual,"units"</t>
  </si>
  <si>
    <t>INTL.4702-33-DEUW-THP.A,"name"</t>
  </si>
  <si>
    <t>Population, Germany, West, Annual,"units"</t>
  </si>
  <si>
    <t>INTL.4702-33-ESH-THP.A,"name"</t>
  </si>
  <si>
    <t>Population, Western Sahara, Annual,"units"</t>
  </si>
  <si>
    <t>INTL.4701-34-BEL-BDOLPPP.A,"name"</t>
  </si>
  <si>
    <t>GDP at Purchasing Power Parities, Belgium, Annual,"units"</t>
  </si>
  <si>
    <t>[["2018",479.333],["2017",472.58],["2016",464.71],["2015",457.893],["2014",450.167],["2013",444.592],["2012",443.699],["2011",442.661],["2010",434.839],["2009",423.225],["2008",432.969],["2007",429.612],["2006",415.307],["2005",405.15],["2004",396.8209],["2003",382.906],["2002",379.9634],["2001",373.3198],["2000",370.3368],["1999",357.3275],["1998",345.0361],["1997",338.3487],["1996",326.2434],["1995",321.1396],["1994",311.1419],["1993",301.2266],["1992",303.3275],["1991",299.3416],["1990",294.0468],["1989",285.2333],["1988",275.2738],["1987",263.2546],["1986",257.1516],["1985",252.4725],["1984",247.8931],["1983",242.7892],["1982",241.8283],["1981",240.4326],["1980",240.0815]]}</t>
  </si>
  <si>
    <t>INTL.4701-34-BGD-BDOLPPP.A,"name"</t>
  </si>
  <si>
    <t>GDP at Purchasing Power Parities, Bangladesh, Annual,"units"</t>
  </si>
  <si>
    <t>[["2018",659.591],["2017",611.505],["2016",569.985],["2015",532.132],["2014",499.407],["2013",470.868],["2012",444.158],["2011",416.966],["2010",391.648],["2009",370.978],["2008",353.16],["2007",333.127],["2006",311.163],["2005",291.701],["2004",273.805],["2003",260.174],["2002",248.4],["2001",239.23],["2000",227.671],["1999",216.225],["1998",206.578],["1997",196.41],["1996",187.97],["1995",179.662],["1994",171.233],["1993",164.504],["1992",157.316],["1991",149.767],["1990",144.93],["1989",135.891],["1988",132.492],["1987","NA"],["1986","NA"],["1985","NA"],["1984","NA"],["1983","NA"],["1982","NA"],["1981","NA"],["1980","NA"]]}</t>
  </si>
  <si>
    <t>INTL.4701-34-BHR-BDOLPPP.A,"name"</t>
  </si>
  <si>
    <t>GDP at Purchasing Power Parities, Bahrain, Annual,"units"</t>
  </si>
  <si>
    <t>[["2018",64.6606],["2017",63.3658],["2016",61.0762],["2015",59.0337],["2014",57.383],["2013",54.9907],["2012",52.165],["2011",50.2901],["2010",49.312],["2009",47.2623],["2008",46.0914],["2007",43.3835],["2006",40.0608],["2005",37.6275],["2004",35.2419],["2003",32.9422],["2002",30.9909],["2001",29.9868],["2000",29.258],["1999",27.7799],["1998",26.6472],["1997",25.418],["1996",24.6335],["1995",23.6644],["1994",22.8127],["1993",22.8728],["1992",20.2447],["1991",18.9552],["1990",17.0634],["1989",16.3189],["1988",16.2837],["1987","NA"],["1986","NA"],["1985","NA"],["1984","NA"],["1983","NA"],["1982","NA"],["1981","NA"],["1980","NA"]]}</t>
  </si>
  <si>
    <t>INTL.4701-34-HITZ-BDOLPPP.A,"name"</t>
  </si>
  <si>
    <t>GDP at Purchasing Power Parities, Hawaiian Trade Zone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4701-34-HND-BDOLPPP.A,"name"</t>
  </si>
  <si>
    <t>GDP at Purchasing Power Parities, Honduras, Annual,"units"</t>
  </si>
  <si>
    <t>[["2018",42.8449],["2017",41.2189],["2016",39.3365],["2015",37.914],["2014",36.5119],["2013",35.4285],["2012",34.4663],["2011",33.0997],["2010",31.877],["2009",30.7305],["2008",31.4963],["2007",30.2176],["2006",28.4566],["2005",26.703],["2004",25.1795],["2003",23.7023],["2002",22.6714],["2001",21.8511],["2000",21.2718],["1999",20.114],["1998",20.5138],["1997",19.9327],["1996",18.9726],["1995",18.3251],["1994",17.6086],["1993",17.817],["1992",16.8166],["1991",15.9086],["1990",15.3764],["1989",15.3678],["1988",14.7729],["1987","NA"],["1986","NA"],["1985","NA"],["1984","NA"],["1983","NA"],["1982","NA"],["1981","NA"],["1980","NA"]]}</t>
  </si>
  <si>
    <t>INTL.4701-34-ESP-BDOLPPP.A,"name"</t>
  </si>
  <si>
    <t>GDP at Purchasing Power Parities, Spain, Annual,"units"</t>
  </si>
  <si>
    <t>[["2018",1623.382],["2017",1583.334],["2016",1537.468],["2015",1490.249],["2014",1437.777],["2013",1418.223],["2012",1442.844],["2011",1486.383],["2010",1501.36],["2009",1501.137],["2008",1556.76],["2007",1539.57],["2006",1483.643],["2005",1424.189],["2004",1373.068],["2003",1330.956],["2002",1289.818],["2001",1253.71],["2000",1205.517],["1999",1144.936],["1998",1095.804],["1997",1050.577],["1996",1013.155],["1995",986.805],["1994",956.121],["1993",933.882],["1992",943.608],["1991",934.909],["1990",911.719],["1989",878.476],["1988",838.028],["1987",797.416],["1986",755.497],["1985",731.692],["1984",715.089],["1983",702.553],["1982",690.336],["1981",681.834],["1980",682.751]]}</t>
  </si>
  <si>
    <t>INTL.4701-34-ETH-BDOLPPP.A,"name"</t>
  </si>
  <si>
    <t>GDP at Purchasing Power Parities, Ethiopia, Annual,"units"</t>
  </si>
  <si>
    <t>[["2018",193.586],["2017",180.656],["2016",163.867],["2015",152.347],["2014",138.005],["2013",125.166],["2012",113.188],["2011",104.179],["2010",92.067],["2009",81.8006],["2008",75.1827],["2007",67.8614],["2006",60.8863],["2005",54.9343],["2004",49.128],["2003",43.2569],["2002",44.2124],["2001",43.5527],["2000",40.2144],["1999",37.912],["1998",36.0509],["1997",37.5708],["1996",36.5331],["1995",32.1785],["1994",30.3224],["1993",29.3009],["1992",25.8469],["1991",28.3743],["1990",30.5817],["1989",29.77],["1988",29.8779],["1987","NA"],["1986","NA"],["1985","NA"],["1984","NA"],["1983","NA"],["1982","NA"],["1981","NA"],["1980","NA"]]}</t>
  </si>
  <si>
    <t>INTL.4701-34-LKA-BDOLPPP.A,"name"</t>
  </si>
  <si>
    <t>GDP at Purchasing Power Parities, Sri Lanka, Annual,"units"</t>
  </si>
  <si>
    <t>[["2018",255.273],["2017",245.637],["2016",237.77],["2015",227.599],["2014",216.745],["2013",206.501],["2012",199.719],["2011",182.986],["2010",168.799],["2009",156.268],["2008",150.969],["2007",142.394],["2006",133.305],["2005",123.959],["2004",116.625],["2003",110.673],["2002",104.403],["2001",100.557],["2000",102.559],["1999",94.6502],["1998",91.9189],["1997",93.6943],["1996",84.8529],["1995",75.6445],["1994",71.3022],["1993",65.942],["1992",61.3347],["1991",63.3835],["1990",57.2806],["1989",53.7454],["1988",52.7871],["1987","NA"],["1986","NA"],["1985","NA"],["1984","NA"],["1983","NA"],["1982","NA"],["1981","NA"],["1980","NA"]]}</t>
  </si>
  <si>
    <t>INTL.4701-34-LTU-BDOLPPP.A,"name"</t>
  </si>
  <si>
    <t>GDP at Purchasing Power Parities, Lithuania, Annual,"units"</t>
  </si>
  <si>
    <t>[["2018",84.4126],["2017",81.6499],["2016",78.4041],["2015",76.6018],["2014",75.0843],["2013",72.519],["2012",70.0677],["2011",67.4849],["2010",63.639],["2009",62.6125],["2008",73.5011],["2007",71.6187],["2006",64.4707],["2005",60.0254],["2004",55.7194],["2003",52.294],["2002",47.3085],["2001",44.3127],["2000",41.5987],["1999",40.0635],["1998",40.5231],["1997",37.7076],["1996",34.8201],["1995",33.1146],["1994",32.7249],["1993",36.2668],["1992",43.2911],["1991","--"],["1990","--"],["1989","--"],["1988","--"],["1987","--"],["1986","--"],["1985","--"],["1984","--"],["1983","--"],["1982","--"],["1981","--"],["1980","--"]]}</t>
  </si>
  <si>
    <t>INTL.4701-34-LUX-BDOLPPP.A,"name"</t>
  </si>
  <si>
    <t>GDP at Purchasing Power Parities, Luxembourg, Annual,"units"</t>
  </si>
  <si>
    <t>[["2018",55.9804],["2017",54.3249],["2016",53.4975],["2015",52.2378],["2014",50.2693],["2013",48.1983],["2012",46.4991],["2011",46.6635],["2010",45.508],["2009",43.3968],["2008",45.3745],["2007",45.9626],["2006",42.4187],["2005",40.3302],["2004",39.0901],["2003",37.7273],["2002",37.1225],["2001",35.7568],["2000",34.8737],["1999",32.2189],["1998",29.7001],["1997",28.0071],["1996",26.4944],["1995",26.1316],["1994",25.0711],["1993",24.1486],["1992",23.1751],["1991",22.7608],["1990",20.9499],["1989",19.9149],["1988",18.1378],["1987","NA"],["1986","NA"],["1985","NA"],["1984","NA"],["1983","NA"],["1982","NA"],["1981","NA"],["1980","NA"]]}</t>
  </si>
  <si>
    <t>INTL.4701-34-LVA-BDOLPPP.A,"name"</t>
  </si>
  <si>
    <t>GDP at Purchasing Power Parities, Latvia, Annual,"units"</t>
  </si>
  <si>
    <t>[["2018",50.4563],["2017",48.0476],["2016",45.7722],["2015",45.0724],["2014",43.711],["2013",42.9135],["2012",41.8955],["2011",40.2705],["2010",37.855],["2009",39.408],["2008",46.0385],["2007",47.7316],["2006",43.4008],["2005",38.789],["2004",35.0406],["2003",32.3445],["2002",29.8298],["2001",27.8515],["2000",26.1609],["1999",24.819],["1998",24.1856],["1997",22.705],["1996",20.835],["1995",20.3549],["1994",19.6294],["1993",19.5025],["1992",22.9089],["1991","--"],["1990","--"],["1989","--"],["1988","--"],["1987","--"],["1986","--"],["1985","--"],["1984","--"],["1983","--"],["1982","--"],["1981","--"],["1980","--"]]}</t>
  </si>
  <si>
    <t>INTL.4701-34-MAC-BDOLPPP.A,"name"</t>
  </si>
  <si>
    <t>GDP at Purchasing Power Parities, Macau, Annual,"units"</t>
  </si>
  <si>
    <t>[["2018",67.7526],["2017",63.9636],["2016",58.6305],["2015",59.141],["2014",75.4296],["2013",76.3466],["2012",68.6569],["2011",62.8513],["2010",51.656],["2009",41.2378],["2008",40.7001],["2007",39.3643],["2006",34.395],["2005",30.3536],["2004",28.0897],["2003",22.1605],["2002",19.8476],["2001",18.2177],["2000",17.7062],["1999",16.7439],["1998",17.1484],["1997",17.9699],["1996",18.0202],["1995",18.096],["1994",17.5187],["1993",16.804],["1992",15.9755],["1991",14.1002],["1990",13.6024],["1989",12.5973],["1988",11.9946],["1987","NA"],["1986","NA"],["1985","NA"],["1984","NA"],["1983","NA"],["1982","NA"],["1981","NA"],["1980","NA"]]}</t>
  </si>
  <si>
    <t>INTL.4701-34-HTI-BDOLPPP.A,"name"</t>
  </si>
  <si>
    <t>GDP at Purchasing Power Parities, Haiti, Annual,"units"</t>
  </si>
  <si>
    <t>[["2018",18.1064],["2017",17.7822],["2016",17.5728],["2015",17.3201],["2014",17.1161],["2013",16.6441],["2012",15.9715],["2011",15.5261],["2010",14.712],["2009",15.5729],["2008",15.1097],["2007",14.9759],["2006",14.486],["2005",14.1816],["2004",13.9152],["2003",14.442],["2002",14.3944],["2001",14.3994],["2000",14.5426],["1999",14.457],["1998",14.056],["1997",13.7793],["1996",13.3894],["1995",12.9001],["1994",11.723],["1993",13.1548],["1992",13.6675],["1991",14.0008],["1990",14.355],["1989",14.2848],["1988",14.4873],["1987","NA"],["1986","NA"],["1985","NA"],["1984","NA"],["1983","NA"],["1982","NA"],["1981","NA"],["1980","NA"]]}</t>
  </si>
  <si>
    <t>INTL.4701-34-IDN-BDOLPPP.A,"name"</t>
  </si>
  <si>
    <t>GDP at Purchasing Power Parities, Indonesia, Annual,"units"</t>
  </si>
  <si>
    <t>[["2018",3043.903],["2017",2894.236],["2016",2754.647],["2015",2622.646],["2014",2500.704],["2013",2381.471],["2012",2256.094],["2011",2127.788],["2010",2004.137],["2009",1883.984],["2008",1799.38],["2007",1674.75],["2006",1574.826],["2005",1492.713],["2004",1412.317],["2003",1344.668],["2002",1283.32],["2001",1228.064],["2000",1184.893],["1999",1128.699],["1998",1119.839],["1997",1289.048],["1996",1231.185],["1995",1141.91],["1994",1055.173],["1993",981.192],["1992",908.883],["1991",853.229],["1990",783.294],["1989",718.604],["1988",658.758],["1987",615.783],["1986",577.809],["1985",539.059],["1984",518.796],["1983",482.269],["1982",442.962],["1981",444.756],["1980",413.9657]]}</t>
  </si>
  <si>
    <t>INTL.4701-34-SPM-BDOLPPP.A,"name"</t>
  </si>
  <si>
    <t>GDP at Purchasing Power Parities, Saint Pierre and Miquelon, Annual,"units"</t>
  </si>
  <si>
    <t>INTL.4701-34-SRB-BDOLPPP.A,"name"</t>
  </si>
  <si>
    <t>GDP at Purchasing Power Parities, Serbia, Annual,"units"</t>
  </si>
  <si>
    <t>[["2018",101.322],["2017",97.2046],["2016",95.2698],["2015",92.2],["2014",90.5874],["2013",92.0505],["2012",89.4627],["2011",90.0766],["2010",88.279],["2009",87.6383],["2008",90.0996],["2007",85.2767],["2006",80.11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SSD-BDOLPPP.A,"name"</t>
  </si>
  <si>
    <t>GDP at Purchasing Power Parities, South Sudan, Annual,"units"</t>
  </si>
  <si>
    <t>[["2018","NA"],["2017","NA"],["2016","NA"],["2015","NA"],["2014","NA"],["2013","NA"],["2012","NA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1-34-URY-BDOLPPP.A,"name"</t>
  </si>
  <si>
    <t>GDP at Purchasing Power Parities, Uruguay, Annual,"units"</t>
  </si>
  <si>
    <t>[["2018",70.9483],["2017",69.5879],["2016",67.787],["2015",66.6606],["2014",66.4144],["2013",64.3308],["2012",61.4797],["2011",59.3788],["2010",56.464],["2009",52.3768],["2008",50.2447],["2007",46.8805],["2006",44.0021],["2005",42.2696],["2004",39.3352],["2003",37.4606],["2002",37.1613],["2001",40.2754],["2000",41.8856],["1999",42.7098],["1998",43.5545],["1997",41.6714],["1996",39.669],["1995",37.5732],["1994",38.1251],["1993",35.5375],["1992",34.6175],["1991",32.0735],["1990",30.9773],["1989",30.8855],["1988",30.5483],["1987","NA"],["1986","NA"],["1985","NA"],["1984","NA"],["1983","NA"],["1982","NA"],["1981","NA"],["1980","NA"]]}</t>
  </si>
  <si>
    <t>INTL.4701-34-FLK-BDOLPPP.A,"name"</t>
  </si>
  <si>
    <t>GDP at Purchasing Power Parities, Falkland Islands, Annual,"units"</t>
  </si>
  <si>
    <t>INTL.4701-34-OPSA-BDOLPPP.A,"name"</t>
  </si>
  <si>
    <t>GDP at Purchasing Power Parities, OPEC - South America, Annual,"units"</t>
  </si>
  <si>
    <t>[["2018",523.6355],["2017",560.5827],["2016",595.922],["2015",645.857],["2014",674.452],["2013",688.701],["2012",674.03],["2011",638.107],["2010",607.676],["2009",610.134],["2008",625.204],["2007",592.593],["2006",552.1923],["2005",508.3418],["2004",465.8083],["2003",402.4542],["2002",425.0501],["2001",452.8401],["2000",437.425],["1999",420.5231],["1998",447.5483],["1997",444.589],["1996",428.5149],["1995",427.1467],["1994",412.6822],["1993",416.8398],["1992",415.6779],["1991",395.2891],["1990",363.3236],["1989",343.6111],["1988",368.8121],["1987",280.2783],["1986",270.5867],["1985",254.0474],["1984",253.5572],["1983",247.243],["1982",252.6807],["1981",258.0243],["1980",258.9638]]}</t>
  </si>
  <si>
    <t>INTL.4701-34-PAK-BDOLPPP.A,"name"</t>
  </si>
  <si>
    <t>GDP at Purchasing Power Parities, Pakistan, Annual,"units"</t>
  </si>
  <si>
    <t>[["2018",999.162],["2017",944.458],["2016",896.298],["2015",857.182],["2014",823.755],["2013",791.666],["2012",763.544],["2011",735.332],["2010",709.617],["2009",691.766],["2008",689.28],["2007",656.531],["2006",622.089],["2005",587.884],["2004",539.549],["2003",501.987],["2002",479.335],["2001",464.868],["2000",455.9],["1999",430.615],["1998",415.41],["1997",405.08],["1996",401.012],["1995",382.475],["1994",364.392],["1993",351.263],["1992",346.9],["1991",321.696],["1990",305.058],["1989",292.037],["1988",278.236],["1987","NA"],["1986","NA"],["1985","NA"],["1984","NA"],["1983","NA"],["1982","NA"],["1981","NA"],["1980","NA"]]}</t>
  </si>
  <si>
    <t>INTL.4701-34-PAN-BDOLPPP.A,"name"</t>
  </si>
  <si>
    <t>GDP at Purchasing Power Parities, Panama, Annual,"units"</t>
  </si>
  <si>
    <t>[["2018",90.8367],["2017",87.8417],["2016",83.1184],["2015",79.3913],["2014",78.741],["2013",74.9438],["2012",70.1043],["2011",63.8596],["2010",57.369],["2009",54.2097],["2008",53.5441],["2007",48.7405],["2006",43.4838],["2005",40.0701],["2004",37.3906],["2003",34.7648],["2002",33.3761],["2001",32.6229],["2000",32.4505],["1999",31.5687],["1998",30.4067],["1997",28.3118],["1996",26.5949],["1995",24.7563],["1994",24.3635],["1993",23.6701],["1992",22.4478],["1991",20.7561],["1990",18.9734],["1989",17.5434],["1988",17.2591],["1987","NA"],["1986","NA"],["1985","NA"],["1984","NA"],["1983","NA"],["1982","NA"],["1981","NA"],["1980","NA"]]}</t>
  </si>
  <si>
    <t>INTL.4701-34-PERG-BDOLPPP.A,"name"</t>
  </si>
  <si>
    <t>GDP at Purchasing Power Parities, Persian Gulf, Annual,"units"</t>
  </si>
  <si>
    <t>[["2018",5071.4146],["2017",5000.4218],["2016",4970.7052],["2015",4671.6107],["2014",4560.958],["2013",4411.6237],["2012",4208.723],["2011",4130.4851],["2010",3851.688],["2009",3661.9023],["2008",3675.7554],["2007",3533.7865],["2006",3365.6498],["2005",3170.4982],["2004",3021.3538],["2003",2722.8736],["2002",2585.7352],["2001",2544.1546],["2000",2510.831],["1999",2377.4134],["1998",2344.5077],["1997",2227.05],["1996",2126.0694],["1995",1992.7983],["1994",1976.9376],["1993",1955.3917],["1992",1900.817],["1991",1776.0984],["1990",1762.896],["1989",1602.5887],["1988",1549.0108],["1987",148.466],["1986",143.335],["1985",181.911],["1984",186.512],["1983",178.549],["1982",183.327],["1981",199.961],["1980",194.356]]}</t>
  </si>
  <si>
    <t>INTL.4701-34-PHL-BDOLPPP.A,"name"</t>
  </si>
  <si>
    <t>GDP at Purchasing Power Parities, Philippines, Annual,"units"</t>
  </si>
  <si>
    <t>[["2018",830.158],["2017",781.681],["2016",732.704],["2015",685.566],["2014",646.355],["2013",608.934],["2012",568.756],["2011",533.124],["2010",514.302],["2009",477.832],["2008",472.408],["2007",453.572],["2006",425.4229],["2005",404.2291],["2004",385.7975],["2003",361.5801],["2002",344.459],["2001",332.3421],["2000",322.9947],["1999",309.3485],["1998",300.0999],["1997",301.8406],["1996",286.9606],["1995",271.1117],["1994",258.9942],["1993",248.1081],["1992",242.9664],["1991",242.1488],["1990",243.5573],["1989",236.3786],["1988",222.5677],["1987",208.4892],["1986",199.8715],["1985",193.2681],["1984",208.5025],["1983",224.9791],["1982",220.8393],["1981",213.1255],["1980",208.6912]]}</t>
  </si>
  <si>
    <t>INTL.4701-34-SUN-BDOLPPP.A,"name"</t>
  </si>
  <si>
    <t>GDP at Purchasing Power Parities, Former U.S.S.R., Annual,"units"</t>
  </si>
  <si>
    <t>INTL.4702-33-FRO-THP.A,"name"</t>
  </si>
  <si>
    <t>Population, Faroe Islands, Annual,"units"</t>
  </si>
  <si>
    <t>INTL.4702-33-FSM-THP.A,"name"</t>
  </si>
  <si>
    <t>Population, Micronesia, Annual,"units"</t>
  </si>
  <si>
    <t>INTL.4702-33-GIB-THP.A,"name"</t>
  </si>
  <si>
    <t>Population, Gibraltar, Annual,"units"</t>
  </si>
  <si>
    <t>INTL.4702-33-FLK-THP.A,"name"</t>
  </si>
  <si>
    <t>Population, Falkland Islands, Annual,"units"</t>
  </si>
  <si>
    <t>INTL.53-1-ETH-TBPD.A,"name"</t>
  </si>
  <si>
    <t>Total Petroleum and Other Liquids Production, Ethiopia, Annual,"units"</t>
  </si>
  <si>
    <t>[["2018",0.354],["2017",0.354],["2016",0.354],["2015",0.296],["2014",0.211],["2013",0.167],["2012",0.1],["2011",0.1],["2010",0.1],["2009",0.1],["2008",0.1],["2007",0],["2006",0],["2005",0],["2004",0],["2003",0],["2002",0],["2001",0],["2000",0],["1999",0],["1998",0],["1997",0],["1996",0],["1995",0],["1994",0],["1993",-0.2],["1992",-0.1],["1991",-0.05196],["1990",-0.3],["1989",-0.3],["1988",-0.3],["1987",-0.3],["1986",-0.3],["1985",0],["1984",0],["1983",0],["1982",0],["1981",0],["1980",0]]}</t>
  </si>
  <si>
    <t>INTL.53-1-BFA-TBPD.A,"name"</t>
  </si>
  <si>
    <t>Total Petroleum and Other Liquids Production, Burkina Faso, Annual,"units"</t>
  </si>
  <si>
    <t>INTL.53-1-CPV-TBPD.A,"name"</t>
  </si>
  <si>
    <t>Total Petroleum and Other Liquids Production, Cape Verde, Annual,"units"</t>
  </si>
  <si>
    <t>INTL.53-1-GNB-TBPD.A,"name"</t>
  </si>
  <si>
    <t>Total Petroleum and Other Liquids Production, Guinea-Bissau, Annual,"units"</t>
  </si>
  <si>
    <t>INTL.5-5-PRT-MBBL.A,"name"</t>
  </si>
  <si>
    <t>Total Petroleum Stocks, End of Period, Portugal, Annual,"units"</t>
  </si>
  <si>
    <t>INTL.4702-33-PYF-THP.A,"name"</t>
  </si>
  <si>
    <t>Population, French Polynesia, Annual,"units"</t>
  </si>
  <si>
    <t>INTL.4702-33-SCG-THP.A,"name"</t>
  </si>
  <si>
    <t>Population, Former Serbia and Montenegro, Annual,"units"</t>
  </si>
  <si>
    <t>INTL.4702-33-NCL-THP.A,"name"</t>
  </si>
  <si>
    <t>Population, New Caledonia, Annual,"units"</t>
  </si>
  <si>
    <t>INTL.4702-33-NIU-THP.A,"name"</t>
  </si>
  <si>
    <t>Population, Niue, Annual,"units"</t>
  </si>
  <si>
    <t>INTL.4702-33-NLDA-THP.A,"name"</t>
  </si>
  <si>
    <t>Population, Netherlands Antilles, Annual,"units"</t>
  </si>
  <si>
    <t>[["2018",210.4],["2017",209.6],["2016",208.8],["2015",208],["2014",206.6],["2013",205.2],["2012",203.8],["2011",202.4],["2010",201],["2009",198],["2008",195],["2007",192],["2006",189],["2005",186],["2004",184.8],["2003",183.6],["2002",182.4],["2001",181.2],["2000",180],["1999",182],["1998",184],["1997",186],["1996",188],["1995",190],["1994",190.2],["1993",190.4],["1992",190.6],["1991",190.8],["1990",191],["1989",189.2],["1988",187.4],["1987",185.6],["1986",183.8],["1985",182],["1984",180.2],["1983",178.4],["1982",176.6],["1981",174.8],["1980",173]]}</t>
  </si>
  <si>
    <t>INTL.4702-33-MDA-THP.A,"name"</t>
  </si>
  <si>
    <t>Population, Moldova, Annual,"units"</t>
  </si>
  <si>
    <t>[["2018",3542.4],["2017",3550.9],["2016",3553.1],["2015",3555.2],["2014",3557.6],["2013",3559.5],["2012",3559.5],["2011",3560.4],["2010",3563.7],["2009",3567.5],["2008",3572.7],["2007",3581.1],["2006",3589.9],["2005",3600.4],["2004",3607.4],["2003",3618.3],["2002",3627.8],["2001",3635.1],["2000",3644.1],["1999",3649.9],["1998",3655.6],["1997",4317.5],["1996",4331.9],["1995",4345.7],["1994",4350.5],["1993",4345.6],["1992",4356.9],["1991","--"],["1990","--"],["1989","--"],["1988","--"],["1987","--"],["1986","--"],["1985","--"],["1984","--"],["1983","--"],["1982","--"],["1981","--"],["1980","--"]]}</t>
  </si>
  <si>
    <t>INTL.4702-33-MDV-THP.A,"name"</t>
  </si>
  <si>
    <t>Population, Maldives, Annual,"units"</t>
  </si>
  <si>
    <t>[["2018",376],["2017",370],["2016",364],["2015",358],["2014",351.6],["2013",345.2],["2012",338.8],["2011",332.4],["2010",326],["2009",320.4],["2008",314.8],["2007",309.2],["2006",303.6],["2005",298],["2004",293],["2003",288],["2002",283],["2001",278],["2000",273],["1999",267.4],["1998",261.8],["1997",256.2],["1996",250.6],["1995",245],["1994",239.2],["1993",233.4],["1992",227.6],["1991",221.8],["1990",216],["1989",209.6],["1988",203.2],["1987",196.8],["1986",190.4],["1985",184],["1984",178],["1983",172],["1982",166],["1981",160],["1980",154]]}</t>
  </si>
  <si>
    <t>INTL.4702-33-TUV-THP.A,"name"</t>
  </si>
  <si>
    <t>Population, Tuvalu, Annual,"units"</t>
  </si>
  <si>
    <t>INTL.4702-33-UKR-THP.A,"name"</t>
  </si>
  <si>
    <t>Population, Ukraine, Annual,"units"</t>
  </si>
  <si>
    <t>[["2018",42400],["2017",42600],["2016",42800],["2015",42900],["2014",45400],["2013",45600],["2012",45600],["2011",45800],["2010",46000],["2009",46100],["2008",46400],["2007",46600],["2006",46900],["2005",47300],["2004",47600],["2003",47600],["2002",48000],["2001",48400],["2000",48700],["1999",49200],["1998",49600],["1997",50000],["1996",50400],["1995",50800],["1994",50900],["1993",51000],["1992",51100],["1991","--"],["1990","--"],["1989","--"],["1988","--"],["1987","--"],["1986","--"],["1985","--"],["1984","--"],["1983","--"],["1982","--"],["1981","--"],["1980","--"]]}</t>
  </si>
  <si>
    <t>INTL.4702-33-USIQ-THP.A,"name"</t>
  </si>
  <si>
    <t>Population, U.S. Pacific Islands, Annual,"units"</t>
  </si>
  <si>
    <t>INTL.4702-33-SHN-THP.A,"name"</t>
  </si>
  <si>
    <t>Population, Saint Helena, Annual,"units"</t>
  </si>
  <si>
    <t>INTL.4702-33-SPM-THP.A,"name"</t>
  </si>
  <si>
    <t>Population, Saint Pierre and Miquelon, Annual,"units"</t>
  </si>
  <si>
    <t>INTL.4702-33-SSD-THP.A,"name"</t>
  </si>
  <si>
    <t>Population, South Sudan, Annual,"units"</t>
  </si>
  <si>
    <t>INTL.4702-33-NRU-THP.A,"name"</t>
  </si>
  <si>
    <t>Population, Nauru, Annual,"units"</t>
  </si>
  <si>
    <t>INTL.4702-33-USOH-THP.A,"name"</t>
  </si>
  <si>
    <t>Population, U.S. Territories, Annual,"units"</t>
  </si>
  <si>
    <t>INTL.4702-33-WAK-THP.A,"name"</t>
  </si>
  <si>
    <t>Population, Wake Island, Annual,"units"</t>
  </si>
  <si>
    <t>INTL.4702-33-SUN-THP.A,"name"</t>
  </si>
  <si>
    <t>Population, Former U.S.S.R., Annual,"units"</t>
  </si>
  <si>
    <t>INTL.4702-33-TCA-THP.A,"name"</t>
  </si>
  <si>
    <t>Population, Turks and Caicos Islands, Annual,"units"</t>
  </si>
  <si>
    <t>INTL.4702-33-YUG-THP.A,"name"</t>
  </si>
  <si>
    <t>Population, Former Yugoslavia, Annual,"units"</t>
  </si>
  <si>
    <t>INTL.53-1-DOM-TBPD.A,"name"</t>
  </si>
  <si>
    <t>Total Petroleum and Other Liquids Production, Dominican Republic, Annual,"units"</t>
  </si>
  <si>
    <t>INTL.4702-33-PRK-THP.A,"name"</t>
  </si>
  <si>
    <t>Population, North Korea, Annual,"units"</t>
  </si>
  <si>
    <t>[["2018",25602.1],["2017",25482.7],["2016",25363.3],["2015",25243.9],["2014",25113.4],["2013",24983],["2012",24852.5],["2011",24722.1],["2010",24591.6],["2009",24454.1],["2008",24316.6],["2007",24179.1],["2006",24041.7],["2005",23904.2],["2004",23709.2],["2003",23514.1],["2002",23319.1],["2001",23124.1],["2000",22929.1],["1999",22715.7],["1998",22502.4],["1997",22289],["1996",22075.7],["1995",21862.3],["1994",21548.4],["1993",21234.6],["1992",20920.8],["1991",20606.9],["1990",20293.1],["1989",20009.9],["1988",19726.7],["1987",19443.6],["1986",19160.4],["1985",18877.2],["1984",18596.2],["1983",18315.2],["1982",18034.2],["1981",17753.2],["1980",17472.1]]}</t>
  </si>
  <si>
    <t>INTL.4701-34-MNP-BDOLPPP.A,"name"</t>
  </si>
  <si>
    <t>GDP at Purchasing Power Parities, Northern Mariana Islands, Annual,"units"</t>
  </si>
  <si>
    <t>INTL.4701-34-MSR-BDOLPPP.A,"name"</t>
  </si>
  <si>
    <t>GDP at Purchasing Power Parities, Montserrat, Annual,"units"</t>
  </si>
  <si>
    <t>INTL.4701-34-MYS-BDOLPPP.A,"name"</t>
  </si>
  <si>
    <t>GDP at Purchasing Power Parities, Malaysia, Annual,"units"</t>
  </si>
  <si>
    <t>[["2018",870.717],["2017",831.242],["2016",784.953],["2015",753.146],["2014",716.655],["2013",676.049],["2012",645.739],["2011",612.229],["2010",581.449],["2009",540.742],["2008",549.054],["2007",523.745],["2006",492.71],["2005",466.649],["2004",444.53],["2003",416.2945],["2002",393.5152],["2001",373.3851],["2000",371.4627],["1999",341.8238],["1998",322.0777],["1997",347.6614],["1996",323.9259],["1995",294.4689],["1994",268.1095],["1993",245.4876],["1992",223.385],["1991",205.1389],["1990",186.9621],["1989",171.5118],["1988",157.2642],["1987",143.0489],["1986",135.7334],["1985",134.1867],["1984",135.7126],["1983",125.9373],["1982",118.5633],["1981",111.8784],["1980",104.6149]]}</t>
  </si>
  <si>
    <t>INTL.4701-34-NCL-BDOLPPP.A,"name"</t>
  </si>
  <si>
    <t>GDP at Purchasing Power Parities, New Caledonia, Annual,"units"</t>
  </si>
  <si>
    <t>INTL.4701-34-KEN-BDOLPPP.A,"name"</t>
  </si>
  <si>
    <t>GDP at Purchasing Power Parities, Kenya, Annual,"units"</t>
  </si>
  <si>
    <t>[["2018",154.276],["2017",145.689],["2016",138.918],["2015",131.216],["2014",124.114],["2013",117.809],["2012",111.267],["2011",106.411],["2010",100.282],["2009",92.5091],["2008",89.5478],["2007",89.3403],["2006",83.6123],["2005",78.6455],["2004",74.2638],["2003",70.6583],["2002",68.6369],["2001",68.2568],["2000",65.3446],["1999",65.0115],["1998",63.671],["1997",61.6039],["1996",61.4379],["1995",58.9916],["1994",56.502],["1993",55.0526],["1992",54.8588],["1991",55.301],["1990",54.5168],["1989",52.3234],["1988",49.9792],["1987","NA"],["1986","NA"],["1985","NA"],["1984","NA"],["1983","NA"],["1982","NA"],["1981","NA"],["1980","NA"]]}</t>
  </si>
  <si>
    <t>INTL.4701-34-CRI-BDOLPPP.A,"name"</t>
  </si>
  <si>
    <t>GDP at Purchasing Power Parities, Costa Rica, Annual,"units"</t>
  </si>
  <si>
    <t>[["2018",76.675],["2017",74.7326],["2016",72.3589],["2015",69.4117],["2014",66.9792],["2013",64.7046],["2012",63.269],["2011",60.373],["2010",57.88],["2009",55.1491],["2008",55.6896],["2007",53.2153],["2006",49.1969],["2005",45.8765],["2004",44.1669],["2003",42.3312],["2002",40.6033],["2001",39.3093],["2000",37.9835],["1999",36.5813],["1998",35.1935],["1997",32.9029],["1996",31.1684],["1995",30.7873],["1994",29.5686],["1993",28.2988],["1992",26.4258],["1991",24.2003],["1990",23.5033],["1989",22.7134],["1988",21.5885],["1987","NA"],["1986","NA"],["1985","NA"],["1984","NA"],["1983","NA"],["1982","NA"],["1981","NA"],["1980","NA"]]}</t>
  </si>
  <si>
    <t>INTL.4701-34-CSK-BDOLPPP.A,"name"</t>
  </si>
  <si>
    <t>GDP at Purchasing Power Parities, Former Czechoslovakia, Annual,"units"</t>
  </si>
  <si>
    <t>INTL.4701-34-CUB-BDOLPPP.A,"name"</t>
  </si>
  <si>
    <t>GDP at Purchasing Power Parities, Cuba, Annual,"units"</t>
  </si>
  <si>
    <t>[["2018",135.125],["2017",132.451],["2016",130.111],["2015",131.242],["2014",125.665],["2013",124.362],["2012",121.036],["2011",117.494],["2010",114.291],["2009",111.623],["2008",110.027],["2007",105.675],["2006",98.5216],["2005",87.9127],["2004",79.0583],["2003",74.7454],["2002",72.0136],["2001",71.0015],["2000",68.8099],["1999",64.9667],["1998",61.1793],["1997",61.0805],["1996",59.4312],["1995",55.1112],["1994",53.7895],["1993",53.4066],["1992",62.7414],["1991",70.9588],["1990",79.4547],["1989",81.8686],["1988",81.3156],["1987","NA"],["1986","NA"],["1985","NA"],["1984","NA"],["1983","NA"],["1982","NA"],["1981","NA"],["1980","NA"]]}</t>
  </si>
  <si>
    <t>INTL.4701-34-CZE-BDOLPPP.A,"name"</t>
  </si>
  <si>
    <t>GDP at Purchasing Power Parities, Czech Republic, Annual,"units"</t>
  </si>
  <si>
    <t>[["2018",344.9357],["2017",335.704],["2016",321.115],["2015",313.711],["2014",297.6872],["2013",289.82],["2012",291.2327],["2011",293.3687],["2010",288.237],["2009",282.2367],["2008",296.051],["2007",288.7871],["2006",273.5039],["2005",255.5436],["2004",239.7124],["2003",228.817],["2002",220.8706],["2001",217.4569],["2000",211.3355],["1999",202.0478],["1998",199.4933],["1997",200.1335],["1996",201.3767],["1995",193.7773],["1994",182.8502],["1993",178.88],["1992","--"],["1991","--"],["1990","--"],["1989","--"],["1988","--"],["1987","--"],["1986","--"],["1985","--"],["1984","--"],["1983","--"],["1982","--"],["1981","--"],["1980","--"]]}</t>
  </si>
  <si>
    <t>INTL.4701-34-DDR-BDOLPPP.A,"name"</t>
  </si>
  <si>
    <t>GDP at Purchasing Power Parities, Germany, East, Annual,"units"</t>
  </si>
  <si>
    <t>INTL.4701-34-DEU-BDOLPPP.A,"name"</t>
  </si>
  <si>
    <t>GDP at Purchasing Power Parities, Germany, Annual,"units"</t>
  </si>
  <si>
    <t>[["2018",3793.232],["2017",3738.936],["2016",3649.314],["2015",3572.25],["2014",3520.01],["2013",3445.001],["2012",3424.389],["2011",3400.892],["2010",3278.902],["2009",3154.626],["2008",3340.343],["2007",3313.337],["2006",3205.476],["2005",3085.707],["2004",3058.84],["2003",3037.64],["2002",3059.747],["2001",3058.916],["2000",3003.882],["1999",2910.89],["1998",2858.305],["1997",2808.618],["1996",2756.047],["1995",2732.461],["1994",2683.909],["1993",2617.63],["1992",2643.655],["1991",2604.487],["1990","--"],["1989","--"],["1988","--"],["1987","--"],["1986","--"],["1985","--"],["1984","--"],["1983","--"],["1982","--"],["1981","--"],["1980","--"]]}</t>
  </si>
  <si>
    <t>INTL.4701-34-PRI-BDOLPPP.A,"name"</t>
  </si>
  <si>
    <t>GDP at Purchasing Power Parities, Puerto Rico, Annual,"units"</t>
  </si>
  <si>
    <t>[["2018",57.7487],["2017",60.4699],["2016",62.6631],["2015",64.3399],["2014",65.0638],["2013",65.8476],["2012",66.0503],["2011",66.031],["2010",66.2685],["2009",66.5435],["2008",67.8686],["2007",69.1438],["2006",69.9572],["2005",70.9573],["2004",72.3957],["2003",70.2632],["2002",70.2302],["2001",69.5918],["2000",65.4583],["1999",63.3849],["1998",60.1466],["1997",56.9938],["1996",54.3412],["1995",53.1104],["1994",50.8001],["1993",48.7597],["1992",46.5942],["1991",44.5603],["1990",43.5599],["1989",41.9736],["1988",39.999],["1987","NA"],["1986","NA"],["1985","NA"],["1984","NA"],["1983","NA"],["1982","NA"],["1981","NA"],["1980","NA"]]}</t>
  </si>
  <si>
    <t>INTL.4701-34-PRK-BDOLPPP.A,"name"</t>
  </si>
  <si>
    <t>GDP at Purchasing Power Parities, North Korea, Annual,"units"</t>
  </si>
  <si>
    <t>[["2018",40.5153],["2017",41.3419],["2016",42.8336],["2015",41.2383],["2014",41.7149],["2013",41.2842],["2012",40.8463],["2011",40.3189],["2010",40],["2009",40.1898],["2008",40.5584],["2007",39.3395],["2006",39.8119],["2005",40.2245],["2004",38.7665],["2003",37.978],["2002",37.2999],["2001",36.8572],["2000",35.5229],["1999",35.3771],["1998",33.3501],["1997",33.6543],["1996",35.9876],["1995",37.2359],["1994",38.9392],["1993",39.7789],["1992",41.6441],["1991",44.819],["1990",46.8903],["1989",48.9971],["1988",48.3206],["1987","NA"],["1986","NA"],["1985","NA"],["1984","NA"],["1983","NA"],["1982","NA"],["1981","NA"],["1980","NA"]]}</t>
  </si>
  <si>
    <t>INTL.4701-34-PRY-BDOLPPP.A,"name"</t>
  </si>
  <si>
    <t>GDP at Purchasing Power Parities, Paraguay, Annual,"units"</t>
  </si>
  <si>
    <t>[["2018",82.9711],["2017",79.4881],["2016",75.5521],["2015",72.4129],["2014",70.2742],["2013",67.0166],["2012",61.8134],["2011",62.1481],["2010",59.615],["2009",53.6377],["2008",53.7765],["2007",50.5612],["2006",47.961],["2005",45.7612],["2004",44.8052],["2003",43.0582],["2002",41.2748],["2001",41.2837],["2000",41.6309],["1999",42.6171],["1998",43.2073],["1997",43.178],["1996",41.4207],["1995",40.7789],["1994",38.1744],["1993",36.2233],["1992",34.4889],["1991",33.9739],["1990",32.8723],["1989",31.5074],["1988",29.5919],["1987","NA"],["1986","NA"],["1985","NA"],["1984","NA"],["1983","NA"],["1982","NA"],["1981","NA"],["1980","NA"]]}</t>
  </si>
  <si>
    <t>INTL.4701-34-PYF-BDOLPPP.A,"name"</t>
  </si>
  <si>
    <t>GDP at Purchasing Power Parities, French Polynesia, Annual,"units"</t>
  </si>
  <si>
    <t>INTL.4701-34-QAT-BDOLPPP.A,"name"</t>
  </si>
  <si>
    <t>GDP at Purchasing Power Parities, Qatar, Annual,"units"</t>
  </si>
  <si>
    <t>[["2018",308.403],["2017",302.147],["2016",297.335],["2015",291.073],["2014",281.101],["2013",270.344],["2012",258.925],["2011",247.332],["2010",218.153],["2009",182.414],["2008",162.933],["2007",138.474],["2006",117.365],["2005",93.0207],["2004",86.5369],["2003",72.5864],["2002",69.9833],["2001",65.2938],["2000",62.844],["1999",58.1735],["1998",55.7835],["1997",50.157],["1996",38.5789],["1995",36.9618],["1994",36.0959],["1993",35.5909],["1992",36.0689],["1991",32.3982],["1990",32.9457],["1989",31.8578],["1988",29.9917],["1987","NA"],["1986","NA"],["1985","NA"],["1984","NA"],["1983","NA"],["1982","NA"],["1981","NA"],["1980","NA"]]}</t>
  </si>
  <si>
    <t>INTL.4701-34-KOR-BDOLPPP.A,"name"</t>
  </si>
  <si>
    <t>INTL.4701-34-KWT-BDOLPPP.A,"name"</t>
  </si>
  <si>
    <t>GDP at Purchasing Power Parities, Kuwait, Annual,"units"</t>
  </si>
  <si>
    <t>[["2018",263.638],["2017",259.179],["2016",268.528],["2015",260.894],["2014",259.356],["2013",258.063],["2012",255.131],["2011",239.276],["2010",218.261],["2009",223.561],["2008",240.584],["2007",234.763],["2006",221.492],["2005",206.011],["2004",186.251],["2003",168.95],["2002",144.001],["2001",139.787],["2000",139.49],["1999",133.194],["1998",135.428],["1997",130.849],["1996",127.681],["1995",126.795],["1994",125.11],["1993",115.181],["1992",86.1431],["1991",46.6456],["1990",80.0029],["1989",108.287],["1988",85.9374],["1987","NA"],["1986","NA"],["1985","NA"],["1984","NA"],["1983","NA"],["1982","NA"],["1981","NA"],["1980","NA"]]}</t>
  </si>
  <si>
    <t>INTL.4701-34-LBN-BDOLPPP.A,"name"</t>
  </si>
  <si>
    <t>GDP at Purchasing Power Parities, Lebanon, Annual,"units"</t>
  </si>
  <si>
    <t>[["2018",80.5212],["2017",79.6431],["2016",78.0655],["2015",76.5348],["2014",75.9157],["2013",74.425],["2012",72.5134],["2011",70.5354],["2010",69.894],["2009",64.6944],["2008",58.7839],["2007",53.2107],["2006",48.6611],["2005",47.9153],["2004",46.641],["2003",44.0368],["2002",42.662],["2001",41.2531],["2000",39.7157],["1999",39.1889],["1998",39.3673],["1997",38.002],["1996",38.8914],["1995",36.9913],["1994",34.7222],["1993",32.1493],["1992",30.0466],["1991",28.7528],["1990",20.8052],["1989",16.4424],["1988",28.5714],["1987","NA"],["1986","NA"],["1985","NA"],["1984","NA"],["1983","NA"],["1982","NA"],["1981","NA"],["1980","NA"]]}</t>
  </si>
  <si>
    <t>INTL.4701-34-TTO-BDOLPPP.A,"name"</t>
  </si>
  <si>
    <t>GDP at Purchasing Power Parities, Trinidad and Tobago, Annual,"units"</t>
  </si>
  <si>
    <t>[["2018",40.6852],["2017",39.9413],["2016",41.2327],["2015",42.1897],["2014",42.1148],["2013",42.5468],["2012",41.6063],["2011",41.0751],["2010",41.196],["2009",39.8712],["2008",41.7027],["2007",40.3346],["2006",38.6084],["2005",34.0119],["2004",32.0234],["2003",29.665],["2002",25.9216],["2001",24.017],["2000",23.0548],["1999",21.5661],["1998",19.9725],["1997",18.4663],["1996",17.1473],["1995",16.0191],["1994",15.4094],["1993",14.8794],["1992",15.098],["1991",15.351],["1990",14.9498],["1989",14.7283],["1988",14.8506],["1987","NA"],["1986","NA"],["1985","NA"],["1984","NA"],["1983","NA"],["1982","NA"],["1981","NA"],["1980","NA"]]}</t>
  </si>
  <si>
    <t>INTL.4701-34-TUN-BDOLPPP.A,"name"</t>
  </si>
  <si>
    <t>GDP at Purchasing Power Parities, Tunisia, Annual,"units"</t>
  </si>
  <si>
    <t>[["2018",125.694],["2017",122.556],["2016",120.206],["2015",118.888],["2014",117.533],["2013",114.141],["2012",110.951],["2011",106.686],["2010",108.771],["2009",105.082],["2008",101.978],["2007",97.8324],["2006",91.681],["2005",87.1126],["2004",84.1777],["2003",79.2367],["2002",75.678],["2001",74.6902],["2000",71.9585],["1999",68.7218],["1998",64.7985],["1997",61.8402],["1996",58.6491],["1995",54.7375],["1994",53.4799],["1993",51.8324],["1992",50.7217],["1991",47.0492],["1990",45.2811],["1989",41.9465],["1988",41.2264],["1987","NA"],["1986","NA"],["1985","NA"],["1984","NA"],["1983","NA"],["1982","NA"],["1981","NA"],["1980","NA"]]}</t>
  </si>
  <si>
    <t>INTL.4701-34-NGA-BDOLPPP.A,"name"</t>
  </si>
  <si>
    <t>GDP at Purchasing Power Parities, Nigeria, Annual,"units"</t>
  </si>
  <si>
    <t>[["2018",1016.73],["2017",998.101],["2016",990.122],["2015",1006.39],["2014",980.387],["2013",922.199],["2012",874.998],["2011",839.091],["2010",799.992],["2009",729.25],["2008",675],["2007",632.233],["2006",593.139],["2005",559.251],["2004",525.422],["2003",480.933],["2002",448.016],["2001",388.467],["2000",366.764],["1999",349.246],["1998",347.217],["1997",338.48],["1996",328.823],["1995",315.581],["1994",315.81],["1993",321.648],["1992",328.33],["1991",313.798],["1990",312.677],["1989",279.733],["1988",274.465],["1987","NA"],["1986","NA"],["1985","NA"],["1984","NA"],["1983","NA"],["1982","NA"],["1981","NA"],["1980","NA"]]}</t>
  </si>
  <si>
    <t>INTL.4701-34-NIC-BDOLPPP.A,"name"</t>
  </si>
  <si>
    <t>GDP at Purchasing Power Parities, Nicaragua, Annual,"units"</t>
  </si>
  <si>
    <t>[["2018",31.0767],["2017",32.41],["2016",30.9075],["2015",29.5316],["2014",28.1874],["2013",26.9002],["2012",25.6371],["2011",24.0731],["2010",22.643],["2009",21.6865],["2008",22.4248],["2007",21.6799],["2006",20.6325],["2005",19.81],["2004",18.9965],["2003",18.0382],["2002",17.5947],["2001",17.4631],["2000",16.9609],["1999",16.2926],["1998",15.2216],["1997",14.6769],["1996",14.1169],["1995",13.2746],["1994",12.5335],["1993",12.1289],["1992",12.1765],["1991",12.1296],["1990",12.1526],["1989","NA"],["1988","NA"],["1987","NA"],["1986","NA"],["1985","NA"],["1984","NA"],["1983","NA"],["1982","NA"],["1981","NA"],["1980","NA"]]}</t>
  </si>
  <si>
    <t>INTL.4701-34-NIU-BDOLPPP.A,"name"</t>
  </si>
  <si>
    <t>GDP at Purchasing Power Parities, Niue, Annual,"units"</t>
  </si>
  <si>
    <t>INTL.4702-33-MNP-THP.A,"name"</t>
  </si>
  <si>
    <t>Population, Northern Mariana Islands, Annual,"units"</t>
  </si>
  <si>
    <t>INTL.4702-33-MSR-THP.A,"name"</t>
  </si>
  <si>
    <t>Population, Montserrat, Annual,"units"</t>
  </si>
  <si>
    <t>INTL.4701-34-RUS-BDOLPPP.A,"name"</t>
  </si>
  <si>
    <t>[["2018",3611.877],["2017",3545.681],["2016",3491.709],["2015",3497.088],["2014",3588.559],["2013",3562.12],["2012",3499.921],["2011",3376.714],["2010",3245.134],["2009",3105.111],["2008",3369.025],["2007",3200.572],["2006",2948.525],["2005",2725.972],["2004",2562.181],["2003",2391.252],["2002",2227.503],["2001",2126.645],["2000",2023.727],["1999",1838.766],["1998",1728.919],["1997",1826.109],["1996",1801.324],["1995",1868.363],["1994",1962.666],["1993",2250.788],["1992",2465.045],["1991","--"],["1990","--"],["1989","--"],["1988","--"],["1987","--"],["1986","--"],["1985","--"],["1984","--"],["1983","--"],["1982","--"],["1981","--"],["1980","--"]]}</t>
  </si>
  <si>
    <t>INTL.4701-34-TUR-BDOLPPP.A,"name"</t>
  </si>
  <si>
    <t>GDP at Purchasing Power Parities, Turkey, Annual,"units"</t>
  </si>
  <si>
    <t>[["2018",2006.302],["2017",1950.688],["2016",1815.585],["2015",1759.565],["2014",1658.623],["2013",1577.138],["2012",1453.699],["2011",1387.251],["2010",1248.499],["2009",1150.824],["2008",1207.637],["2007",1197.515],["2006",1140.161],["2005",1064.478],["2004",976.498],["2003",890.604],["2002",843.31],["2001",792.359],["2000",842.596],["1999",790.132],["1998",817.851],["1997",818.432],["1996",760.783],["1995",708.499],["1994",656.757],["1993",688.915],["1992",639.952],["1991",609.272],["1990",604.914],["1989",553.615],["1988",552.014],["1987",539.494],["1986",492.7586],["1985",460.4556],["1984",441.7201],["1983",413.9387],["1982",394.3427],["1981",380.7766],["1980",363.1446]]}</t>
  </si>
  <si>
    <t>INTL.4701-34-TUV-BDOLPPP.A,"name"</t>
  </si>
  <si>
    <t>GDP at Purchasing Power Parities, Tuvalu, Annual,"units"</t>
  </si>
  <si>
    <t>INTL.4701-34-TWN-BDOLPPP.A,"name"</t>
  </si>
  <si>
    <t>GDP at Purchasing Power Parities, Taiwan, Annual,"units"</t>
  </si>
  <si>
    <t>[["2018",1089.199],["2017",1061.643],["2016",1029.931],["2015",1014.591],["2014",1006.476],["2013",967.569],["2012",946.718],["2011",927.575],["2010",893.578],["2009",807.71],["2008",820.566],["2007",814.828],["2006",764.976],["2005",724.247],["2004",687.039],["2003",645.07],["2002",619.542],["2001",586.828],["2000",594.317],["1999",558.461],["1998",523.31],["1997",502.164],["1996",473.234],["1995",445.71],["1994",418.5017],["1993",389.3255],["1992",364.5297],["1991",336.6136],["1990",310.6456],["1989",294.0451],["1988",270.388],["1987",250.3165],["1986",222.1037],["1985",199.1683],["1984",190.0332],["1983",172.6817],["1982",158.3603],["1981",151.1105],["1980",141.0829]]}</t>
  </si>
  <si>
    <t>INTL.4701-34-TZA-BDOLPPP.A,"name"</t>
  </si>
  <si>
    <t>GDP at Purchasing Power Parities, Tanzania, Annual,"units"</t>
  </si>
  <si>
    <t>[["2018",156.019],["2017",146.225],["2016",136.526],["2015",127.632],["2014",119.328],["2013",111.558],["2012",104.004],["2011",98.9182],["2010",91.672],["2009",86.1912],["2008",81.789],["2007",77.4762],["2006",71.4301],["2005",68.2493],["2004",63.0926],["2003",58.5121],["2002",54.7424],["2001",51.083],["2000",48.1925],["1999",45.9266],["1998",43.8062],["1997",42.2397],["1996",40.8013],["1995",39.0278],["1994",37.6825],["1993",37.1009],["1992",36.6589],["1991",36.446],["1990",35.7061],["1989",33.3562],["1988",32.146],["1987","NA"],["1986","NA"],["1985","NA"],["1984","NA"],["1983","NA"],["1982","NA"],["1981","NA"],["1980","NA"]]}</t>
  </si>
  <si>
    <t>INTL.4701-34-UGA-BDOLPPP.A,"name"</t>
  </si>
  <si>
    <t>GDP at Purchasing Power Parities, Uganda, Annual,"units"</t>
  </si>
  <si>
    <t>[["2018",84.5716],["2017",79.8832],["2016",75.9986],["2015",74.0869],["2014",70.0949],["2013",67.0458],["2012",64.0252],["2011",62.0196],["2010",58.58],["2009",54.1553],["2008",50.6626],["2007",46.6039],["2006",42.9876],["2005",38.8028],["2004",36.492],["2003",34.1662],["2002",32.089],["2001",29.5118],["2000",28.0574],["1999",27.2027],["1998",25.1751],["1997",23.998],["1996",22.8335],["1995",20.9343],["1994",18.7712],["1993",17.6415],["1992",16.2856],["1991",15.7472],["1990",14.9187],["1989",14.0115],["1988",13.1734],["1987","NA"],["1986","NA"],["1985","NA"],["1984","NA"],["1983","NA"],["1982","NA"],["1981","NA"],["1980","NA"]]}</t>
  </si>
  <si>
    <t>INTL.4701-34-UKR-BDOLPPP.A,"name"</t>
  </si>
  <si>
    <t>GDP at Purchasing Power Parities, Ukraine, Annual,"units"</t>
  </si>
  <si>
    <t>[["2018",338.684],["2017",329.04],["2016",320.937],["2015",313.29],["2014",347.224],["2013",371.572],["2012",371.671],["2011",370.786],["2010",351.571],["2009",338.588],["2008",397.211],["2007",388.265],["2006",360.863],["2005",335.874],["2004",326.1],["2003",290.878],["2002",265.603],["2001",252.356],["2000",231.945],["1999",219.023],["1998",219.462],["1997",223.712],["1996",230.631],["1995",256.257],["1994",291.865],["1993",378.553],["1992",441.204],["1991","--"],["1990","--"],["1989","--"],["1988","--"],["1987","--"],["1986","--"],["1985","--"],["1984","--"],["1983","--"],["1982","--"],["1981","--"],["1980","--"]]}</t>
  </si>
  <si>
    <t>INTL.4701-34-UNK-BDOLPPP.A,"name"</t>
  </si>
  <si>
    <t>GDP at Purchasing Power Parities, Kosovo, Annual,"units"</t>
  </si>
  <si>
    <t>[["2018",18.6922],["2017",17.8164],["2016",16.8218],["2015",16.1653],["2014",15.528],["2013",15.3405],["2012",14.8306],["2011",14.4234],["2010",13.82],["2009",13.3772],["2008",12.912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GUF-THP.A,"name"</t>
  </si>
  <si>
    <t>Population, French Guiana, Annual,"units"</t>
  </si>
  <si>
    <t>INTL.4702-33-GUM-THP.A,"name"</t>
  </si>
  <si>
    <t>Population, Guam, Annual,"units"</t>
  </si>
  <si>
    <t>INTL.4702-33-HITZ-THP.A,"name"</t>
  </si>
  <si>
    <t>Population, Hawaiian Trade Zone, Annual,"units"</t>
  </si>
  <si>
    <t>INTL.5-5-GRC-MBBL.A,"name"</t>
  </si>
  <si>
    <t>Total Petroleum Stocks, End of Period, Greece, Annual,"units"</t>
  </si>
  <si>
    <t>INTL.5-5-HUN-MBBL.A,"name"</t>
  </si>
  <si>
    <t>Total Petroleum Stocks, End of Period, Hungary, Annual,"units"</t>
  </si>
  <si>
    <t>INTL.5-5-FIN-MBBL.A,"name"</t>
  </si>
  <si>
    <t>Total Petroleum Stocks, End of Period, Finland, Annual,"units"</t>
  </si>
  <si>
    <t>INTL.5-5-LVA-MBBL.A,"name"</t>
  </si>
  <si>
    <t>Total Petroleum Stocks, End of Period, Latvia, Annual,"units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w"],["1991","--"],["1990","--"]]}</t>
  </si>
  <si>
    <t>INTL.5-5-AUS-MBBL.A,"name"</t>
  </si>
  <si>
    <t>Total Petroleum Stocks, End of Period, Australia, Annual,"units"</t>
  </si>
  <si>
    <t>INTL.5-5-NOR-MBBL.A,"name"</t>
  </si>
  <si>
    <t>Total Petroleum Stocks, End of Period, Norway, Annual,"units"</t>
  </si>
  <si>
    <t>INTL.5-5-KOR-MBBL.A,"name"</t>
  </si>
  <si>
    <t>[["2018",205.766],["2017",230.627],["2016",230.292],["2015",227.886],["2014",196.771],["2013",184.722],["2012",181.311],["2011",166.822],["2010",165.394],["2009",155.028],["2008",134.919],["2007",143.474],["2006",151.818],["2005",134.893],["2004",149.365],["2003",154.514],["2002",140.357],["2001",142.886],["2000",139.767],["1999",131.645],["1998",128.89],["1997",124.33],["1996",122.841],["1995",91.747],["1994",95.824],["1993",82.736],["1992",77.225],["1991",66.024],["1990",64.203],["1989",21.873],["1988",15.546],["1987",20.379],["1986",21.23],["1985",13.439],["1984",14.624]]}</t>
  </si>
  <si>
    <t>INTL.5-5-BEL-MBBL.A,"name"</t>
  </si>
  <si>
    <t>Total Petroleum Stocks, End of Period, Belgium, Annual,"units"</t>
  </si>
  <si>
    <t>INTL.5-5-MEX-MBBL.A,"name"</t>
  </si>
  <si>
    <t>Total Petroleum Stocks, End of Period, Mexico, Annual,"units"</t>
  </si>
  <si>
    <t>INTL.5-5-CHE-MBBL.A,"name"</t>
  </si>
  <si>
    <t>Total Petroleum Stocks, End of Period, Switzerland, Annual,"units"</t>
  </si>
  <si>
    <t>INTL.5-5-CHL-MBBL.A,"name"</t>
  </si>
  <si>
    <t>Total Petroleum Stocks, End of Period, Chile, Annual,"units"</t>
  </si>
  <si>
    <t>INTL.5-5-POL-MBBL.A,"name"</t>
  </si>
  <si>
    <t>Total Petroleum Stocks, End of Period, Poland, Annual,"units"</t>
  </si>
  <si>
    <t>INTL.5-5-ESP-MBBL.A,"name"</t>
  </si>
  <si>
    <t>Total Petroleum Stocks, End of Period, Spain, Annual,"units"</t>
  </si>
  <si>
    <t>INTL.5-5-EST-MBBL.A,"name"</t>
  </si>
  <si>
    <t>Total Petroleum Stocks, End of Period, Estonia, Annual,"units"</t>
  </si>
  <si>
    <t>INTL.5-5-LUX-MBBL.A,"name"</t>
  </si>
  <si>
    <t>Total Petroleum Stocks, End of Period, Luxembourg, Annual,"units"</t>
  </si>
  <si>
    <t>INTL.53-1-BMU-TBPD.A,"name"</t>
  </si>
  <si>
    <t>Total Petroleum and Other Liquids Production, Bermuda, Annual,"units"</t>
  </si>
  <si>
    <t>INTL.53-1-ABW-TBPD.A,"name"</t>
  </si>
  <si>
    <t>Total Petroleum and Other Liquids Production, Aruba, Annual,"units"</t>
  </si>
  <si>
    <t>INTL.53-1-ATA-TBPD.A,"name"</t>
  </si>
  <si>
    <t>Total Petroleum and Other Liquids Production, Antarctica, Annual,"units"</t>
  </si>
  <si>
    <t>INTL.53-1-BTN-TBPD.A,"name"</t>
  </si>
  <si>
    <t>Total Petroleum and Other Liquids Production, Bhutan, Annual,"units"</t>
  </si>
  <si>
    <t>INTL.53-1-BWA-TBPD.A,"name"</t>
  </si>
  <si>
    <t>Total Petroleum and Other Liquids Production, Botswana, Annual,"units"</t>
  </si>
  <si>
    <t>INTL.53-1-CYM-TBPD.A,"name"</t>
  </si>
  <si>
    <t>Total Petroleum and Other Liquids Production, Cayman Islands, Annual,"units"</t>
  </si>
  <si>
    <t>INTL.53-1-FLK-TBPD.A,"name"</t>
  </si>
  <si>
    <t>Total Petroleum and Other Liquids Production, Falkland Islands, Annual,"units"</t>
  </si>
  <si>
    <t>INTL.53-1-FRO-TBPD.A,"name"</t>
  </si>
  <si>
    <t>Total Petroleum and Other Liquids Production, Faroe Islands, Annual,"units"</t>
  </si>
  <si>
    <t>INTL.5-5-SVN-MBBL.A,"name"</t>
  </si>
  <si>
    <t>Total Petroleum Stocks, End of Period, Slovenia, Annual,"units"</t>
  </si>
  <si>
    <t>INTL.53-1-ATG-TBPD.A,"name"</t>
  </si>
  <si>
    <t>Total Petroleum and Other Liquids Production, Antigua and Barbuda, Annual,"units"</t>
  </si>
  <si>
    <t>INTL.53-1-AFG-TBPD.A,"name"</t>
  </si>
  <si>
    <t>Total Petroleum and Other Liquids Production, Afghanistan, Annual,"units"</t>
  </si>
  <si>
    <t>INTL.53-1-BGD-TBPD.A,"name"</t>
  </si>
  <si>
    <t>Total Petroleum and Other Liquids Production, Bangladesh, Annual,"units"</t>
  </si>
  <si>
    <t>[["2018",3.105],["2017",3.7707534246575],["2016",4.105],["2015",4.105],["2014",4.127],["2013",4.156],["2012",4.8486666666667],["2011",5.063],["2010",5.072],["2009",5.684],["2008",6.4086666666667],["2007",6.724],["2006",6.733],["2005",6.76],["2004",6.7458151641421],["2003",6.9128311285918],["2002",6.8246917905699],["2001",4.1014933735288],["2000",3.2110340290164],["1999",2],["1998",2.2],["1997",2.2],["1996",1.5],["1995",1.3],["1994",1.6],["1993",1.2],["1992",1],["1991",0.9],["1990",1],["1989",0.7],["1988",0.8],["1987",0.6],["1986",0.7],["1985",0.7],["1984",0.4],["1983",0.2],["1982",0],["1981",0],["1980",0]]}</t>
  </si>
  <si>
    <t>INTL.53-1-CAF-TBPD.A,"name"</t>
  </si>
  <si>
    <t>Total Petroleum and Other Liquids Production, Central African Republic, Annual,"units"</t>
  </si>
  <si>
    <t>INTL.53-1-CHE-TBPD.A,"name"</t>
  </si>
  <si>
    <t>Total Petroleum and Other Liquids Production, Switzerland, Annual,"units"</t>
  </si>
  <si>
    <t>[["2018",2.308],["2017",2.308],["2016",1.496],["2015",2.409],["2014",3.818],["2013",3.87],["2012",3.052],["2011",3.633],["2010",3.646],["2009",3.878],["2008",3.748],["2007",3.504],["2006",3.955],["2005",3.322],["2004",3.3610218579235],["2003",1.6280602739726],["2002",1.9496904109589],["2001",1.8190136986301],["2000",1.7065273224044],["1999",2],["1998",2.2],["1997",2],["1996",1.7],["1995",1.6],["1994",1.6],["1993",1.4],["1992",1.2],["1991",1.4],["1990",1.2],["1989",1.2],["1988",1.4],["1987",1.6],["1986",1.7],["1985",1.6],["1984",1.3],["1983",1.1],["1982",1.1],["1981",1.3],["1980",1.1]]}</t>
  </si>
  <si>
    <t>INTL.53-1-ERI-TBPD.A,"name"</t>
  </si>
  <si>
    <t>Total Petroleum and Other Liquids Production, Eritrea, Annual,"units"</t>
  </si>
  <si>
    <t>INTL.53-1-ESH-TBPD.A,"name"</t>
  </si>
  <si>
    <t>Total Petroleum and Other Liquids Production, Western Sahara, Annual,"units"</t>
  </si>
  <si>
    <t>INTL.53-1-DJI-TBPD.A,"name"</t>
  </si>
  <si>
    <t>Total Petroleum and Other Liquids Production, Djibouti, Annual,"units"</t>
  </si>
  <si>
    <t>INTL.53-1-GIN-TBPD.A,"name"</t>
  </si>
  <si>
    <t>Total Petroleum and Other Liquids Production, Guinea, Annual,"units"</t>
  </si>
  <si>
    <t>INTL.53-1-GLP-TBPD.A,"name"</t>
  </si>
  <si>
    <t>Total Petroleum and Other Liquids Production, Guadeloupe, Annual,"units"</t>
  </si>
  <si>
    <t>INTL.53-1-GMB-TBPD.A,"name"</t>
  </si>
  <si>
    <t>Total Petroleum and Other Liquids Production, Gambia, The, Annual,"units"</t>
  </si>
  <si>
    <t>INTL.53-1-GIB-TBPD.A,"name"</t>
  </si>
  <si>
    <t>Total Petroleum and Other Liquids Production, Gibraltar, Annual,"units"</t>
  </si>
  <si>
    <t>INTL.5-5-USOH-MBBL.A,"name"</t>
  </si>
  <si>
    <t>Total Petroleum Stocks, End of Period, U.S. Territories, Annual,"units"</t>
  </si>
  <si>
    <t>[["2018",10.389],["2017",12.312],["2016",13.808],["2015",5.979],["2014",5.345],["2013",6.047],["2012",4.638],["2011",11.837],["2010",14.806],["2009",12.291],["2008",16.203],["2007",17.309],["2006",18.668],["2005",19.091],["2004",16.341],["2003",17.036],["2002",14.603],["2001",18.177],["2000",18.697],["1999",20.066],["1998",22.109],["1997",23.171],["1996",24.588],["1995",23.828],["1994",25.786],["1993",24.558],["1992",23.883],["1991",23.992],["1990",28.32]]}</t>
  </si>
  <si>
    <t>INTL.53-1-BHS-TBPD.A,"name"</t>
  </si>
  <si>
    <t>Total Petroleum and Other Liquids Production, The Bahamas, Annual,"units"</t>
  </si>
  <si>
    <t>INTL.53-1-BIH-TBPD.A,"name"</t>
  </si>
  <si>
    <t>Total Petroleum and Other Liquids Production, Bosnia and Herzegovina, Annual,"units"</t>
  </si>
  <si>
    <t>INTL.53-1-BDI-TBPD.A,"name"</t>
  </si>
  <si>
    <t>Total Petroleum and Other Liquids Production, Burundi, Annual,"units"</t>
  </si>
  <si>
    <t>INTL.53-1-COK-TBPD.A,"name"</t>
  </si>
  <si>
    <t>Total Petroleum and Other Liquids Production, Cook Islands, Annual,"units"</t>
  </si>
  <si>
    <t>INTL.53-1-COM-TBPD.A,"name"</t>
  </si>
  <si>
    <t>Total Petroleum and Other Liquids Production, Comoros, Annual,"units"</t>
  </si>
  <si>
    <t>INTL.5-5-TUR-MBBL.A,"name"</t>
  </si>
  <si>
    <t>Total Petroleum Stocks, End of Period, Turkey, Annual,"units"</t>
  </si>
  <si>
    <t>INTL.53-1-FIN-TBPD.A,"name"</t>
  </si>
  <si>
    <t>Total Petroleum and Other Liquids Production, Finland, Annual,"units"</t>
  </si>
  <si>
    <t>[["2018",18.196],["2017",18.196],["2016",12.582],["2015",18.484],["2014",18.484],["2013",17.436],["2012",15.878],["2011",14.727],["2010",16.195],["2009",9.541],["2008",8.718],["2007",9.789],["2006",10.111],["2005",9.171],["2004",9.1551803278689],["2003",9.2844465753425],["2002",9.0128383561644],["2001",7.800397260274],["2000",8.2796912568306],["1999",9],["1998",9.1],["1997",8.4],["1996",8.9],["1995",9.2],["1994",8.9],["1993",7.5],["1992",7.4],["1991",6.6],["1990",5.7],["1989",5.2],["1988",5.4],["1987",5.4],["1986",4.8],["1985",4.2],["1984",4.2],["1983",3.1],["1982",2],["1981",0.8],["1980",-0.4]]}</t>
  </si>
  <si>
    <t>INTL.53-1-FJI-TBPD.A,"name"</t>
  </si>
  <si>
    <t>Total Petroleum and Other Liquids Production, Fiji, Annual,"units"</t>
  </si>
  <si>
    <t>INTL.53-1-ARM-TBPD.A,"name"</t>
  </si>
  <si>
    <t>Total Petroleum and Other Liquids Production, Armenia, Annual,"units"</t>
  </si>
  <si>
    <t>INTL.53-1-ASM-TBPD.A,"name"</t>
  </si>
  <si>
    <t>Total Petroleum and Other Liquids Production, American Samoa, Annual,"units"</t>
  </si>
  <si>
    <t>INTL.53-1-BEL-TBPD.A,"name"</t>
  </si>
  <si>
    <t>Total Petroleum and Other Liquids Production, Belgium, Annual,"units"</t>
  </si>
  <si>
    <t>[["2018",28.785],["2017",28.785],["2016",24.423],["2015",25.458],["2014",28.595],["2013",23.892],["2012",22.474],["2011",21.982],["2010",23.04],["2009",12.603],["2008",11.218],["2007",11.224],["2006",11.914],["2005",8.691],["2004",10.687590163934],["2003",11.060347945205],["2002",13.060852054795],["2001",12.3046],["2000",10.218117486339],["1999",12],["1998",11],["1997",11],["1996",11],["1995",12],["1994",13],["1993",9.8],["1992",10],["1991",9.1],["1990",11],["1989",11],["1988",8.2],["1987",5.6],["1986",6.1],["1985",11],["1984",11],["1983",10],["1982",9],["1981",8],["1980",8]]}</t>
  </si>
  <si>
    <t>INTL.53-1-BEN-TBPD.A,"name"</t>
  </si>
  <si>
    <t>Total Petroleum and Other Liquids Production, Benin, Annual,"units"</t>
  </si>
  <si>
    <t>INTL.53-1-BLZ-TBPD.A,"name"</t>
  </si>
  <si>
    <t>Total Petroleum and Other Liquids Production, Belize, Annual,"units"</t>
  </si>
  <si>
    <t>INTL.66-2-WP27-MT.A,"name"</t>
  </si>
  <si>
    <t>2019-02-28T15:36:57-05:00,"geoset_id"</t>
  </si>
  <si>
    <t>[["2017",18726.426426426],["2016",17924.174174174],["2015",14209.90990991],["2014",14093.693693694],["2013",17457.957957958],["2012",20260.36036036],["2011",25270.27027027],["2010",29327.327327327],["2009",28017.417417417],["2008",34196.846846847],["2007",39621.771771772],["2006",37752.852852853],["2005",50406.906906907],["2004",47523.423423423],["2003",42323.123123123],["2002",38337.087087087],["2001",44457.057057057],["2000",49929.129129129],["1999",45496.996996997],["1998",48621.471471471],["1997",43667.417417417],["1996",46622.072072072],["1995",46669.369369369],["1994",55944.744744745],["1993",59196.396396396],["1992",60148.198198198],["1991",63458.258258258],["1990",67351.051051051],["1989",75086.186186186],["1988",75716.366366366],["1987",69287.537537538],["1986",77740.39039039],["1985",65891.141141141],["1984",75248.048048048],["1983",77877.627627628],["1982",94045.045045045],["1981",114432.43243243],["1980",137827.02702703]]}</t>
  </si>
  <si>
    <t>INTL.66-2-WP27-QBTU.A,"name"</t>
  </si>
  <si>
    <t>[["2016",0.750510625],["2015",0.594989106],["2014",0.590122968],["2013",0.73098949],["2012",0.848330058],["2011",1.0581021],["2010",1.22797684],["2009",1.173129052],["2008",1.431870537],["2007",1.659019847],["2006",1.580765558],["2005",2.11060877],["2004",1.989873222],["2003",1.772129264],["2002",1.605228275],["2001",1.861480108],["2000",2.090603536],["1999",1.90502387],["1998",2.035850053],["1997",1.828416775],["1996",1.952132361],["1995",1.954112766],["1994",2.342485904],["1993",2.478637176],["1992",2.518490469],["1991",2.657087384],["1990",2.820084146],["1989",3.143965238],["1988",3.170351777],["1987",2.901167585],["1986",3.255100537],["1985",2.758955645],["1984",3.150742624],["1983",3.260846855],["1982",3.93779958],["1981",4.79144844],["1980",5.771013336]]}</t>
  </si>
  <si>
    <t>INTL.66-2-WP27-TBPD.A,"name"</t>
  </si>
  <si>
    <t>[["2017",341.69315068493],["2016",326.16120218579],["2015",259.28219178082],["2014",257.16164383562],["2013",318.54794520548],["2012",368.67213114754],["2011",461.09589041096],["2010",535.12328767123],["2009",511.22191780822],["2008",622.27049180328],["2007",722.96164383562],["2006",688.8602739726],["2005",919.75342465753],["2004",864.77049180328],["2003",772.25205479452],["2002",699.52054794521],["2001",811.18904109589],["2000",908.54644808743],["1999",830.16438356164],["1998",887.17534246575],["1997",796.78082191781],["1996",848.36885245902],["1995",851.55616438356],["1994",1020.8],["1993",1080.1315068493],["1992",1094.5],["1991",1157.895890411],["1990",1228.9260273973],["1989",1370.0657534247],["1988",1377.7896174863],["1987",1264.2602739726],["1986",1418.495890411],["1985",1202.2876712329],["1984",1369.2677595628],["1983",1421],["1982",1716],["1981",2088],["1980",2508]]}</t>
  </si>
  <si>
    <t>INTL.65-2-WP27-MT.A,"name"</t>
  </si>
  <si>
    <t>INTL.65-2-WP27-QBTU.A,"name"</t>
  </si>
  <si>
    <t>[["2016",8.265843925],["2015",8.494335375],["2014",8.583562725],["2013",8.13765315],["2012",7.976522],["2011",8.289178875],["2010",8.0803235],["2009",7.720204525],["2008",8.411620375],["2007",8.92099915],["2006",8.864048125],["2005",8.755365275],["2004",8.6520356],["2003",8.349106475],["2002",8.0279218],["2001",8.17859125],["2000",7.935484875],["1999",7.59446025],["1998",7.3592817],["1997",7.304124775],["1996",7.174303],["1995",6.817702325],["1994",6.72362275],["1993",6.465790775],["1992",6.351108175],["1991",6.2096597],["1990",6.42230715],["1989",6.71153005],["1988",6.65498095],["1987",6.328192625],["1986",6.1962389],["1985",6.0976799],["1984",6.065030775],["1983",5.71927625],["1982",5.678879875],["1981",6.014807625],["1980",6.1101687]]}</t>
  </si>
  <si>
    <t>INTL.65-2-WP27-TBPD.A,"name"</t>
  </si>
  <si>
    <t>[["2017",3932.2739726027],["2016",3877.1284153005],["2015",3995.2191780822],["2014",4037.1863013699],["2013",3827.4575342466],["2012",3741.4207650273],["2011",3898.7260273973],["2010",3800.4931506849],["2009",3631.1150684932],["2008",3945.5054644809],["2007",4195.895890411],["2006",4169.1095890411],["2005",4117.9917808219],["2004",4058.2732240437],["2003",3926.9123287671],["2002",3775.8465753425],["2001",3846.7123287671],["2000",3722.1721311475],["1999",3571.9726027397],["1998",3461.3589041096],["1997",3435.4164383562],["1996",3365.1366120219],["1995",3206.6328767123],["1994",3162.3835616438],["1993",3041.1150684932],["1992",2979.0136612022],["1991",2920.6465753425],["1990",3020.6630136986],["1989",3156.695890411],["1988",3121.5464480874],["1987",2976.397260274],["1986",2914.3342465753],["1985",2867.9780821918],["1984",2844.8278688525],["1983",2690],["1982",2671],["1981",2829],["1980",2866]]}</t>
  </si>
  <si>
    <t>INTL.63-2-WP27-TBPD.A,"name"</t>
  </si>
  <si>
    <t>[["2017",1682.2794520548],["2016",1614.2486338798],["2015",1548.1232876712],["2014",1469.7643835616],["2013",1434.3780821918],["2012",1398.0846994536],["2011",1425.2465753425],["2010",1431.7534246575],["2009",1393.0794520548],["2008",1538.5655737705],["2007",1622.4493150685],["2006",1632.8657534247],["2005",1678.9835616438],["2004",1629.8442622951],["2003",1578.1863013699],["2002",1620.4356164384],["2001",1655.6410958904],["2000",1725.5109289617],["1999",1674.7123287671],["1998",1622.9698630137],["1997",1597.9726027397],["1996",1574.6475409836],["1995",1497.1753424658],["1994",1479.9123287671],["1993",1357.3945205479],["1992",1309.9262295082],["1991",1295.6547945205],["1990",1340.301369863],["1989",1284.4164383562],["1988",1235.9344262295],["1987",1180.8739726027],["1986",1105.0904109589],["1985",1004.6520547945],["1984",952.99453551913],["1983",1046],["1982",1013],["1981",1007],["1980",1068]]}</t>
  </si>
  <si>
    <t>INTL.67-2-WP27-TBPD.A,"name"</t>
  </si>
  <si>
    <t>[["2017",1299.3808219178],["2016",1339.5519125683],["2015",1381.6876712329],["2014",1347.7342465753],["2013",1449.501369863],["2012",1292.6092896175],["2011",1254.701369863],["2010",1292.8602739726],["2009",1244.6356164384],["2008",1268.4672131148],["2007",1340.8821917808],["2006",1345.1890410959],["2005",1370.0849315068],["2004",1430.5546448087],["2003",1411.0794520548],["2002",1437.2109589041],["2001",1349.6164383562],["2000",1456.7322404372],["1999",1459.8109589041],["1998",1302.1095890411],["1997",1361.6410958904],["1996",1328.7595628415],["1995",1276.3123287671],["1994",1281.3123287671],["1993",1140.5178082192],["1992",1181.7759562842],["1991",1119.2767123288],["1990",1045.9589041096],["1989",1203.8493150685],["1988",1135.7841530055],["1987",1125.1671232877],["1986",1017.6712328767],["1985",1023.9863013699],["1984",984.14480874317],["1983",1537],["1982",1600],["1981",1582],["1980",1469]]}</t>
  </si>
  <si>
    <t>INTL.64-2-WP27-MT.A,"name"</t>
  </si>
  <si>
    <t>[["2017",220.93316519546],["2016",398.4867591425],["2015",297.22572509458],["2014",408.95334174023],["2013",236.44388398487],["2012",241.99243379571],["2011",560.27742749054],["2010",919.54602774275],["2009",804.28751576293],["2008",660.27742749054],["2007",1491.2988650694],["2006",2471.8789407314],["2005",3216.0151324086],["2004",2967.4653215637],["2003",2514.3757881463],["2002",1995.2080706179],["2001",3327.3644388398],["2000",3107.4401008827],["1999",3365.1954602774],["1998",3594.7036569987],["1997",3039.2181588903],["1996",2851.8284993695],["1995",2488.3984867591],["1994",2256.8726355612],["1993",2285.1197982346],["1992",1911.8537200504],["1991",2134.3001261034],["1990",1959.2686002522],["1989",3872.8877679697],["1988",4436.1916771753],["1987",4352.8373266078],["1986",4527.2383354351],["1985",5239.5964691047],["1984",5313.3669609079],["1983",5845.5233291299],["1982",5937.578814628],["1981",5845.5233291299],["1980",7292.3076923077]]}</t>
  </si>
  <si>
    <t>INTL.64-2-WP27-QBTU.A,"name"</t>
  </si>
  <si>
    <t>[["2016",0.0179172],["2015",0.01336419],["2014",0.01838781],["2013",0.01063125],["2012",0.01088073],["2011",0.02519181],["2010",0.04134564],["2009",0.03616326],["2008",0.02968812],["2007",0.06705342],["2006",0.11114334],["2005",0.14460201],["2004",0.13342644],["2003",0.11305413],["2002",0.08971074],["2001",0.14960862],["2000",0.13972014],["1999",0.15130962],["1998",0.16162902],["1997",0.13665267],["1996",0.12822705],["1995",0.11188611],["1994",0.10147599],["1993",0.10274607],["1992",0.08596287],["1991",0.09596475],["1990",0.08809479],["1989",0.17413704],["1988",0.19946493],["1987",0.19571706],["1986",0.20355867],["1985",0.2355885],["1984",0.23890545],["1983",0.26283285],["1982",0.26697195],["1981",0.26283285],["1980",0.32788476]]}</t>
  </si>
  <si>
    <t>INTL.64-2-WP27-TBPD.A,"name"</t>
  </si>
  <si>
    <t>[["2017",5.2191780821918],["2016",8.6338797814208],["2015",6.4575342465753],["2014",8.8849315068493],["2013",5.1369863013699],["2012",5.2431693989071],["2011",12.172602739726],["2010",19.978082191781],["2009",17.47397260274],["2008",14.306010928962],["2007",32.4],["2006",53.704109589041],["2005",69.871232876712],["2004",64.295081967213],["2003",54.627397260274],["2002",43.347945205479],["2001",72.290410958904],["2000",67.327868852459],["1999",73.112328767123],["1998",78.098630136986],["1997",66.030136986301],["1996",61.789617486339],["1995",54.06301369863],["1994",49.032876712329],["1993",49.646575342466],["1992",41.42349726776],["1991",46.369863013699],["1990",42.567123287671],["1989",84.142465753425],["1988",96.117486338798],["1987",94.569863013699],["1986",98.358904109589],["1985",113.83561643836],["1984",115.12295081967],["1983",127],["1982",129],["1981",127],["1980",158]]}</t>
  </si>
  <si>
    <t>INTL.63-2-WP27-MT.A,"name"</t>
  </si>
  <si>
    <t>[["2017",77431.525851198],["2016",74503.783102144],["2015",71256.620428752],["2014",67649.936948298],["2013",66021.185372005],["2012",64526.986128625],["2011",65600.882723834],["2010",65900.378310214],["2009",64120.302648171],["2008",71010.718789407],["2007",74677.679697352],["2006",75157.124842371],["2005",77279.823455233],["2004",75223.581336696],["2003",72640.353089533],["2002",74584.99369483],["2001",76205.422446406],["2000",79638.965952081],["1999",77083.228247163],["1998",74701.639344262],["1997",73551.071878941],["1996",72676.04035309],["1995",68911.601513241],["1994",68117.023959647],["1993",62477.805800757],["1992",60458.133669609],["1991",59636.06557377],["1990",61691.04665826],["1989",59118.789407314],["1988",57043.127364439],["1987",54352.963430013],["1986",50864.817150063],["1985",46241.866330391],["1984",43984.363177806],["1983",48145.018915511],["1982",46626.103404792],["1981",46349.936948298],["1980",49292.307692308]]}</t>
  </si>
  <si>
    <t>INTL.63-2-WP27-QBTU.A,"name"</t>
  </si>
  <si>
    <t>[["2016",3.34992105],["2015",3.20391855],["2014",3.04175088],["2013",2.96851716],["2012",2.90133333],["2011",2.94961905],["2010",2.9630853],["2009",2.88304758],["2008",3.19286205],["2007",3.35773998],["2006",3.37929732],["2005",3.47474043],["2004",3.38228541],["2003",3.26613546],["2002",3.35357253],["2001",3.42643203],["2000",3.58081479],["1999",3.4659009],["1998",3.35881728],["1997",3.3070842],["1996",3.26774007],["1995",3.09847923],["1994",3.06275256],["1993",2.80919583],["1992",2.71838511],["1991",2.68142238],["1990",2.7738207],["1989",2.65816404],["1988",2.56483584],["1987",2.44387773],["1986",2.28703986],["1985",2.07917766],["1984",1.97767332],["1983",2.1647493],["1982",2.09645415],["1981",2.08403685],["1980",2.21633496]]}</t>
  </si>
  <si>
    <t>INTL.62-2-WP27-TBPD.A,"name"</t>
  </si>
  <si>
    <t>[["2017",9326.5671232877],["2016",9317.0573770492],["2015",9178.4465753425],["2014",8920.898630137],["2013",8842.9561643836],["2012",8682.3142076503],["2011",8752.6739726027],["2010",8992.6575342466],["2009",8996.5205479452],["2008",8989.1420765027],["2007",9285.6301369863],["2006",9252.4794520548],["2005",9159.3589041096],["2004",9105.4289617486],["2003",8935.0136986301],["2002",8847.8602739726],["2001",8610.0410958904],["2000",8472.1530054645],["1999",8430.901369863],["1998",8253.4136986301],["1997",8017],["1996",7890.4644808743],["1995",7788.7424657534],["1994",7601.3698630137],["1993",7476.2767123288],["1992",7306.9808743169],["1991",7174.1808219178],["1990",7262.8630136986],["1989",7357.6246575342],["1988",7305.8387978142],["1987",7138.5397260274],["1986",6886.2465753425],["1985",6725.7260273973],["1984",6657.3469945355],["1983",6622],["1982",6539],["1981",6588],["1980",6579]]}</t>
  </si>
  <si>
    <t>INTL.2-2-USA-BKWH.A,"name"</t>
  </si>
  <si>
    <t>Total Electricity Net Consumption, United States, Annual,"units"</t>
  </si>
  <si>
    <t>2019-02-27T09:40:57-05:00,"geoset_id"</t>
  </si>
  <si>
    <t>[["2017",3844.22033756],["2016",3902.306027],["2015",3900.159908],["2014",3903.274151],["2013",3868.329758],["2012",3832.306296],["2011",3882.600217],["2010",3886.751617],["2009",3723.733092],["2008",3866.161304],["2007",3890.230897],["2006",3816.845452],["2005",3810.984044],["2004",3715.949485],["2003",3662.029012],["2002",3631.650307],["2001",3557.106719],["2000",3592.356777],["1999",3483.716365],["1998",3425.096635],["1997",3301.849323],["1996",3253.765041],["1995",3163.963129],["1994",3080.888198],["1993",3000.700217],["1992",2897.20669],["1991",2886.060219],["1990",2837.083605],["1989",2755.635153],["1988",2578.062495],["1987",2457.272219],["1986",2368.753052],["1985",2323.973852],["1984",2285.796394],["1983",2150.954584],["1982",2086.441352],["1981",2147.102862],["1980",2094.449]]}</t>
  </si>
  <si>
    <t>INTL.2-12-USA-BKWH.A,"name"</t>
  </si>
  <si>
    <t>Total Electricity Net Generation, United States, Annual,"units"</t>
  </si>
  <si>
    <t>[["2017",4038.993],["2016",4095.48740621],["2015",4091.74033034],["2014",4104.83868235],["2013",4074.09505881],["2012",4053.69406971],["2011",4103.83208045],["2010",4127.38832256],["2009",3951.80623839],["2008",4120.4846398],["2007",4157.42772673],["2006",4065.18618212],["2005",4055.7539549],["2004",3970.77589449],["2003",3883.36391664],["2002",3858.60495159],["2001",3736.77224502],["2000",3797.417806],["1999",3690.879903],["1998",3616.804776],["1997",3488.631543],["1996",3440.680581],["1995",3349.438948],["1994",3243.904191],["1993",3193.747086],["1992",3080.201598],["1991",3069.095911],["1990",3034.244205],["1989",2963.344817],["1988",2707.41113],["1987",2575.287284],["1986",2490.470889],["1985",2473.002395],["1984",2419.465819],["1983",2313.445566],["1982",2244.37224],["1981",2297.973836],["1980",2289.600789]]}</t>
  </si>
  <si>
    <t>INTL.2-2-MEX-BKWH.A,"name"</t>
  </si>
  <si>
    <t>Total Electricity Net Consumption, Mexico, Annual,"units"</t>
  </si>
  <si>
    <t>[["2017","se"],["2016",258.66644],["2015",246.84284],["2014",238.05706],["2013",233.19569],["2012",246.16414],["2011",240.301962],["2010",216.203627],["2009",202.295448],["2008",204.966229],["2007",202.729931],["2006",196.90321],["2005",192.816976],["2004",184.896798],["2003",172.763284],["2002",174.144567],["2001",171.359611],["2000",167.70656],["1999",157.565284],["1998",149.478203],["1997",144.60669],["1996",132.892],["1995",125.129],["1994",120.843],["1993",112.380312],["1992",108.163],["1991",104.614],["1990",100.479],["1989",101.475],["1988",95.008],["1987",90.998],["1986",84.804],["1985",82.071],["1984",77.006],["1983",72.853],["1982",69.938],["1981",64.356],["1980",56.658]]}</t>
  </si>
  <si>
    <t>INTL.2-2-IND-BKWH.A,"name"</t>
  </si>
  <si>
    <t>Total Electricity Net Consumption, India, Annual,"units"</t>
  </si>
  <si>
    <t>[["2017","se"],["2016",1136.51342],["2015",1046.63598],["2014",974.15866],["2013",898.28393],["2012",845.84118],["2011",802.33132],["2010",727.25878],["2009",679.095],["2008",628.847],["2007",593.32],["2006",547.119],["2005",497.124],["2004",470.993],["2003",442.127],["2002",414.963],["2001",391.979982],["2000",383.925],["1999",365.536],["1998",360.501],["1997",344.504],["1996",323.097],["1995",318.336],["1994",297.98],["1993",275.674877],["1992",255.687],["1991",240.203],["1990",219.879],["1989",202.681],["1988",185.924],["1987",166.86],["1986",154.717],["1985",140.645],["1984",130.42],["1983",117.213],["1982",113.695],["1981",107.442],["1980",97.898]]}</t>
  </si>
  <si>
    <t>INTL.2-2-JPN-BKWH.A,"name"</t>
  </si>
  <si>
    <t>Total Electricity Net Consumption, Japan, Annual,"units"</t>
  </si>
  <si>
    <t>[["2017","se"],["2016",943.68252],["2015",943.70264],["2014",950.56874],["2013",967.20916],["2012",945.86714],["2011",1012.20742],["2010",1019.98496],["2009",950.862],["2008",977.214],["2007",1049.038],["2006",1009.16],["2005",990.63],["2004",961.344],["2003",932.085],["2002",940.525],["2001",926.262],["2000",942.329],["1999",949.515],["1998",943.324],["1997",937.534],["1996",910.51003],["1995",890.385],["1994",866.555],["1993",813.416],["1992",805.673],["1991",797.667],["1990",772.584],["1989",731.602],["1988",695.604],["1987",663.17],["1986",614.442],["1985",609.764],["1984",593.94],["1983",560.357],["1982",528.362],["1981",522.127],["1980",521.374]]}</t>
  </si>
  <si>
    <t>INTL.2-2-CHN-BKWH.A,"name"</t>
  </si>
  <si>
    <t>Total Electricity Net Consumption, China, Annual,"units"</t>
  </si>
  <si>
    <t>[["2017","se"],["2016",5563.92854],["2015",5251.24586],["2014",5066.51356],["2013",4845.35802],["2012",4435.14858],["2011",4178.89156],["2010",3713.68162],["2009",3290.14],["2008",3070.881],["2007",2891.542],["2006",2523.947],["2005",2196.172],["2004",1955.39],["2003",1676.829],["2002",1459.429],["2001",1314.783],["2000",1178.033],["1999",1076.767],["1998",1017.457],["1997",983.495],["1996",920.966],["1995",876.577],["1994",818.535],["1993",738.807],["1992",666.142],["1991",597.204],["1990",549.342],["1989",498.708],["1988",466.479],["1987",425.192],["1986",385.299],["1985",351.318],["1984",330.13],["1983",307.606],["1982",285.858],["1981",268.754],["1980",261.492]]}</t>
  </si>
  <si>
    <t>INTL.2-2-BRA-BKWH.A,"name"</t>
  </si>
  <si>
    <t>Total Electricity Net Consumption, Brazil, Annual,"units"</t>
  </si>
  <si>
    <t>[["2017","se"],["2016",509.07898],["2015",509.99612],["2014",517.64588],["2013",504.34172],["2012",488.37456],["2011",471.2818],["2010",455.64932],["2009",418.53774],["2008",419.80854],["2007",404.16758],["2006",382.53928],["2005",367.88328],["2004",353.29366],["2003",336.86862],["2002",318.97716],["2001",304.48298],["2000",321.99852],["1999",310.61948],["1998",302.90687],["1997",290.86791],["1996",277.74329],["1995",261.50987],["1994",247.990752],["1993",239.094122],["1992",228.10914],["1991",222.44502],["1990",212.64456],["1989",208.72774],["1988",200.76276],["1987",190.47542],["1986",186.48074],["1985",171.04538],["1984",161.9187],["1983",145.44532],["1982",131.69046],["1981",124.1572],["1980",121.7838]]}</t>
  </si>
  <si>
    <t>INTL.2-2-CAN-BKWH.A,"name"</t>
  </si>
  <si>
    <t>Total Electricity Net Consumption, Canada, Annual,"units"</t>
  </si>
  <si>
    <t>[["2017","se"],["2016",522.15171],["2015",524.29262],["2014",535.06812],["2013",532.92852],["2012",516.4634],["2011",523.46204],["2010",510.094189],["2009",508.600661],["2008",529.806929],["2007",535.413361],["2006",522.323335],["2005",531.038961],["2004",534.063122],["2003",528.230048],["2002",513.18264],["2001",505.602054],["2000",505.223524],["1999",490.031692],["1998",479.434168],["1997",482.485399],["1996",473.650624],["1995",466.695881],["1994",459.639142],["1993",455.057803],["1992",444.721821],["1991",439.86871],["1990",433.831893],["1989",434.63636703107],["1988",422.24068902336],["1987",405.23406481465],["1986",389.38913819033],["1985",372.3717487916],["1984",356.70817337589],["1983",331.6464341056],["1982",319.16628986304],["1981",319.06001126492],["1980",309.47961863192]]}</t>
  </si>
  <si>
    <t>INTL.2-2-RUS-BKWH.A,"name"</t>
  </si>
  <si>
    <t>Total Electricity Net Consumption, Russia, Annual,"units"</t>
  </si>
  <si>
    <t>[["2017","se"],["2016",909.57106],["2015",890.14894],["2014",891.0833],["2013",881.10526],["2012",889.14748],["2011",874.82341],["2010",858.51724],["2009",816.1245],["2008",855.64981],["2007",840.72394],["2006",816.51568],["2005",774.32676],["2004",763.484],["2003",742.568],["2002",728.789],["2001",719.277],["2000",715.612],["1999",688.434],["1998",675.259],["1997",689.786],["1996",700.221],["1995",712.081],["1994",701.881],["1993",807.823],["1992",864.351],["1991","--"],["1990","--"],["1989","--"],["1988","--"],["1987","--"],["1986","--"],["1985","--"],["1984","--"],["1983","--"],["1982","--"],["1981","--"],["1980","--"]]}</t>
  </si>
  <si>
    <t>INTL.2-12-JPN-BKWH.A,"name"</t>
  </si>
  <si>
    <t>Total Electricity Net Generation, Japan, Annual,"units"</t>
  </si>
  <si>
    <t>[["2017","se"],["2016",989.33552],["2015",984.28964],["2014",993.90274],["2013",1014.72716],["2012",989.11114],["2011",1059.04142],["2010",1067.13396],["2009",1001.388],["2008",1028.526],["2007",1100.027],["2006",1059.385],["2005",1041.06],["2004",1010.206],["2003",981.871],["2002",990.133],["2001",971.612],["2000",989.278],["1999",996.945],["1998",991.287],["1997",985.076],["1996",955.00903],["1995",935.922],["1994",911.02],["1993",856.059],["1992",848.557],["1991",840.404],["1990",813.348],["1989",763.506],["1988",725.328],["1987",693.668],["1986",643.521],["1985",638.364],["1984",618.331],["1983",586.835],["1982",553.199],["1981",546.029],["1980",546.764]]}</t>
  </si>
  <si>
    <t>INTL.2-12-KOR-BKWH.A,"name"</t>
  </si>
  <si>
    <t>Total Electricity Net Generation, South Korea, Annual,"units"</t>
  </si>
  <si>
    <t>[["2017","se"],["2016",526.0301],["2015",516.5124],["2014",513.27382],["2013",506.1283],["2012",500.09288],["2011",490.15004],["2010",468.2563],["2009",425.91282],["2008",418.98636],["2007",402.35824],["2006",379.06528],["2005",363.92178],["2004",345.72048],["2003",323.92378],["2002",310.3041],["2001",291.34456],["2000",271.99333],["1999",222.087],["1998",225.012],["1997",229.221237],["1996",210.45462],["1995",188.88793],["1994",170.76774],["1993",134.25742],["1992",121.515],["1991",110.207],["1990",98.125],["1989",85.77],["1988",76.907],["1987",66.553],["1986",58.833],["1985",53.468],["1984",49.618],["1983",44.911],["1982",39.67],["1981",37.233],["1980",34.472]]}</t>
  </si>
  <si>
    <t>INTL.2-12-BRA-BKWH.A,"name"</t>
  </si>
  <si>
    <t>Total Electricity Net Generation, Brazil, Annual,"units"</t>
  </si>
  <si>
    <t>[["2017","se"],["2016",567.94698],["2015",568.64912],["2014",577.04488],["2013",559.00272],["2012",542.48656],["2011",522.9198],["2010",506.74832],["2009",458.66574],["2008",454.67754],["2007",437.18658],["2006",411.92528],["2005",395.72128],["2004",381.18166],["2003",358.89562],["2002",340.29716],["2001",323.16798],["2000",342.57352],["1999",329.68948],["1998",317.81987],["1997",304.27491],["1996",287.65529],["1995",272.19787],["1994",256.895752],["1993",249.251122],["1992",238.84014],["1991",231.43902],["1990",219.95256],["1989",218.29374],["1988",211.77926],["1987",200.44982],["1986",199.24174],["1985",190.67138],["1984",178.0967],["1983",160.45232],["1982",150.02646],["1981",140.1522],["1980",138.3018]]}</t>
  </si>
  <si>
    <t>INTL.2-12-RUS-BKWH.A,"name"</t>
  </si>
  <si>
    <t>Total Electricity Net Generation, Russia, Annual,"units"</t>
  </si>
  <si>
    <t>[["2017","se"],["2016",1031.31806],["2015",1008.35994],["2014",1005.6983],["2013",1001.77526],["2012",1012.29648],["2011",996.81741],["2010",980.89724],["2009",937.7736],["2008",982.52281],["2007",958.37694],["2006",939.91668],["2005",899.29476],["2004",883.696],["2003",866.45],["2002",844.462],["2001",840.707],["2000",831.303],["1999",798.773],["1998",786.491],["1997",793.875],["1996",804.127],["1995",815.158],["1994",807.727],["1993",914.255],["1992",965.246],["1991","--"],["1990","--"],["1989","--"],["1988","--"],["1987","--"],["1986","--"],["1985","--"],["1984","--"],["1983","--"],["1982","--"],["1981","--"],["1980","--"]]}</t>
  </si>
  <si>
    <t>INTL.2-12-CAN-BKWH.A,"name"</t>
  </si>
  <si>
    <t>Total Electricity Net Generation, Canada, Annual,"units"</t>
  </si>
  <si>
    <t>[["2017","se"],["2016",649.62571],["2015",649.04362],["2014",638.53812],["2013",638.28252],["2012",613.3544],["2011",613.55704],["2010",584.03428],["2009",595.05],["2008",614.663],["2007",612.9],["2006",592.569],["2005",606.268],["2004",582.3085],["2003",572.28516],["2002",583.84104],["2001",572.26304],["2000",588.325],["1999",563.105],["1998",546.054],["1997",557.9599],["1996",557.589],["1995",544.481],["1994",540.119],["1993",518.402],["1992",505.844],["1991",494.45],["1990",468.893],["1989",485.346],["1988",491.187],["1987",484.205],["1986",457.504],["1985",447.978],["1984",426.983],["1983",397.358],["1982",378.43],["1981",380.221],["1980",367.797]]}</t>
  </si>
  <si>
    <t>INTL.2-12-CHN-BKWH.A,"name"</t>
  </si>
  <si>
    <t>Total Electricity Net Generation, China, Annual,"units"</t>
  </si>
  <si>
    <t>[["2017","se"],["2016",5882.94354],["2015",5562.47586],["2014",5387.91056],["2013",5170.66002],["2012",4735.54358],["2011",4461.70656],["2010",3984.01962],["2009",3527.342],["2008",3297.471],["2007",3108.028],["2006",2716.712],["2005",2373.002],["2004",2103.526],["2003",1810.261],["2002",1584.671],["2001",1426.677],["2000",1280.613],["1999",1172.261],["1998",1103.697],["1997",1070.225],["1996",1005.499],["1995",956.307],["1994",880.411],["1993",795.733],["1992",716.04],["1991",643.116],["1990",590.346],["1989",555.538],["1988",517.849],["1987",472.472],["1986",427.349],["1985",390.678],["1984",358.72],["1983",334.636],["1982",311.758],["1981",294.017],["1980",285.474]]}</t>
  </si>
  <si>
    <t>INTL.2-12-IND-BKWH.A,"name"</t>
  </si>
  <si>
    <t>Total Electricity Net Generation, India, Annual,"units"</t>
  </si>
  <si>
    <t>[["2017","se"],["2016",1386.43642],["2015",1287.40198],["2014",1213.68866],["2013",1116.86693],["2012",1053.43118],["2011",1005.61332],["2010",916.24778],["2009",866.005],["2008",803.657],["2007",775.893],["2006",727.421],["2005",675.669],["2004",644.833],["2003",614.472],["2002",576.5],["2001",556.822982],["2000",537.653],["1999",504.536],["1998",470.765],["1997",441.169],["1996",412.682],["1995",396.074],["1994",366.118],["1993",339.346877],["1992",315.973],["1991",300.311],["1990",275.495],["1989",255.104],["1988",229.432],["1987",208.235],["1986",191.896],["1985",174.93],["1984",161.739],["1983",144.987],["1982",139.41],["1981",131.12],["1980",119.26]]}</t>
  </si>
  <si>
    <t>INTL.2-2-KOR-BKWH.A,"name"</t>
  </si>
  <si>
    <t>Total Electricity Net Consumption, South Korea, Annual,"units"</t>
  </si>
  <si>
    <t>[["2017","se"],["2016",507.5551],["2015",498.5334],["2014",495.00382],["2013",487.8173],["2012",482.80088],["2011",472.72004],["2010",450.2223],["2009",409.14282],["2008",402.88036],["2007",387.01324],["2006",364.47828],["2005",350.19378],["2004",332.92648],["2003",312.89178],["2002",296.4001],["2001",279.25456],["2000",259.54233],["1999",212.019],["1998",212.458],["1997",218.276237],["1996",199.95062],["1995",180.03793],["1994",163.29574],["1993",126.06542],["1992",118.985],["1991",107.473],["1990",94.492],["1989",81.014],["1988",73.367],["1987",63.546],["1986",55.935],["1985",50.146],["1984",46.327],["1983",41.587],["1982",36.97],["1981",34.657],["1980",32.064]]}</t>
  </si>
  <si>
    <t>INTL.2-2-VEN-BKWH.A,"name"</t>
  </si>
  <si>
    <t>Total Electricity Net Consumption, Venezuela, Annual,"units"</t>
  </si>
  <si>
    <t>2019-02-25T14:32:57-05:00,"geoset_id"</t>
  </si>
  <si>
    <t>[["2016",71.95836],["2015",78.81868],["2014",76.98806],["2013",95.1301],["2012",93.8753],["2011",91.18454],["2010",88.1519],["2009",83.766],["2008",83.55364],["2007",79.89276],["2006",78.014],["2005",72.298],["2004",69.503],["2003",65.413],["2002",64.04],["2001",64.959],["2000",62.506],["1999",59.932],["1998",61.171],["1997",59.848],["1996",57.842],["1995",56.17],["1994",55.203],["1993",54.594],["1992",53.23],["1991",49.451],["1990",46.928],["1989",46.132],["1988",47.087],["1987",42.965],["1986",39.753],["1985",39.397],["1984",37.229],["1983",35.139],["1982",32.123],["1981",32.284],["1980",26.837]]}</t>
  </si>
  <si>
    <t>INTL.2-2-IRN-BKWH.A,"name"</t>
  </si>
  <si>
    <t>Total Electricity Net Consumption, Iran, Annual,"units"</t>
  </si>
  <si>
    <t>[["2016",236.3075],["2015",220.73742],["2014",217.8738],["2013",201.13713],["2012",195.32188],["2011",186.1383],["2010",182.7144],["2009",169.8324],["2008",162.10814],["2007",153.26264],["2006",146.07354],["2005",135.19698],["2004",126.99336],["2003",119.98682],["2002",109.41404],["2001",101.70472],["2000",94.35608],["1999",84.588],["1998",77.62],["1997",73.358],["1996",69.671],["1995",63.732],["1994",65.533],["1993",62.051],["1992",59.171],["1991",53.871],["1990",49.792],["1989",40.241],["1988",39.234],["1987",31.105],["1986",30.702],["1985",31.582],["1984",31.261],["1983",28.086],["1982",23.919],["1981",21.156],["1980",19.676]]}</t>
  </si>
  <si>
    <t>INTL.2-2-IRQ-BKWH.A,"name"</t>
  </si>
  <si>
    <t>Total Electricity Net Consumption, Iraq, Annual,"units"</t>
  </si>
  <si>
    <t>[["2016",38.46046],["2015",40.37148],["2014",41.84478],["2013",44.1171],["2012",33.84944],["2011",37.31564],["2010",34.09488],["2009",30.19193],["2008",19.75297],["2007",20.12058],["2006",25.22542],["2005",20.997],["2004",29.68088],["2003",24.99458],["2002",29.53124],["2001",28.13102],["2000",27.27666],["1999",25.568],["1998",26.781],["1997",26.667],["1996",26.08],["1995",26.18],["1994",25.217],["1993",23.598],["1992",22.64],["1991",17.821],["1990",19.52],["1989",25.996],["1988",24.601],["1987",21.657],["1986",19.875],["1985",18.716],["1984",16.334],["1983",14.449],["1982",12.186],["1981",9.813],["1980",10.167]]}</t>
  </si>
  <si>
    <t>INTL.2-12-IRQ-BKWH.A,"name"</t>
  </si>
  <si>
    <t>Total Electricity Net Generation, Iraq, Annual,"units"</t>
  </si>
  <si>
    <t>[["2016",75.45346],["2015",64.75148],["2014",63.90578],["2013",55.2001],["2012",43.47644],["2011",50.83864],["2010",46.21088],["2009",43.03193],["2008",34.80197],["2007",31.52958],["2006",32.09842],["2005",28.876],["2004",30.38188],["2003",26.66158],["2002",31.85724],["2001",30.34702],["2000",30.01666],["1999",27.971],["1998",28.566],["1997",27.816],["1996",27.464],["1995",27.288],["1994",26.348],["1993",24.752],["1992",23.817],["1991",19.021],["1990",20.72],["1989",27.196],["1988",25.801],["1987",22.835],["1986",20.989],["1985",19.765],["1984",17.307],["1983",15.258],["1982",12.869],["1981",10.313],["1980",10.736]]}</t>
  </si>
  <si>
    <t>INTL.2-12-VEN-BKWH.A,"name"</t>
  </si>
  <si>
    <t>Total Electricity Net Generation, Venezuela, Annual,"units"</t>
  </si>
  <si>
    <t>[["2016",109.30136],["2015",119.19968],["2014",123.02906],["2013",120.0421],["2012",118.5083],["2011",115.06854],["2010",110.7799],["2009",116.703],["2008",116.48164],["2007",111.84176],["2006",107.904],["2005",101.385],["2004",96.216],["2003",89.267],["2002",86.646],["2001",87.733],["2000",83.24],["1999",78.777],["1998",78.947],["1997",76.245],["1996",73.745],["1995",71.598],["1994",69.498],["1993",67.579],["1992",65.744],["1991",61.752],["1990",57.606],["1989",55.896],["1988",56.46],["1987",52.427],["1986",48.363],["1985",46.22],["1984",42.645],["1983",41.801],["1982",38.274],["1981",35.957],["1980",32.012]]}</t>
  </si>
  <si>
    <t>INTL.2-12-IRN-BKWH.A,"name"</t>
  </si>
  <si>
    <t>Total Electricity Net Generation, Iran, Annual,"units"</t>
  </si>
  <si>
    <t>[["2016",272.2875],["2015",264.97142],["2014",258.3718],["2013",247.06513],["2012",239.24788],["2011",226.0563],["2010",219.4684],["2009",208.4634],["2008",201.92014],["2007",192.65464],["2006",182.04154],["2005",168.21198],["2004",157.43736],["2003",145.20182],["2002",133.02204],["2001",122.64272],["2000",114.28308],["1999",102.248],["1998",93.406],["1997",87.718],["1996",81.257],["1995",76.105],["1994",77.471],["1993",71.947],["1992",64.979],["1991",60.631],["1990",55.86],["1989",45.789],["1988",44.258],["1987",35.955],["1986",34.9],["1985",35.316],["1984",35.252],["1983",31.336],["1982",27.333],["1981",23.653],["1980",21.256]]}</t>
  </si>
  <si>
    <t>INTL.2-2-SAU-BKWH.A,"name"</t>
  </si>
  <si>
    <t>Total Electricity Net Consumption, Saudi Arabia, Annual,"units"</t>
  </si>
  <si>
    <t>[["2016",296.18452],["2015",292.76654],["2014",271.9537],["2013",246.95904],["2012",231.59926],["2011",211.56438],["2010",204.27498],["2009",186.092],["2008",174.236],["2007",163.413],["2006",156.75],["2005",146.978],["2004",137.355],["2003",136.818],["2002",123.404],["2001",118.078],["2000",109.489],["1999",107.131],["1998",108.244],["1997",99.521],["1996",94.551],["1995",91.889],["1994",85.163],["1993",75.432],["1992",67.819],["1991",64.338],["1990",60.914],["1989",57.133],["1988",52.26],["1987",47.388],["1986",46.901],["1985",40.281],["1984",37.907],["1983",31.986],["1982",29.179],["1981",23.18],["1980",19.103]]}</t>
  </si>
  <si>
    <t>INTL.11-2-SUR-TST.A,"name"</t>
  </si>
  <si>
    <t>Anthracite Consumption, Suriname, Annual,"units"</t>
  </si>
  <si>
    <t>2019-02-21T16:46:03-05:00,"geoset_id"</t>
  </si>
  <si>
    <t>INTL.11-2-PAK-MT.A,"name"</t>
  </si>
  <si>
    <t>Anthracite Consumption, Pakistan, Annual,"units"</t>
  </si>
  <si>
    <t>[["2016",0.3636224643685],["2015",0.16569980294118],["2014",0.12039985681423],["2013",0.044999946483723],["2012",0.0454046350377],["2011",0.052749667115326],["2010",0.055485782105375],["2009",0.060567155647808],["2008",0.060504476570471],["2007",0.077847858388024],["2006",0.055245256042382],["2005",0.036822571534392],["2004",0.042975806980219],["2003",0.036150943955123],["2002",0.020524122837751],["2001",0.014841049409987],["2000",0.012137063513617],["1999",0.011621656167868],["1998",0.012208068302504],["1997",0.011396081299632],["1996",0.010718012484362],["1995",0.016146339780784],["1994",0.01319877133393],["1993",0.015100189992897],["1992",0.013074829618746],["1991",0.012636339632297],["1990",0.012916215523308],["1989",0.011663025636131],["1988",0.011161376704112],["1987",0.012354322267902],["1986",0.011408197081366],["1985",0.00953894041459],["1984",0.0062346400545718],["1983",0.0062778858820829],["1982",0.007056016057364],["1981",0.003896033671884],["1980",0.0036250478623537]]}</t>
  </si>
  <si>
    <t>INTL.11-2-ROU-TST.A,"name"</t>
  </si>
  <si>
    <t>Anthracite Consumption, Romania, Annual,"units"</t>
  </si>
  <si>
    <t>[["2016",138.89106],["2015",121.2541],["2014",147.70954],["2013",137.78875],["2012",160.15515264078],["2011",113.7525912291],["2010",67.663640823644],["2009",144.48390502089],["2008",487.08436657129],["2007",674.24055584476],["2006",603.99361622765],["2005",602.83760438606],["2004",501.97795570623],["2003",480.35796370874],["2002",529.69809923597],["2001",404.278365455],["2000",387.70337413461],["1999",380.41474078637],["1998",601.30790476937],["1997",728.84408380081],["1996",663.08224283751],["1995",670.98928972752],["1994",596.49014811943],["1993",482.68666654203],["1992",982.15107653931],["1991",760.41185423415],["1990",1194.4819987308],["1989",1153.8036743903],["1988",1402.2852471991],["1987",1213.4429855472],["1986",1034.0854716748],["1985",930.10998302602],["1984",788.88402385148],["1983",831.62100521739],["1982",522.06360130435],["1981",541.90518130435],["1980",605.16819]]}</t>
  </si>
  <si>
    <t>INTL.11-2-SYR-TST.A,"name"</t>
  </si>
  <si>
    <t>Anthracite Consumption, Syria, Annual,"units"</t>
  </si>
  <si>
    <t>[["2016",3.14944737954],["2015",2.82133378494],["2014",1.6755112],["2013",3.85698269],["2012",5.6590735371335],["2011",3.9315045254768],["2010",2.5849139941144],["2009",1.086299063297],["2008",0],["2007",0.59139764307902],["2006",0.093135096999401],["2005",0],["2004",0],["2003",0.92101345384196],["2002",0],["2001",1.1713303883924],["2000",0],["1999",0],["1998",0],["1997",0],["1996",0],["1995",0],["1994",0],["1993",0],["1992",0],["1991",0],["1990",0],["1989",0],["1988",0],["1987",0],["1986",0],["1985",0],["1984",1.9108162942779],["1983",2.8662244414169],["1982",4.7770407356948],["1981",5.7324488828338],["1980",0.95540814713896]]}</t>
  </si>
  <si>
    <t>INTL.11-2-TCA-MT.A,"name"</t>
  </si>
  <si>
    <t>Anthracite Consumption, Turks and Caicos Islands, Annual,"units"</t>
  </si>
  <si>
    <t>INTL.11-2-TCA-TST.A,"name"</t>
  </si>
  <si>
    <t>INTL.11-2-TCD-MT.A,"name"</t>
  </si>
  <si>
    <t>Anthracite Consumption, Chad, Annual,"units"</t>
  </si>
  <si>
    <t>INTL.11-2-TCD-TST.A,"name"</t>
  </si>
  <si>
    <t>INTL.11-2-PAK-TST.A,"name"</t>
  </si>
  <si>
    <t>[["2016",0.4008251553796],["2015",0.182652767],["2014",0.132718124],["2013",0.04960395],["2012",0.05005004277045],["2011",0.058146554708721],["2010",0.061162605210241],["2009",0.066763860741097],["2008",0.06669476888519],["2007",0.085812574832359],["2006",0.060897470610432],["2005",0.040589937099683],["2004",0.047372718130398],["2003",0.039849594422326],["2002",0.022623972750855],["2001",0.016359456630616],["2000",0.013378822392468],["1999",0.012810683045515],["1998",0.013457091774388],["1997",0.012562029316799],["1996",0.011814586392141],["1995",0.017798292970387],["1994",0.014549154931696],["1993",0.016645110226278],["1992",0.014412532577153],["1991",0.013929180105363],["1990",0.01423769046568],["1989",0.012856285078308],["1988",0.012303311786431],["1987",0.013618309174713],["1986",0.012575384680045],["1985",0.010514881913236],["1984",0.0068725142516967],["1983",0.0069201846165126],["1982",0.0077779263100965],["1981",0.00429464198426],["1980",0.0039959312613147]]}</t>
  </si>
  <si>
    <t>INTL.11-2-PAN-MT.A,"name"</t>
  </si>
  <si>
    <t>Anthracite Consumption, Panama, Annual,"units"</t>
  </si>
  <si>
    <t>[["2016",0.10088788001889],["2015",0.24455670916044],["2014",0.3840025433242],["2013",0.24225671189572],["2012",0.2212962803523],["2011",0.23422510218687],["2010",0.057350101602684],["2009",0.050442189710699],["2008",0.038550473962492],["2007",0.0024806068610847],["2006",0.0052445363267235],["2005",0.0073458305963319],["2004",0.011314621726335],["2003",0.015283412856338],["2002",0.0093772122843378],["2001",0.025085721000914],["2000",0.048091815101916],["1999",0.039007422888886],["1998",0.029923030675856],["1997",0.027859373387866],["1996",0.017831462217716],["1995",0.037145831183821],["1994",0.055718746775731],["1993",0.054686918131736],["1992",0.043336803047791],["1991",0.047464117623771],["1990",0.033018516607841],["1989",0.015477429659925],["1988",0.01650925830392],["1987",0],["1986",0],["1985",0],["1984",0],["1983",0],["1982",0],["1981",0],["1980",0]]}</t>
  </si>
  <si>
    <t>INTL.11-3-BEN-MT.A,"name"</t>
  </si>
  <si>
    <t>Anthracite Imports, Benin, Annual,"units"</t>
  </si>
  <si>
    <t>INTL.11-3-BEN-TST.A,"name"</t>
  </si>
  <si>
    <t>INTL.11-3-BFA-MT.A,"name"</t>
  </si>
  <si>
    <t>Anthracite Imports, Burkina Faso, Annual,"units"</t>
  </si>
  <si>
    <t>INTL.11-2-SDN-MT.A,"name"</t>
  </si>
  <si>
    <t>Anthracite Consumption, Sudan, Annual,"units"</t>
  </si>
  <si>
    <t>INTL.11-2-SDN-TST.A,"name"</t>
  </si>
  <si>
    <t>INTL.11-2-SRB-TST.A,"name"</t>
  </si>
  <si>
    <t>Anthracite Consumption, Serbia, Annual,"units"</t>
  </si>
  <si>
    <t>[["2016",8.8485429224206],["2015",17.63696],["2014",37.47854],["2013",22.0462],["2012",36.430998735457],["2011",45.145149708164],["2010",20.452061947545],["2009",13.795465568913],["2008",23.390753885741],["2007",13.070977942923],["2006",31.0852674528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SSD-MT.A,"name"</t>
  </si>
  <si>
    <t>Anthracite Consumption, South Sudan, Annual,"units"</t>
  </si>
  <si>
    <t>INTL.11-2-SSD-TST.A,"name"</t>
  </si>
  <si>
    <t>INTL.11-2-STP-MT.A,"name"</t>
  </si>
  <si>
    <t>Anthracite Consumption, Sao Tome and Principe, Annual,"units"</t>
  </si>
  <si>
    <t>INTL.11-2-STP-TST.A,"name"</t>
  </si>
  <si>
    <t>INTL.11-2-TWN-TST.A,"name"</t>
  </si>
  <si>
    <t>Anthracite Consumption, Taiwan, Annual,"units"</t>
  </si>
  <si>
    <t>[["2016",354.01236805],["2015",400.47693917],["2014",305.71906464],["2013",318.14209834],["2012",322.14422808954],["2011",324.83305808502],["2010",307.28260580316],["2009",292.15983601821],["2008",303.00064040358],["2007",315.82536274573],["2006",302.73430536349],["2005",290.72146672166],["2004",279.27172501129],["2003",270.65783204559],["2002",250.16812598476],["2001",235.02115346815],["2000",221.99957508014],["1999",188.07281198961],["1998",179.17648664476],["1997",163.67592714362],["1996",143.92719809836],["1995",125.27194138833],["1994",121.18471493927],["1993",113.44551934115],["1992",104.99953804257],["1991",89.720522931199],["1990",82.041871731608],["1989",81.745035330734],["1988",77.426400091346],["1987",65.557912310866],["1986",57.016743466194],["1985",45.710320485088],["1984",40.356680412907],["1983",32.218428673659],["1982",22.358762254829],["1981",17.842094387212],["1980",18.641659582085]]}</t>
  </si>
  <si>
    <t>INTL.11-2-TZA-MT.A,"name"</t>
  </si>
  <si>
    <t>Anthracite Consumption, Tanzania, Annual,"units"</t>
  </si>
  <si>
    <t>[["2016",0.24506628621038],["2015",0.020744047405728],["2014",0.0081711373088776],["2013",0.17934825307244],["2012",0.36667452993996],["2011",0.52299534113538],["2010",0.49207583585185],["2009",0.47494868393374],["2008",0.63710558675487],["2007",0.32760533605756],["2006",0.35569299883248],["2005",0.33685293045413],["2004",0.20049697732439],["2003",0.11835867972021],["2002",0.10449661858936],["2001",0.10479343920949],["2000",0.081579071672309],["1999",0.088154245757773],["1998",0.10777708774542],["1997",0.079482823028849],["1996",0.023375589357077],["1995",0.00073584548254983],["1994",0],["1993",0],["1992",0],["1991",0],["1990",0],["1989",0],["1988",0],["1987",0],["1986",0],["1985",0],["1984",0],["1983",0],["1982",0],["1981",0],["1980",0]]}</t>
  </si>
  <si>
    <t>INTL.11-2-PRK-MT.A,"name"</t>
  </si>
  <si>
    <t>Anthracite Consumption, North Korea, Annual,"units"</t>
  </si>
  <si>
    <t>[["2016",0],["2015",0.92395405992252],["2014",0],["2013",0.39190021333533],["2012",3895.5752230923],["2011",4198.9349505544],["2010",10037.994891566],["2009",11101.842688112],["2008",13602.653395443],["2007",11776.407568325],["2006",14177.272931769],["2005",14565.48690066],["2004",15430.832832093],["2003",15224.566837859],["2002",15737.458651645],["2001",16352.982796946],["2000",17050.922557726],["1999",17065.721089741],["1998",14135.265264955],["1997",16020.116414792],["1996",15930.736645949],["1995",15319.487734593],["1994",11865.373181419],["1993",12270.433812639],["1992",10457.615458193],["1991",12915.571485882],["1990",13140.621403398],["1989",12881.123339367],["1988",17093.90366539],["1987",13557.781022257],["1986",14076.859559735],["1985",14358.335244874],["1984",18667.230116781],["1983",18284.351251172],["1982",17935.063766362],["1981",17185.18197926],["1980",16725.763049291]]}</t>
  </si>
  <si>
    <t>INTL.11-2-PRY-MT.A,"name"</t>
  </si>
  <si>
    <t>Anthracite Consumption, Paraguay, Annual,"units"</t>
  </si>
  <si>
    <t>INTL.11-2-PRY-TST.A,"name"</t>
  </si>
  <si>
    <t>INTL.11-2-PSE-MT.A,"name"</t>
  </si>
  <si>
    <t>Anthracite Consumption, Palestinian Territories, Annual,"units"</t>
  </si>
  <si>
    <t>INTL.11-2-OMN-MT.A,"name"</t>
  </si>
  <si>
    <t>Anthracite Consumption, Oman, Annual,"units"</t>
  </si>
  <si>
    <t>[["2016",84.431558589599],["2015",72.159983183595],["2014",3.3396350283323],["2013",5.1606038627415],["2012",3.5552777519758],["2011",6.9003749183957],["2010",7.1768454635919],["2009",6.3162673354254],["2008",2.153111788165],["2007",0.67908560762173],["2006",0.0085245143863421],["2005",0.99008394630189],["2004",0.29303239807805],["2003",0.082968819832129],["2002",0.075054870863526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OMN-TST.A,"name"</t>
  </si>
  <si>
    <t>[["2016",93.06986203229],["2015",79.54276565939],["2014",3.68131746609],["2013",5.6885920091],["2012",3.9190228794808],["2011",7.6063613221666],["2010",7.9111179312738],["2009",6.9624929266617],["2008",2.3733994777789],["2007",0.7485637463674],["2006",0.0093966686282026],["2005",1.0913807327732],["2004",0.32301292686873],["2003",0.091457468555004],["2002",0.082733833092834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PRK-TST.A,"name"</t>
  </si>
  <si>
    <t>[["2016",0],["2015",1.0184850110271],["2014",0],["2013",0.43199603791321],["2012",4294.1366309714],["2011",4628.5334898318],["2010",11064.995307974],["2009",12237.686767209],["2008",14994.358696381],["2007",12981.26726462],["2006",15627.768310751],["2005",16055.700959719],["2004",17009.5815678],["2003",16782.212229296],["2002",17347.578676913],["2001",18026.077904425],["2000",18795.424797077],["1999",18811.737386302],["1998",15581.462784477],["1997",17659.155526351],["1996",17560.631196187],["1995",16886.844607409],["1994",13079.335066217],["1993",13525.837981621],["1992",11527.547804864],["1991",14236.98053594],["1990",14485.055605541],["1989",14199.007954396],["1988",18842.803358211],["1987",14944.89537187],["1986",15517.08151499],["1985",15827.355346469],["1984",20577.098901356],["1983",20155.047197081],["1982",19770.023651811],["1981",18943.420476032],["1980",18436.997793075]]}</t>
  </si>
  <si>
    <t>INTL.11-2-PSE-TST.A,"name"</t>
  </si>
  <si>
    <t>INTL.11-2-PYF-MT.A,"name"</t>
  </si>
  <si>
    <t>Anthracite Consumption, French Polynesia, Annual,"units"</t>
  </si>
  <si>
    <t>INTL.11-2-SYC-TST.A,"name"</t>
  </si>
  <si>
    <t>Anthracite Consumption, Seychelles, Annual,"units"</t>
  </si>
  <si>
    <t>INTL.11-2-SYR-MT.A,"name"</t>
  </si>
  <si>
    <t>[["2016",2.8571306021517],["2015",2.559470956144],["2014",1.5199981923391],["2013",3.4989958388122],["2012",5.1338251554253],["2011",3.5666009107535],["2010",2.3449945296731],["2009",0.98547393329933],["2008",0],["2007",0.53650691707325],["2006",0.084490738756276],["2005",0],["2004",0],["2003",0.83552935066012],["2002",0],["2001",1.0626130538478],["2000",0],["1999",0],["1998",0],["1997",0],["1996",0],["1995",0],["1994",0],["1993",0],["1992",0],["1991",0],["1990",0],["1989",0],["1988",0],["1987",0],["1986",0],["1985",0],["1984",1.7334633831123],["1983",2.6001950746684],["1982",4.3336584577807],["1981",5.2003901493369],["1980",0.86673169155614]]}</t>
  </si>
  <si>
    <t>INTL.11-2-PYF-TST.A,"name"</t>
  </si>
  <si>
    <t>INTL.11-2-QAT-MT.A,"name"</t>
  </si>
  <si>
    <t>Anthracite Consumption, Qatar, Annual,"units"</t>
  </si>
  <si>
    <t>INTL.11-2-QAT-TST.A,"name"</t>
  </si>
  <si>
    <t>INTL.11-2-REU-MT.A,"name"</t>
  </si>
  <si>
    <t>Anthracite Consumption, Reunion, Annual,"units"</t>
  </si>
  <si>
    <t>INTL.11-2-TTO-TST.A,"name"</t>
  </si>
  <si>
    <t>Anthracite Consumption, Trinidad and Tobago, Annual,"units"</t>
  </si>
  <si>
    <t>[["2016",0.18298346],["2015",0.81313550615],["2014",0.48832333],["2013",0.08267325],["2012",0.18828810375609],["2011",0.67981409008427],["2010",0.3287497906726],["2009",0.24671659510003],["2008",0.68176330032092],["2007",0.46329573017518],["2006",0.31306015807078],["2005",0.24295766384714],["2004",0.15032526654591],["2003",0.20334055470619],["2002",0.12150506994169],["2001",0.082223628682188],["2000",0.061450332189977],["1999",0.031221390218707],["1998",0.058034218838078],["1997",0.086866034224042],["1996",0.034462264252505],["1995",0.097364114247833],["1994",0.085650084026631],["1993",0.031111075631574],["1992",0.11412765424824],["1991",0.070423351350329],["1990",0],["1989",0],["1988",0],["1987",0],["1986",0],["1985",0],["1984",0],["1983",0],["1982",0],["1981",0],["1980",0]]}</t>
  </si>
  <si>
    <t>INTL.11-2-TUN-MT.A,"name"</t>
  </si>
  <si>
    <t>Anthracite Consumption, Tunisia, Annual,"units"</t>
  </si>
  <si>
    <t>[["2016",1.3985317959394],["2015",0.52873737119802],["2014",2.5149970090347],["2013",3.3905809677448],["2012",2.7080719346406],["2011",4.6324852963695],["2010",2.0222747841398],["2009",0.94314743782357],["2008",1.1280264368336],["2007",0.51720157569515],["2006",2.8178388958016],["2005",0.51685425463745],["2004",2.4926884989579],["2003",1.1534860351433],["2002",0.066212900526334],["2001",2.8816745766442],["2000",0.11712437889985],["1999",0.39626052428353],["1998",1.5653065428114],["1997",1.4693890088259],["1996",3.7088794919448],["1995",1.5932494866836],["1994",9.0416846382131],["1993",13.5069300214],["1992",14.471710737214],["1991",11.554256094477],["1990",14.471710737214],["1989",28.943421474428],["1988",27.978640758614],["1987",15.436491453028],["1986",11.577368589771],["1985",20.2603950321],["1984",23.154737179543],["1983",27.0138600428],["1982",13.5069300214],["1981",25.084298611171],["1980",20.2603950321]]}</t>
  </si>
  <si>
    <t>INTL.11-2-TON-TST.A,"name"</t>
  </si>
  <si>
    <t>Anthracite Consumption, Tonga, Annual,"units"</t>
  </si>
  <si>
    <t>INTL.11-2-TTO-MT.A,"name"</t>
  </si>
  <si>
    <t>[["2016",0.1659998025844],["2015",0.73766412273146],["2014",0.44299947316198],["2013",0.074999910806205],["2012",0.17081209445106],["2011",0.61671696856143],["2010",0.29823679337638],["2009",0.22381753017951],["2008",0.61848526234318],["2007",0.42029481652208],["2006",0.2840033981038],["2005",0.22040748510818],["2004",0.13637278784688],["2003",0.18446744825259],["2002",0.11022754528374],["2001",0.074592021207907],["2000",0.055746803630678],["1999",0.028323568767997],["1998",0.052647757727725],["1997",0.078803540672368],["1996",0.03126364023572],["1995",0.088327238669251],["1994",0.077700449208678],["1993",0.02822349305795],["1992",0.103534866346],["1991",0.063886989684677],["1990",0],["1989",0],["1988",0],["1987",0],["1986",0],["1985",0],["1984",0],["1983",0],["1982",0],["1981",0],["1980",0]]}</t>
  </si>
  <si>
    <t>INTL.11-2-PER-TST.A,"name"</t>
  </si>
  <si>
    <t>Anthracite Consumption, Peru, Annual,"units"</t>
  </si>
  <si>
    <t>[["2016",87.604284802543],["2015",0],["2014",0],["2013",0],["2012",3.0150449662482],["2011",1.1307296638277],["2010",1.5332936581109],["2009",1.9358576523942],["2008",2.3384216466775],["2007",2.7409856409608],["2006",3.1435496352441],["2005",3.5461136295273],["2004",5.6559228820765],["2003",0.94654893908064],["2002",5.7393276985151],["2001",6.5704224383609],["2000",4.8568061038527],["1999",7.3121858915412],["1998",6.9769898940968],["1997",6.4319127605306],["1996",17.219491183678],["1995",20.375317388207],["1994",24.016149240775],["1993",28.152786884834],["1992",27.076069212535],["1991",17.887484613961],["1990",33.04994150276],["1989",38.751534684717],["1988",37.708130856168],["1987",42.32477211321],["1986",49.903376385071],["1985",42.709014988409],["1984",32.285742247114],["1983",30.748613437528],["1982",28.09563642483],["1981",27.47607226544],["1980",13.544523696447]]}</t>
  </si>
  <si>
    <t>INTL.11-2-SEN-TST.A,"name"</t>
  </si>
  <si>
    <t>Anthracite Consumption, Senegal, Annual,"units"</t>
  </si>
  <si>
    <t>INTL.11-2-SGP-MT.A,"name"</t>
  </si>
  <si>
    <t>Anthracite Consumption, Singapore, Annual,"units"</t>
  </si>
  <si>
    <t>[["2016",8.7792715592336],["2015",10.351843689049],["2014",13.481983966523],["2013",9.3369888959671],["2012",0.85216665141868],["2011",0.13112060050566],["2010",0.0097743130415824],["2009",0.0042801433415801],["2008",0.020959823162994],["2007",0.0061867638531232],["2006",0.010028414510599],["2005",0.035267508572499],["2004",0.012423728349116],["2003",0.006335365967187],["2002",0.0093647055537055],["2001",0.0097738801102432],["2000",0.0034326797115757],["1999",0.011460902284138],["1998",0.023576076665685],["1997",0.033155393947574],["1996",0.022929637187816],["1995",0.025058568752355],["1994",0.013988418989496],["1993",0.010371317637087],["1992",0.018429664688345],["1991",0.028947932395608],["1990",0.037944461233263],["1989",0.040539949278169],["1988",0.019605359350374],["1987",0],["1986",0],["1985",0],["1984",0],["1983",0],["1982",0],["1981",0],["1980",0]]}</t>
  </si>
  <si>
    <t>INTL.11-2-PHL-MT.A,"name"</t>
  </si>
  <si>
    <t>Anthracite Consumption, Philippines, Annual,"units"</t>
  </si>
  <si>
    <t>[["2016",150.18993721181],["2015",81.51821619067],["2014",41.106676084707],["2013",10.941341192501],["2012",8.3127224254254],["2011",7.1717598455695],["2010",7.5245809369528],["2009",6.2212510931587],["2008",6.7122103387919],["2007",5.400326582039],["2006",5.4285133660557],["2005",4.9637208207732],["2004",5.1749006872973],["2003",4.6165163376177],["2002",4.6391444862306],["2001",5.1395738367543],["2000",5.333882736715],["1999",3.7682979363341],["1998",3.2305283554016],["1997",3.0208612140184],["1996",2.2328697199174],["1995",1.2792737853563],["1994",0.91825896127698],["1993",0.92621199144507],["1992",0.74683641295071],["1991",1.0743176482807],["1990",0.84681131028468],["1989",0.68707001466574],["1988",0.91625136685555],["1987",0],["1986",0],["1985",0],["1984",0],["1983",0],["1982",0],["1981",0],["1980",0]]}</t>
  </si>
  <si>
    <t>INTL.11-2-SLB-TST.A,"name"</t>
  </si>
  <si>
    <t>Anthracite Consumption, Solomon Islands, Annual,"units"</t>
  </si>
  <si>
    <t>INTL.11-2-SLE-MT.A,"name"</t>
  </si>
  <si>
    <t>Anthracite Consumption, Sierra Leone, Annual,"units"</t>
  </si>
  <si>
    <t>INTL.11-2-SLE-TST.A,"name"</t>
  </si>
  <si>
    <t>INTL.11-2-SLV-MT.A,"name"</t>
  </si>
  <si>
    <t>Anthracite Consumption, El Salvador, Annual,"units"</t>
  </si>
  <si>
    <t>INTL.11-2-PNG-MT.A,"name"</t>
  </si>
  <si>
    <t>Anthracite Consumption, Papua New Guinea, Annual,"units"</t>
  </si>
  <si>
    <t>INTL.11-2-PNG-TST.A,"name"</t>
  </si>
  <si>
    <t>INTL.11-2-SOM-TST.A,"name"</t>
  </si>
  <si>
    <t>Anthracite Consumption, Somalia, Annual,"units"</t>
  </si>
  <si>
    <t>INTL.11-2-SPM-MT.A,"name"</t>
  </si>
  <si>
    <t>Anthracite Consumption, Saint Pierre and Miquelon, Annual,"units"</t>
  </si>
  <si>
    <t>INTL.11-2-SPM-TST.A,"name"</t>
  </si>
  <si>
    <t>INTL.11-2-SRB-MT.A,"name"</t>
  </si>
  <si>
    <t>[["2016",8.027263110455],["2015",15.99998097199],["2014",33.99995956548],["2013",19.999976214988],["2012",33.049646115766],["2011",40.954990900262],["2010",18.553798500348],["2009",12.515035845313],["2008",21.21973498224],["2007",11.857791726696],["2006",28.2000802720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2-TWN-MT.A,"name"</t>
  </si>
  <si>
    <t>[["2016",321.15461806622],["2015",363.30656793693],["2014",277.34367016848],["2013",288.61365676563],["2012",292.24432780191],["2011",294.68359334226],["2010",278.76209085206],["2009",265.04294487662],["2008",274.87755718435],["2007",286.51194958789],["2006",274.63594210026],["2005",263.73807820031],["2004",253.35104724372],["2003",245.53665499324],["2002",226.94870632777],["2001",213.20760400351],["2000",201.39462679919],["1999",170.61678504586],["1998",162.54617445094],["1997",148.48430341005],["1996",130.56855778579],["1995",113.64479357766],["1994",109.93692411415],["1993",102.91604396766],["1992",95.253978619265],["1991",81.393089268003],["1990",74.427134075952],["1989",74.157848622803],["1988",70.240048636004],["1987",59.473137634676],["1986",51.724719597026],["1985",41.467705204581],["1984",36.610964627646],["1983",29.228066839522],["1982",20.283527922869],["1981",16.186075757719],["1980",16.911429101142]]}</t>
  </si>
  <si>
    <t>INTL.11-2-SLV-TST.A,"name"</t>
  </si>
  <si>
    <t>INTL.11-2-SOM-MT.A,"name"</t>
  </si>
  <si>
    <t>INTL.11-2-PHL-TST.A,"name"</t>
  </si>
  <si>
    <t>[["2016",165.5560665756],["2015",89.858451753355],["2014",45.312354002678],["2013",12.060764153177],["2012",9.1632079541212],["2011",7.9055119970046],["2010",8.2944306767691],["2009",6.8577554480895],["2008",7.3989453777539],["2007",5.9528410740672],["2006",5.9839116849074],["2005",5.4715656050092],["2004",5.7043515605182],["2003",5.0888381760232],["2002",5.1137814401845],["2001",5.6654103735853],["2000",5.8795992718253],["1999",4.1538374381541],["1998",3.5610479464211],["1997",3.3299294849453],["1996",2.4613175480855],["1995",1.4101579633673],["1994",1.0122072393733],["1993",1.0209739544837],["1992",0.82324622540576],["1991",1.1842324952255],["1990",0.9334496855455],["1989",0.75736504856303],["1988",1.0099942453348],["1987",0],["1986",0],["1985",0],["1984",0],["1983",0],["1982",0],["1981",0],["1980",0]]}</t>
  </si>
  <si>
    <t>INTL.11-2-SGP-TST.A,"name"</t>
  </si>
  <si>
    <t>[["2016",9.67749034142],["2015",11.41095438736],["2014",14.86134342],["2013",10.29226847],["2012",0.93935293865137],["2011",0.14453572103259],["2010",0.010774335822252],["2009",0.0047180504178014],["2008",0.023104250147543],["2007",0.0068197397733158],["2006",0.011054434745671],["2005",0.038875773607588],["2004",0.013694816283083],["2003",0.0069835455644757],["2002",0.010322820855326],["2001",0.01077385859714],["2000",0.0037838816728506],["1999",0.012633482221204],["1998",0.025988175975805],["1997",0.036547565766565],["1996",0.025275598427522],["1995",0.027622343771297],["1994",0.015419592474071],["1993",0.011432420740551],["1992",0.020315227842507],["1991",0.031909633307553],["1990",0.041826608804358],["1989",0.044687644633627],["1988",0.021611209366655],["1987",0],["1986",0],["1985",0],["1984",0],["1983",0],["1982",0],["1981",0],["1980",0]]}</t>
  </si>
  <si>
    <t>INTL.11-2-SHN-MT.A,"name"</t>
  </si>
  <si>
    <t>Anthracite Consumption, Saint Helena, Annual,"units"</t>
  </si>
  <si>
    <t>INTL.11-2-SHN-TST.A,"name"</t>
  </si>
  <si>
    <t>INTL.11-2-SLB-MT.A,"name"</t>
  </si>
  <si>
    <t>INTL.11-2-TUN-TST.A,"name"</t>
  </si>
  <si>
    <t>[["2016",1.5416174173514],["2015",0.58283318478],["2014",2.77230965],["2013",3.73747575135],["2012",2.9851383243512],["2011",5.106440939879],["2010",2.2291763683544],["2009",1.0396420885823],["2008",1.2434363003434],["2007",0.57011714691668],["2006",3.1061356872048],["2005",0.56973429098626],["2004",2.7477187270124],["2003",1.2715007035317],["2002",0.072987229179289],["2001",3.1765024802381],["2000",0.1291075276463],["1999",0.43680245799057],["1998",1.725455107205],["1997",1.6197241245768],["1996",4.0883398148262],["1995",1.7562569302958],["1994",9.9667512465136],["1993",14.888841738453],["1992",15.952330434057],["1991",12.736387182259],["1990",15.952330434057],["1989",31.904660868114],["1988",30.84117217251],["1987",17.015819129661],["1986",12.761864347246],["1985",22.33326260768],["1984",25.523728694491],["1983",29.777683476906],["1982",14.888841738453],["1981",27.650706085699],["1980",22.33326260768]]}</t>
  </si>
  <si>
    <t>INTL.11-2-SUR-MT.A,"name"</t>
  </si>
  <si>
    <t>INTL.11-3-ARM-TST.A,"name"</t>
  </si>
  <si>
    <t>Anthracite Imports, Armenia, Annual,"units"</t>
  </si>
  <si>
    <t>[["2016",0.6238743907],["2015",0.79568373423],["2014",0.60957743],["2013",0.924176704],["2012",1.9357958638831],["2011",2.2009633727848],["2010",1.6976564481752],["2009",0.26151506387553],["2008",1.8320664251392],["2007",1.9942349843022],["2006",0.81741719686234],["2005",0.50695936963581],["2004",1.1589877476854],["2003",1.9956909231447],["2002",1.3148815348086],["2001",1.3743617592635],["2000",1.7806181691821],["1999",2.1868745791006],["1998",5.3839170563444],["1997",8.5809595335882],["1996",11.778002010832],["1995",14.975044488076],["1994",26.297637323064],["1993",64.648356486356],["1992",102.99907564965],["1991","--"],["1990","--"],["1989","--"],["1988","--"],["1987","--"],["1986","--"],["1985","--"],["1984","--"],["1983","--"],["1982","--"],["1981","--"],["1980","--"]]}</t>
  </si>
  <si>
    <t>INTL.11-3-ASM-MT.A,"name"</t>
  </si>
  <si>
    <t>Anthracite Imports, American Samoa, Annual,"units"</t>
  </si>
  <si>
    <t>INTL.11-3-ASM-TST.A,"name"</t>
  </si>
  <si>
    <t>INTL.11-3-BLR-TST.A,"name"</t>
  </si>
  <si>
    <t>Anthracite Imports, Belarus, Annual,"units"</t>
  </si>
  <si>
    <t>[["2016",54.18533885501],["2015",53.17022818987],["2014",64.84717438947],["2013",53.04379102825],["2012",37.58225490716],["2011",10.514861712385],["2010",4.9738023044939],["2009",6.2575803954325],["2008",4.256932994244],["2007",6.7042851749238],["2006",9.2213923377061],["2005",12.558363990341],["2004",22.348553168113],["2003",20.992316880988],["2002",25.987856644338],["2001",20.980270705872],["2000",51.898255325109],["1999",58.23835570808],["1998",64.850175148415],["1997",71.190265671429],["1996",90.301138743913],["1995",112.49148844099],["1994",89.667128705616],["1993",148.9017772163],["1992",146.36573706311],["1991","--"],["1990","--"],["1989","--"],["1988","--"],["1987","--"],["1986","--"],["1985","--"],["1984","--"],["1983","--"],["1982","--"],["1981","--"],["1980","--"]]}</t>
  </si>
  <si>
    <t>INTL.11-2-ZWE-MT.A,"name"</t>
  </si>
  <si>
    <t>Anthracite Consumption, Zimbabwe, Annual,"units"</t>
  </si>
  <si>
    <t>[["2016",0.79504535262624],["2015",0.91596633908545],["2014",0.98140447858174],["2013",2.2116676597456],["2012",2.0997659389095],["2011",1.2959679491383],["2010",1.2204186281058],["2009",0.4460261458962],["2008",0.7458229769706],["2007",1.9182081300774],["2006",2.8766646919151],["2005",2.4994233537508],["2004",2.9192148335576],["2003",1.350035139062],["2002",2.3610598016559],["2001",4.481549051478],["2000",4.5162458240008],["1999",2.441771457448],["1998",0.72653207599565],["1997",0.65422613055127],["1996",2.2291113886246],["1995",3.4909310852039],["1994",3.1817337160781],["1993",2.8476221198252],["1992",3.2919953198741],["1991",5.0566702530862],["1990",5.4389274775953],["1989",4.2317413836298],["1988",4.1221703467847],["1987",3.3797224245263],["1986",4.1043508953591],["1985",3.1209351042252],["1984",2.9407248317403],["1983",1.8107221261575],["1982",2.987372624704],["1981",3.0333938216718],["1980",5.037401721165]]}</t>
  </si>
  <si>
    <t>INTL.11-3-ATA-MT.A,"name"</t>
  </si>
  <si>
    <t>Anthracite Imports, Antarctica, Annual,"units"</t>
  </si>
  <si>
    <t>INTL.11-3-ATA-TST.A,"name"</t>
  </si>
  <si>
    <t>INTL.11-3-ATG-MT.A,"name"</t>
  </si>
  <si>
    <t>Anthracite Imports, Antigua and Barbuda, Annual,"units"</t>
  </si>
  <si>
    <t>INTL.11-2-TZA-TST.A,"name"</t>
  </si>
  <si>
    <t>[["2016",0.27013933921594],["2015",0.022866398089686],["2014",0.009007137078692],["2013",0.19769760795628],["2012",0.4041894817807],["2011",0.57650368009429],["2010",0.54242075969207],["2009",0.52354130640881],["2008",0.70228869453301],["2007",0.36112306745543],["2006",0.39208441582966],["2005",0.37131679535761],["2004",0.22101008591083],["2003",0.13046811140166],["2002",0.1151878046244],["2001",0.11551499335129],["2000",0.089925533439098],["1999",0.097173422204801],["1998",0.11880390288027],["1997",0.087614814848902],["1996",0.02576717654783],["1995",0.00081113079850729],["1994",0],["1993",0],["1992",0],["1991",0],["1990",0],["1989",0],["1988",0],["1987",0],["1986",0],["1985",0],["1984",0],["1983",0],["1982",0],["1981",0],["1980",0]]}</t>
  </si>
  <si>
    <t>INTL.11-2-UGA-MT.A,"name"</t>
  </si>
  <si>
    <t>Anthracite Consumption, Uganda, Annual,"units"</t>
  </si>
  <si>
    <t>INTL.11-2-UGA-TST.A,"name"</t>
  </si>
  <si>
    <t>INTL.11-2-UKR-MT.A,"name"</t>
  </si>
  <si>
    <t>Anthracite Consumption, Ukraine, Annual,"units"</t>
  </si>
  <si>
    <t>[["2016",3673.691424591],["2015",2175.5957168992],["2014",5577.6044365991],["2013",10450.673877476],["2012",11559.102589803],["2011",10792.817812709],["2010",9855.2057202751],["2009",10470.456554869],["2008",11803.844225846],["2007",12442.262639067],["2006",12554.769015016],["2005",11922.559690598],["2004",11866.193541081],["2003",13467.815941325],["2002",12671.877306718],["2001",12244.292447456],["2000",13438.749377749],["1999",13673.696819227],["1998",13074.969294286],["1997",12486.369627034],["1996",12168.256841569],["1995",16783.880186422],["1994",17983.485529579],["1993",23865.785791707],["1992",24303.115944189],["1991","--"],["1990","--"],["1989","--"],["1988","--"],["1987","--"],["1986","--"],["1985","--"],["1984","--"],["1983","--"],["1982","--"],["1981","--"],["1980","--"]]}</t>
  </si>
  <si>
    <t>INTL.11-3-ATG-TST.A,"name"</t>
  </si>
  <si>
    <t>INTL.11-3-BGR-TST.A,"name"</t>
  </si>
  <si>
    <t>Anthracite Imports, Bulgaria, Annual,"units"</t>
  </si>
  <si>
    <t>[["2016",129.98063949892],["2015",175.26729],["2014",929.24194411334],["2013",807.92563745311],["2012",1161.6421932211],["2011",1571.073458045],["2010",1322.0821190881],["2009",1324.4625334185],["2008",2580.8452169884],["2007",2305.1932375314],["2006",1857.6753434216],["2005",1946.2267565114],["2004",2227.1156474952],["2003",1871.0056636717],["2002",1834.8233658501],["2001",1827.682122859],["2000",1634.3924792328],["1999",1323.9864505524],["1998",1689.6180916974],["1997",1766.7435160015],["1996",1767.6956817336],["1995",1643.9141365543],["1994",1600.1145128755],["1993",2016.2109378244],["1992",1754.3653614835],["1991",2184.7442724146],["1990",2756.5197945698],["1989",2970.7570843032],["1988",3082.1604749646],["1987",3545.3891036548],["1986",3472.5484251454],["1985",3834.3714033618],["1984",3427.7966357344],["1983",3373.9992718681],["1982",3440.6508731184],["1981",3356.8602886894],["1980",3204.9898544117]]}</t>
  </si>
  <si>
    <t>INTL.11-3-BHR-MT.A,"name"</t>
  </si>
  <si>
    <t>Anthracite Imports, Bahrain, Annual,"units"</t>
  </si>
  <si>
    <t>INTL.11-2-SEN-MT.A,"name"</t>
  </si>
  <si>
    <t>INTL.11-2-TJK-TST.A,"name"</t>
  </si>
  <si>
    <t>Anthracite Consumption, Tajikistan, Annual,"units"</t>
  </si>
  <si>
    <t>INTL.11-2-TKM-MT.A,"name"</t>
  </si>
  <si>
    <t>Anthracite Consumption, Turkmenistan, Annual,"units"</t>
  </si>
  <si>
    <t>INTL.11-2-TKM-TST.A,"name"</t>
  </si>
  <si>
    <t>INTL.11-2-TLS-MT.A,"name"</t>
  </si>
  <si>
    <t>Anthracite Consumption, Timor-Leste, Annual,"units"</t>
  </si>
  <si>
    <t>INTL.11-2-TLS-TST.A,"name"</t>
  </si>
  <si>
    <t>INTL.11-2-TON-MT.A,"name"</t>
  </si>
  <si>
    <t>INTL.11-2-PAN-TST.A,"name"</t>
  </si>
  <si>
    <t>[["2016",0.11120985128],["2015",0.26957762667],["2014",0.42329034693],["2013",0.26704231367],["2012",0.24393739289783],["2011",0.25818897944301],["2010",0.063217665679301],["2009",0.055602996265897],["2008",0.042494623490351],["2007",0.0027344010009303],["2006",0.0057811117135012],["2005",0.0080973921544711],["2004",0.01247223550777],["2003",0.016847078861068],["2002",0.010336607165965],["2001",0.027652274002001],["2000",0.053012151749726],["1999",0.04299832346043],["1998",0.032984495171133],["1997",0.03070970240071],["1996",0.019655822492909],["1995",0.040946269867614],["1994",0.06141940480142],["1993",0.060282008416209],["1992",0.047770648178882],["1991",0.052320233719728],["1990",0.036396684326768],["1989",0.017060945778172],["1988",0.018198342163384],["1987",0],["1986",0],["1985",0],["1984",0],["1983",0],["1982",0],["1981",0],["1980",0]]}</t>
  </si>
  <si>
    <t>INTL.11-2-PER-MT.A,"name"</t>
  </si>
  <si>
    <t>[["2016",79.473270331481],["2015",0],["2014",0],["2013",0],["2012",2.7352027837942],["2011",1.0257806960898],["2010",1.390980608577],["2009",1.7561805210642],["2008",2.1213804335515],["2007",2.4865803460388],["2006",2.851780258526],["2005",3.2169801710132],["2004",5.1309669292366],["2003",0.85869475319715],["2002",5.2066305059522],["2001",5.9605869714346],["2000",4.406020382554],["1999",6.6335034568495],["1998",6.3294187630589],["1997",5.8349331053646],["1996",15.621259632397],["1995",18.484177007238],["1994",21.787084104794],["1993",25.539778650393],["1992",24.562996808795],["1991",16.22725307877],["1990",29.982402589197],["1989",35.154800917556],["1988",34.208240886639],["1987",38.396387385081],["1986",45.271581531013],["1985",38.744966657916],["1984",29.289132686155],["1983",27.894672886685],["1982",25.487932625194],["1981",24.925873474344],["1980",12.287385207985]]}</t>
  </si>
  <si>
    <t>INTL.11-3-ABW-MT.A,"name"</t>
  </si>
  <si>
    <t>Anthracite Imports, Aruba, Annual,"units"</t>
  </si>
  <si>
    <t>INTL.11-3-ABW-TST.A,"name"</t>
  </si>
  <si>
    <t>INTL.11-3-AFG-MT.A,"name"</t>
  </si>
  <si>
    <t>Anthracite Imports, Afghanistan, Annual,"units"</t>
  </si>
  <si>
    <t>INTL.11-3-AFG-TST.A,"name"</t>
  </si>
  <si>
    <t>INTL.11-3-BFA-TST.A,"name"</t>
  </si>
  <si>
    <t>INTL.11-3-BGD-MT.A,"name"</t>
  </si>
  <si>
    <t>Anthracite Imports, Bangladesh, Annual,"units"</t>
  </si>
  <si>
    <t>[["2016",0.18647082330819],["2015",0.069999916752458],["2014",0.086999896535198],["2013",0.026974967919965],["2012",0.022269122515678],["2011",0.026622415837985],["2010",0.022687327672163],["2009",0.028947758997534],["2008",0.021639970983838],["2007",0.028079246276282],["2006",0.030089168666714],["2005",0.027855718426466],["2004",0.024408113500546],["2003",0.028486077279712],["2002",0.024009055299634],["2001",0.022596770718095],["2000",0.028928960670339],["1999",0.020752184241916],["1998",0.015122224310586],["1997",0.010042409160873],["1996",0.006876898878158],["1995",0.011325009128081],["1994",0.012817562405259],["1993",0.009359785595761],["1992",0.0066178723463667],["1991",0.0017248286365386],["1990",0.0012837544237613],["1989",0.00049842716686502],["1988",0.0022896751702098],["1987",0.0028137792298113],["1986",0.0033378832894128],["1985",0.0022102200159625],["1984",0.0013983024590783],["1983",0.00036761822714479],["1982",0.00067659796407016],["1981",0.00055481033053753],["1980",0.00053000173852163]]}</t>
  </si>
  <si>
    <t>INTL.11-3-BGD-TST.A,"name"</t>
  </si>
  <si>
    <t>[["2016",0.20554889769],["2015",0.0771617],["2014",0.09590097],["2013",0.02973481225],["2012",0.024547505633393],["2011",0.029346190102344],["2010",0.025008497907674],["2009",0.031909442168895],["2008",0.02385398478356],["2007",0.030952070772577],["2006",0.033167630957631],["2005",0.030705673495418],["2004",0.026905339589978],["2003",0.031400525189293],["2002",0.026465453221395],["2001",0.024908675952921],["2000",0.031888720560202],["1999",0.022875367416251],["1998",0.016669398903895],["1997",0.011069861206961],["1996",0.0075804834174768],["1995",0.012483685658206],["1994",0.014128944017796],["1993",0.010317397530034],["1992",0.0072949555416537],["1991",0.0019012981154628],["1990",0.0014150970217613],["1989",0.00054942190370731],["1988",0.002523934838465],["1987",0.0031016606714651],["1986",0.0036793865044652],["1985",0.002436350523227],["1984",0.0015413646167354],["1983",0.00040522972988367],["1982",0.00074582158874295],["1981",0.00061157370276922],["1980",0.00058422691118198]]}</t>
  </si>
  <si>
    <t>INTL.11-3-BGR-MT.A,"name"</t>
  </si>
  <si>
    <t>[["2016",117.91645264886],["2015",158.99981090915],["2014",842.99411146755],["2013",732.93780935223],["2012",1053.8240710303],["2011",1425.2538665574],["2010",1199.3727234636],["2009",1201.532199019],["2008",2341.3033971539],["2007",2091.2361278397],["2006",1685.2547234264],["2005",1765.5872140869],["2004",2020.4053296229],["2003",1697.3477865366],["2002",1664.5237580946],["2001",1658.0453314285],["2000",1482.6959163308],["1999",1201.1003039079],["1998",1532.7957492158],["1997",1602.7627572105],["1996",1603.6265474326],["1995",1491.3338185523],["1994",1451.5994683332],["1993",1829.0757954153],["1992",1591.5334843224],["1991",1981.966664737],["1990",2500.6726931416],["1989",2695.0254931267],["1988",2796.088949119],["1987",3216.3228921979],["1986",3150.242940203],["1985",3478.4832246222],["1984",3109.6447997616],["1983",3060.8406522098],["1982",3121.3059677607],["1981",3045.292428211],["1980",2907.5178877771]]}</t>
  </si>
  <si>
    <t>INTL.11-2-VEN-TST.A,"name"</t>
  </si>
  <si>
    <t>Anthracite Consumption, Venezuela, Annual,"units"</t>
  </si>
  <si>
    <t>[["2016",19.50008877124],["2015",27.16986805489],["2014",56.5874365892],["2013",67.19229151514],["2012",87.056554798609],["2011",105.51849291039],["2010",81.346235908638],["2009",57.173978906897],["2008",86.459074214038],["2007",85.671803045789],["2006",54.333959300093],["2005",22.996115554396],["2004",24.799732460623],["2003",26.60334936685],["2002",30.126683858952],["2001",33.805847764102],["2000",23.626309319286],["1999",13.44677087447],["1998",1.0279993912109],["1997",15.640315449945],["1996",9.4697445753459],["1995",9.1516228316354],["1994",5.4417306098962],["1993",1.7318383881571],["1992",5.1496223747486],["1991",3.1478211384243],["1990",1.1460199021],["1989",0.99655847708177],["1988",8.3611267206665],["1987",13.832625791442],["1986",13.590127189321],["1985",14.129021855573],["1984",15.12694258067],["1983",18.037023921322],["1982",14.530911105664],["1981",14.52892550481],["1980",14.589579636317]]}</t>
  </si>
  <si>
    <t>INTL.11-2-VGB-MT.A,"name"</t>
  </si>
  <si>
    <t>Anthracite Consumption, British Virgin Islands, Annual,"units"</t>
  </si>
  <si>
    <t>INTL.11-2-VGB-TST.A,"name"</t>
  </si>
  <si>
    <t>INTL.11-2-VCT-TST.A,"name"</t>
  </si>
  <si>
    <t>Anthracite Consumption, Saint Vincent\/Grenadines, Annual,"units"</t>
  </si>
  <si>
    <t>INTL.11-2-VEN-MT.A,"name"</t>
  </si>
  <si>
    <t>[["2016",17.690182961914],["2015",24.64808968721],["2014",51.33525894944],["2013",60.955821508166],["2012",78.976378030272],["2011",95.724766556104],["2010",73.796063872756],["2009",51.867361189419],["2008",78.434352761503],["2007",77.720152371425],["2006",49.290938740825],["2005",20.861725110225],["2004",22.49793884436],["2003",24.134152578495],["2002",27.330467863646],["2001",30.668149214356],["2000",21.433427276976],["1999",12.198705339596],["1998",0.93258536043582],["1997",14.188655504976],["1996",8.5908077704516],["1995",8.3022125790952],["1994",4.9366549684887],["1993",1.5710973578823],["1992",4.6716588351345],["1991",2.855655301028],["1990",1.0396517669214],["1989",0.90406264292622],["1988",7.5850865701949],["1987",12.548747032127],["1986",12.328756000811],["1985",12.817633018502],["1984",13.72293147204],["1983",16.362912856438],["1982",13.182220813355],["1981",13.18041950656],["1980",13.235444009082]]}</t>
  </si>
  <si>
    <t>INTL.11-2-VNM-MT.A,"name"</t>
  </si>
  <si>
    <t>Anthracite Consumption, Vietnam, Annual,"units"</t>
  </si>
  <si>
    <t>[["2016",40597.456234855],["2015",39604.769105882],["2014",33140.082743392],["2013",27841.026100652],["2012",26454.37767931],["2011",26418.811402928],["2010",24907.380947282],["2009",21501.168069232],["2008",20403.179931486],["2007",16478.830302971],["2006",15572.3241997],["2005",14691.187880143],["2004",13015.605579374],["2003",10368.850559941],["2002",9800.5368654001],["2001",8950.5185744077],["2000",7807.9727331304],["1999",7548.966609739],["1998",8172.9692033802],["1997",8111.6887378424],["1996",5557.9966660727],["1995",4714.8541445348],["1994",4098.9568541349],["1993",3338.9799048346],["1992",4125.9782041524],["1991",4508.994637669],["1990",4153.995059853],["1989",4611.9945151762],["1988",5744.9931677553],["1987",6133.9927051368],["1986",5499.9934591217],["1985",4989.9940656395],["1984",5018.9940311512],["1983",5014.9940359082],["1982",4982.9940739643],["1981",4508.994637669],["1980",4051.9951811566]]}</t>
  </si>
  <si>
    <t>INTL.11-3-AGO-MT.A,"name"</t>
  </si>
  <si>
    <t>Anthracite Imports, Angola, Annual,"units"</t>
  </si>
  <si>
    <t>INTL.11-3-AGO-TST.A,"name"</t>
  </si>
  <si>
    <t>INTL.11-3-ALB-MT.A,"name"</t>
  </si>
  <si>
    <t>Anthracite Imports, Albania, Annual,"units"</t>
  </si>
  <si>
    <t>[["2016",76.03500257522],["2015",101.99987869644],["2014",132.99984182967],["2013",101.99987869644],["2012",99.580326788509],["2011",90.732696681401],["2010",64.693671396698],["2009",90.718700430381],["2008",102.48154967786],["2007",97.894778273188],["2006",48.651968266915],["2005",3.9969293975368],["2004",5.9923948996587],["2003",3.1141658512574],["2002",1.5495849340125],["2001",2.416352764844],["2000",2.2589399288537],["1999",2.1015270928634],["1998",4.2030541857269],["1997",4.0456413497366],["1996",5.0176984781732],["1995",5.9897556066098],["1994",45.728511333085],["1993",63.53784432552],["1992",94.986557258317],["1991",107.44655310407],["1990",167.41928903277],["1989",214.93576144933],["1988",239.93573171806],["1987",229.93840956315],["1986",224.9384155094],["1985",219.94108740823],["1984",209.9437652533],["1983",199.94644309839],["1982",189.94912094347],["1981",149.95983232379],["1980",159.95715447871]]}</t>
  </si>
  <si>
    <t>INTL.11-2-VNM-TST.A,"name"</t>
  </si>
  <si>
    <t>[["2016",44751.035202439],["2015",43656.784951963],["2014",36530.688053011],["2013",30689.47797849],["2012",29160.959739369],["2011",29121.754630626],["2010",27455.687743692],["2009",23700.980760801],["2008",22490.656017302],["2007",18164.801033769],["2006",17165.549102711],["2005",16194.262571197],["2004",14347.249248675],["2003",11429.701253508],["2002",10803.242639862],["2001",9866.2578632084],["2000",8606.8166591188],["1999",8321.3112797058],["1998",9009.1563967227],["1997",8941.6062464217],["1996",6126.642591092],["1995",5197.2370528794],["1994",4518.3265033039],["1993",3680.5953160484],["1992",4548.1124430647],["1991",4970.31579],["1990",4578.99574],["1989",5083.85372],["1988",6332.77095],["1987",6761.56954],["1986",6062.705],["1985",5500.5269],["1984",5532.49389],["1983",5528.08465],["1982",5492.81073],["1981",4970.31579],["1980",4466.56012]]}</t>
  </si>
  <si>
    <t>INTL.11-2-VUT-MT.A,"name"</t>
  </si>
  <si>
    <t>Anthracite Consumption, Vanuatu, Annual,"units"</t>
  </si>
  <si>
    <t>INTL.11-2-VUT-TST.A,"name"</t>
  </si>
  <si>
    <t>INTL.11-2-WAK-MT.A,"name"</t>
  </si>
  <si>
    <t>Anthracite Consumption, Wake Island, Annual,"units"</t>
  </si>
  <si>
    <t>INTL.11-3-ARE-MT.A,"name"</t>
  </si>
  <si>
    <t>Anthracite Imports, United Arab Emirates, Annual,"units"</t>
  </si>
  <si>
    <t>[["2016",39.659484834878],["2015",40.819140455755],["2014",58.759041120692],["2013",29.702657676055],["2012",31.615113780737],["2011",26.80223315389],["2010",24.751631629008],["2009",13.681475419246],["2008",7.4674925567301],["2007",4.4348209993981],["2006",5.1621084507903],["2005",2.6657715395333],["2004",2.3043110265364],["2003",2.0332155393163],["2002",1.7282332699023],["2001",0.33886925655272],["2000",0],["1999",0],["1998",0],["1997",0],["1996",0],["1995",0],["1994",0],["1993",0],["1992",0],["1991",0],["1990",0],["1989",0],["1988",0],["1987",0],["1986",0],["1985",0],["1984",0],["1983",0],["1982",0],["1981",0],["1980",0]]}</t>
  </si>
  <si>
    <t>INTL.11-3-ARE-TST.A,"name"</t>
  </si>
  <si>
    <t>[["2016",43.71709871892],["2015",44.99540022659],["2014",64.77075564641],["2013",32.74157552083],["2012",34.849697516668],["2011",29.544404763566],["2010",27.284003508489],["2009",15.081245104769],["2008",8.2315015095272],["2007",4.8885533495615],["2006",5.6902505335245],["2005",2.9385101203679],["2004",2.5400681084389],["2003",2.2412364865356],["2002",1.9050510813291],["2001",0.37353941442261],["2000",0],["1999",0],["1998",0],["1997",0],["1996",0],["1995",0],["1994",0],["1993",0],["1992",0],["1991",0],["1990",0],["1989",0],["1988",0],["1987",0],["1986",0],["1985",0],["1984",0],["1983",0],["1982",0],["1981",0],["1980",0]]}</t>
  </si>
  <si>
    <t>INTL.11-3-ARG-MT.A,"name"</t>
  </si>
  <si>
    <t>Anthracite Imports, Argentina, Annual,"units"</t>
  </si>
  <si>
    <t>[["2016",0.41827450256621],["2015",0.71366615127109],["2014",0.5725053191469],["2013",0.57780131284862],["2012",0.59908803309384],["2011",0.59285822639773],["2010",0.58972013394193],["2009",0.42644098355317],["2008",0.45344336989908],["2007",0.57138864734914],["2006",0.48935912466012],["2005",0.53680047504526],["2004",0.51071358430654],["2003",0.29977185355072],["2002",0.28504493634728],["2001",0.2743435913773],["2000",0.27572393649114],["1999",0.32058515269121],["1998",0.34163541567739],["1997",0.30402101132503],["1996",0.36199550610665],["1995",0.39822956534516],["1994",0.44136535015291],["1993",0.33369843127276],["1992",0.34232558823431],["1991",0.30436609760349],["1990",0.42549138134366],["1989",0.43342836574828],["1988",0.39650413395285],["1987",0.3806301651436],["1986",0.39926482418054],["1985",0.26364591674497],["1984",0.18600150409102],["1983",0.1652963273833],["1982",0.25225806955573],["1981",0.24363091259418],["1980",0.30022506226195]]}</t>
  </si>
  <si>
    <t>INTL.11-3-BIH-MT.A,"name"</t>
  </si>
  <si>
    <t>Anthracite Imports, Bosnia and Herzegovina, Annual,"units"</t>
  </si>
  <si>
    <t>[["2016",132.04407196632],["2015",52.011109145684],["2014",146.64882559759],["2013",74.247082701507],["2012",66.426655426363],["2011",87.107824842324],["2010",77.335287573631],["2009",51.212825374998],["2008",44.43465713483],["2007",42.17526772144],["2006",39.476553142321],["2005",37.154402421613],["2004",18.76548399404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BIH-TST.A,"name"</t>
  </si>
  <si>
    <t>[["2016",145.55367406899],["2015",57.33243390501],["2014",161.65265919],["2013",81.84339906501],["2012",73.222853623357],["2011",96.019940593714],["2010",85.247562226004],["2009",56.452476675256],["2008",48.98082515677],["2007",46.490274650608],["2006",43.515451045088],["2005",40.955718039981],["2004",20.68540526160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SWZ-MT.A,"name"</t>
  </si>
  <si>
    <t>Anthracite Consumption, Swaziland, Annual,"units"</t>
  </si>
  <si>
    <t>[["2016",0.02813575776869],["2015",0.18432692217044],["2014",0.58552145859354],["2013",0.33742519480838],["2012",1.7902172219572],["2011",2.5617008477902],["2010",2.035351173712],["2009",2.2208309010465],["2008",1.7284353771298],["2007",1.0627786105493],["2006",1.6030674081558],["2005",1.836870056298],["2004",1.8330409859923],["2003",1.8137807269032],["2002",2.1018936678515],["2001",1.9234400251516],["2000",1.912937245363],["1999",2.3765788692377],["1998",2.3327726732201],["1997",3.4475766833367],["1996",2.1076252756035],["1995",2.4643003222442],["1994",2.8209753688847],["1993",0.9079001187215],["1992",1.6050377098827],["1991",2.4480878201242],["1990",2.6102128413244],["1989",2.4805142804317],["1988",2.3670282216589],["1987",2.67506608551],["1986",2.7885537474277],["1985",2.6912787347075],["1984",2.0265652653213],["1983",1.6536772753281],["1982",2.65885358339],["1981",2.65885358339],["1980",2.8534039029853]]}</t>
  </si>
  <si>
    <t>INTL.11-2-REU-TST.A,"name"</t>
  </si>
  <si>
    <t>INTL.11-2-ROU-MT.A,"name"</t>
  </si>
  <si>
    <t>[["2016",125.99985015442],["2015",109.99986918243],["2014",133.99984064042],["2013",124.99985134368],["2012",145.29031050809],["2011",103.1946148985],["2010",61.383422408051],["2009",131.07359381056],["2008",441.87550444604],["2007",611.66074335148],["2006",547.93379169914],["2005",546.88507539719],["2004",455.38674123309],["2003",435.77341441404],["2002",480.53403243388],["2001",366.75516385292],["2000",351.71858466143],["1999",345.10644771245],["1998",545.49735524815],["1997",661.19623066338],["1996",601.53809206716],["1995",608.71124434424],["1994",541.12675993429],["1993",437.8859780884],["1992",890.99246901103],["1991",689.83403027633],["1990",1083.6158414533],["1989",1046.7130863628],["1988",1272.1317773862],["1987",1100.8169593485],["1986",938.10655975908],["1985",843.78158312286],["1984",715.66354806786],["1983",754.43388539668],["1982",473.60813241275],["1981",491.60811100624],["1980",548.99934710142]]}</t>
  </si>
  <si>
    <t>INTL.11-2-SWZ-TST.A,"name"</t>
  </si>
  <si>
    <t>[["2016",0.031014364029856],["2015",0.20318565121635],["2014",0.64542692659661],["2013",0.37194760882814],["2012",1.9733766927751],["2011",2.8237918197237],["2010",2.243590620486],["2009",2.448047021874],["2008",1.905273866412],["2007",1.171512883417],["2006",1.7670793361844],["2005",2.0248026397556],["2004",2.0205818122473],["2003",1.9993510108021],["2002",2.3169411644331],["2001",2.1202296956093],["2000",2.1086523626522],["1999",2.6197297688646],["1998",2.5714417035058],["1997",3.8003027733212],["1996",2.3232591804879],["1995",2.7164261187244],["1994",3.1095930569607],["1993",1.0007885700563],["1992",1.7692512220639],["1991",2.6985548942591],["1990",2.877267138912],["1989",2.7342989482293],["1988",2.6092019820118],["1987",2.9487556035279],["1986",3.0738543369101],["1985",2.9666269901184],["1984",2.2339058142901],["1983",1.8228671652128],["1982",2.9308843790626],["1981",2.9308843790626],["1980",3.1453393968965]]}</t>
  </si>
  <si>
    <t>INTL.11-2-SYC-MT.A,"name"</t>
  </si>
  <si>
    <t>INTL.11-2-RWA-MT.A,"name"</t>
  </si>
  <si>
    <t>Anthracite Consumption, Rwanda, Annual,"units"</t>
  </si>
  <si>
    <t>INTL.11-2-RWA-TST.A,"name"</t>
  </si>
  <si>
    <t>INTL.11-2-SAU-MT.A,"name"</t>
  </si>
  <si>
    <t>Anthracite Consumption, Saudi Arabia, Annual,"units"</t>
  </si>
  <si>
    <t>[["2016",60.332928248944],["2015",57.106932085466],["2014",44.391947206787],["2013",44.226947403014],["2012",31.954360943415],["2011",26.847654593435],["2010",21.712099804705],["2009",19.128428111422],["2008",14.053921223971],["2007",11.566532250069],["2006",7.0600962746147],["2005",13.00531463744],["2004",6.4104768221049],["2003",7.7972953535349],["2002",5.2449211982786],["2001",1.3941571534386],["2000",0.29818951673563],["1999",11.001149467448],["1998",13.874366024782],["1997",11.238616264676],["1996",8.6028665045706],["1995",9.1806529944037],["1994",12.475738819499],["1993",9.5792289339516],["1992",1.3556320594343],["1991",4.7700661877068],["1990",0],["1989",0],["1988",0],["1987",0],["1986",0],["1985",0],["1984",0],["1983",0],["1982",0],["1981",0],["1980",0]]}</t>
  </si>
  <si>
    <t>INTL.11-2-SAU-TST.A,"name"</t>
  </si>
  <si>
    <t>[["2016",66.50566923],["2015",62.94961717],["2014",48.93374552],["2013",48.75186437],["2012",35.223653501287],["2011",29.594473330134],["2010",23.933493198645],["2009",21.085482667425],["2008",15.491796328024],["2007",12.749919327423],["2006",7.7824239797229],["2005",14.335905426981],["2004",7.0663411094249],["2003",8.5950468628197],["2002",5.7815359617696],["2001",1.5367951994415],["2000",0.32869767709676],["1999",12.126691491138],["1998",15.293870601022],["1997",12.388453827691],["1996",9.4830370543607],["1995",10.119937637403],["1994",13.752148012872],["1993",10.559292403829],["1992",1.4943285525662],["1991",5.2580979125672],["1990",0],["1989",0],["1988",0],["1987",0],["1986",0],["1985",0],["1984",0],["1983",0],["1982",0],["1981",0],["1980",0]]}</t>
  </si>
  <si>
    <t>INTL.11-2-THA-TST.A,"name"</t>
  </si>
  <si>
    <t>Anthracite Consumption, Thailand, Annual,"units"</t>
  </si>
  <si>
    <t>[["2016",169.47301843087],["2015",160.19420917745],["2014",177.89665264942],["2013",118.10156057437],["2012",124.018077191],["2011",103.68379321543],["2010",108.00707022321],["2009",104.66946243869],["2008",93.328547225589],["2007",95.443390089529],["2006",73.983352531147],["2005",57.26307853014],["2004",51.047113776481],["2003",46.003197152232],["2002",37.110840953965],["2001",32.682614746229],["2000",27.869408412956],["1999",21.751772257194],["1998",11.062356137844],["1997",21.696542055839],["1996",25.348919993294],["1995",16.084583796026],["1994",10.12142663951],["1993",6.2839904841292],["1992",3.3648077641567],["1991",3.121981038683],["1990",2.2718891719776],["1989",2.8810411119818],["1988",2.3732167353411],["1987",2.1757666681789],["1986",1.345803982317],["1985",1.1724112974725],["1984",0.85855390643104],["1983",0.85898880993059],["1982",1.0413454145247],["1981",0.29834334680892],["1980",0.32528299909046]]}</t>
  </si>
  <si>
    <t>INTL.11-2-TJK-MT.A,"name"</t>
  </si>
  <si>
    <t>INTL.11-2-TGO-MT.A,"name"</t>
  </si>
  <si>
    <t>Anthracite Consumption, Togo, Annual,"units"</t>
  </si>
  <si>
    <t>[["2016",0],["2015",0],["2014",0],["2013",3.9999952429976e-5],["2012",7.877067653891e-5],["2011",5.3706265937549e-5],["2010",5.9782818003031e-5],["2009",4.731366113937e-5],["2008",3.4844504275708e-5],["2007",3.814999302680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GO-TST.A,"name"</t>
  </si>
  <si>
    <t>[["2016",0],["2015",0],["2014",0],["2013",4.40924e-5],["2012",8.6829807718007e-5],["2011",5.9201024410474e-5],["2010",6.5899276483675e-5],["2009",5.2154383835171e-5],["2008",3.8409491186666e-5],["2007",4.2053168825131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THA-MT.A,"name"</t>
  </si>
  <si>
    <t>[["2016",153.74333616222],["2015",145.32574200215],["2014",161.38512858063],["2013",107.13993352325],["2012",112.50730711182],["2011",94.060354990354],["2010",97.982365918605],["2009",94.954539068383],["2008",84.666233849424],["2007",86.584787023088],["2006",67.116568430297],["2005",51.948191007965],["2004",46.309162639067],["2003",41.733398447716],["2002",33.666388602004],["2001",29.649169361078],["2000",25.282702025061],["1999",19.732875859682],["1998",10.035600676697],["1997",19.682771863825],["1996",22.996153393397],["1995",14.591688969006],["1994",9.182003794393],["1993",5.7007402735072],["1992",3.0525022566765],["1991",2.8322135568626],["1990",2.0610231877893],["1989",2.6136365321025],["1988",2.1529460070141],["1987",1.9738223191725],["1986",1.2208928357892],["1985",1.0635936380707],["1984",0.77886700238163],["1983",0.77926154019979],["1982",0.94469266912578],["1981",0.27065253150558],["1980",0.2950917729563]]}</t>
  </si>
  <si>
    <t>INTL.11-2-VCT-MT.A,"name"</t>
  </si>
  <si>
    <t>INTL.11-2-HKG-MT.A,"name"</t>
  </si>
  <si>
    <t>Anthracite Consumption, Hong Kong, Annual,"units"</t>
  </si>
  <si>
    <t>[["2016",0],["2015",0.14099983231567],["2014",0.14440243826911],["2013",0.62499925671788],["2012",0.0019043255750822],["2011",0.0019317703125418],["2010",0.001591794772662],["2009",0.0019012418967159],["2008",0.0017492165532594],["2007",0.001890449022434],["2006",0.001758051303687],["2005",0.0016688816437545],["2004",0.0016483603820383],["2003",0.0016460474862524],["2002",0.0013437439725589],["2001",0.0012384539714827],["2000",0.0010605724582005],["1999",0.00093891162297263],["1998",0.0011136213615771],["1997",0.00093822663748748],["1996",0.0012426781523835],["1995",0.0014993837936456],["1994",0.0014777524901845],["1993",0.001913835800806],["1992",0.0017572919696476],["1991",0.0016369287062322],["1990",0.0015237810660176],["1989",0.001425420274151],["1988",0.0013365570713121],["1987",0.0012041215269931],["1986",0.00096655799460919],["1985",0.00079560598727839],["1984",0.00064729317333678],["1983",0.00046266349707],["1982",0.000156501172957],["1981",8.6296225434096e-6],["1980",4.3460649897896e-7]]}</t>
  </si>
  <si>
    <t>INTL.11-2-LCA-TST.A,"name"</t>
  </si>
  <si>
    <t>Anthracite Consumption, Saint Lucia, Annual,"units"</t>
  </si>
  <si>
    <t>INTL.11-2-MDA-TST.A,"name"</t>
  </si>
  <si>
    <t>Anthracite Consumption, Moldova, Annual,"units"</t>
  </si>
  <si>
    <t>[["2016",84.989291074189],["2015",99.2079],["2014",115.90006499392],["2013",238.77625721951],["2012",182.42506051571],["2011",189.11079571785],["2010",177.64953537132],["2009",170.96380016917],["2008",189.11079571785],["2007",124.16365375415],["2006",181.46995548683],["2005",173.82911525581],["2004",177.64953537132],["2003",334.28676010732],["2002",230.18031195961],["2001",182.42506051571],["2000",231.13541698849],["1999",284.62129860566],["1998",522.44245079629],["1997",575.92833241347],["1996",1073.5380524589],["1995",1255.9631129746],["1994",2067.802387521],["1993",2124.1535842248],["1992",2300.8480145672],["1991","--"],["1990","--"],["1989","--"],["1988","--"],["1987","--"],["1986","--"],["1985","--"],["1984","--"],["1983","--"],["1982","--"],["1981","--"],["1980","--"]]}</t>
  </si>
  <si>
    <t>INTL.11-2-MDG-MT.A,"name"</t>
  </si>
  <si>
    <t>Anthracite Consumption, Madagascar, Annual,"units"</t>
  </si>
  <si>
    <t>[["2016",0.12683984915545],["2015",0.054319935399907],["2014",0.031692661941697],["2013",9.458903858863],["2012",5.8396519128659],["2011",3.0767458567868],["2010",0.80117379214789],["2009",0.29120957190833],["2008",0.2665342087218],["2007",0.20552059640179],["2006",0.30377889976825],["2005",0.3437227734],["2004",0.2014315362166],["2003",0.2014315362166],["2002",0.2014315362166],["2001",0.2014315362166],["2000",0.2014315362166],["1999",0.16114522897328],["1998",0.24171784345991],["1997",0.24171784345991],["1996",0.2014315362166],["1995",0.2014315362166],["1994",0.24171784345991],["1993",0.28200415070323],["1992",0.26186099708157],["1991",0.26186099708157],["1990",0.26186099708157],["1989",0.28865239855606],["1988",0.26644839888737],["1987",0.26644839888737],["1986",0.24424419778714],["1985",0.088816200106302],["1984",0.15542819911238],["1983",0.24424419778714],["1982",0.26644839888737],["1981",0.26644839888737],["1980",0.22204019811845]]}</t>
  </si>
  <si>
    <t>INTL.11-2-MRT-TST.A,"name"</t>
  </si>
  <si>
    <t>Anthracite Consumption, Mauritania, Annual,"units"</t>
  </si>
  <si>
    <t>INTL.11-2-MSR-MT.A,"name"</t>
  </si>
  <si>
    <t>Anthracite Consumption, Montserrat, Annual,"units"</t>
  </si>
  <si>
    <t>INTL.11-2-MSR-TST.A,"name"</t>
  </si>
  <si>
    <t>INTL.11-2-MTQ-MT.A,"name"</t>
  </si>
  <si>
    <t>Anthracite Consumption, Martinique, Annual,"units"</t>
  </si>
  <si>
    <t>INTL.11-2-KWT-MT.A,"name"</t>
  </si>
  <si>
    <t>Anthracite Consumption, Kuwait, Annual,"units"</t>
  </si>
  <si>
    <t>[["2016",5.6218933141521],["2015",13.808043578756],["2014",7.8365306803901],["2013",18.906629515253],["2012",17.061671402829],["2011",1.606661443872],["2010",0.1053402910337],["2009",0.071291754572972],["2008",0.03724321811224],["2007",0.059034330156897],["2006",0.073030013534514],["2005",0.040539796344334],["2004",0.008049579154155],["2003",0.0050032832788747],["2002",0.0088517863991349],["2001",0.0049877391256323],["2000",0.0013542753972312],["1999",0],["1998",0],["1997",0],["1996",0],["1995",0],["1994",0],["1993",0],["1992",0],["1991",0],["1990",0],["1989",0],["1988",0],["1987",0],["1986",0],["1985",0],["1984",0],["1983",0],["1982",0],["1981",0],["1980",0]]}</t>
  </si>
  <si>
    <t>INTL.11-2-NCL-TST.A,"name"</t>
  </si>
  <si>
    <t>Anthracite Consumption, New Caledonia, Annual,"units"</t>
  </si>
  <si>
    <t>[["2016",25.226069466567],["2015",5.7341170273991],["2014",0],["2013",0.63282455112848],["2012",0.68040534444641],["2011",0.69052419315869],["2010",0.67625727528536],["2009",0.30927271652587],["2008",0.2968309490834],["2007",0.29802534899771],["2006",0.34571716416672],["2005",0.31764571612948],["2004",0.3423816285531],["2003",0.35153178111424],["2002",0.33639864879845],["2001",0.31656965818829],["2000",0.3098855541121],["1999",0.13542242392265],["1998",0.14640261806387],["1997",0.13786246460562],["1996",0.20496367193013],["1995",0.20130359983783],["1994",0.20130359983783],["1993",0.2074037126131],["1992",0.2074037126131],["1991",0.21472384572987],["1990",0.20008357949634],["1989",0.25254452058732],["1988",0.2074037126131],["1987",0.18910338535512],["1986",0.21350382538838],["1985",0.21594386607135],["1984",0.12566225012292],["1983",0.11834211700615],["1982",0.079301421807215],["1981",0.10004178974817],["1980",0.14640261806387]]}</t>
  </si>
  <si>
    <t>INTL.11-2-IRN-MT.A,"name"</t>
  </si>
  <si>
    <t>Anthracite Consumption, Iran, Annual,"units"</t>
  </si>
  <si>
    <t>[["2016",30.426609815093],["2015",0.010849987096631],["2014",0.11587986218964],["2013",0.3841045432029],["2012",0.95299057222335],["2011",0.31021875194562],["2010",0.59363776784422],["2009",0.12750657393398],["2008",1.1125964286549],["2007",3.6253389095197],["2006",4.571545242057],["2005",4.8370009885801],["2004",4.491474040438],["2003",5.6218689752117],["2002",5.8466774885345],["2001",6.2388089843319],["2000",6.1986420396047],["1999",6.3686546620134],["1998",6.3925745694371],["1997",5.4508517597121],["1996",5.5458348553445],["1995",4.1292002498826],["1994",4.6033025738906],["1993",5.7360294847839],["1992",4.8638700805791],["1991",5.7926512015236],["1990",1.6419491408354],["1989",1.3939048864092],["1988",2.4736757495656],["1987",2.5797321969873],["1986",2.8718893850874],["1985",3.0689975925871],["1984",3.8952661752067],["1983",7.9441703860764],["1982",9.0163154125413],["1981",5.3298863516231],["1980",7.9013142411124]]}</t>
  </si>
  <si>
    <t>INTL.11-2-IDN-TST.A,"name"</t>
  </si>
  <si>
    <t>Anthracite Consumption, Indonesia, Annual,"units"</t>
  </si>
  <si>
    <t>[["2016",107.27700131532],["2015",101.81106493764],["2014",111.56727391095],["2013",34.901771752856],["2012",4.2013325596008],["2011",2.8885882752622],["2010",6.9551579490001],["2009",5.6614452989701],["2008",8.297871069503],["2007",4.8202140299975],["2006",9.4158654174708],["2005",7.9798958751263],["2004",7.4876212257207],["2003",3.5269607272418],["2002",1.6592980576399],["2001",2.6159318919881],["2000",12.623370449596],["1999",19.947076336203],["1998",6.3637223730434],["1997",36.999392846635],["1996",32.059206026491],["1995",48.118876076492],["1994",21.60667541485],["1993",34.976330774275],["1992",48.124923760575],["1991",71.707609440265],["1990",74.395740662307],["1989",91.211864850249],["1988",156.83563006215],["1987",157.95459265342],["1986",142.76733670379],["1985",73.320409818811],["1984",1.139756286988],["1983",0.97163398014171],["1982",1.5011463268479],["1981",1.1413388178966],["1980",1.3641356069988]]}</t>
  </si>
  <si>
    <t>INTL.11-2-MTQ-TST.A,"name"</t>
  </si>
  <si>
    <t>INTL.11-2-MUS-MT.A,"name"</t>
  </si>
  <si>
    <t>Anthracite Consumption, Mauritius, Annual,"units"</t>
  </si>
  <si>
    <t>INTL.11-2-NER-MT.A,"name"</t>
  </si>
  <si>
    <t>Anthracite Consumption, Niger, Annual,"units"</t>
  </si>
  <si>
    <t>INTL.11-2-NER-TST.A,"name"</t>
  </si>
  <si>
    <t>INTL.11-3-BHR-TST.A,"name"</t>
  </si>
  <si>
    <t>INTL.11-3-BHS-MT.A,"name"</t>
  </si>
  <si>
    <t>Anthracite Imports, The Bahamas, Annual,"units"</t>
  </si>
  <si>
    <t>INTL.11-3-BHS-TST.A,"name"</t>
  </si>
  <si>
    <t>INTL.11-2-ZWE-TST.A,"name"</t>
  </si>
  <si>
    <t>[["2016",0.87638748489777],["2015",1.0096800559999],["2014",1.0818132573325],["2013",2.4379462773432],["2012",2.3145957447537],["2011",1.4285601289306],["2010",1.3452812578239],["2009",0.49165966558939],["2008",0.82212910346199],["2007",2.1144625184914],["2006",3.1709800276348],["2005",2.7551426336281],["2004",3.2178835300488],["2003",1.4881590039334],["2002",2.6026229251342],["2001",4.9400622099067],["2000",4.9783088547111],["1999",2.6915922962373],["1998",0.80086452511938],["1997",0.72116086360896],["1996",2.4571746969913],["1995",3.8480928208778],["1994",3.5072610635824],["1993",3.1389660719218],["1992",3.6288036766074],["1991",5.5740248155918],["1990",5.9953912778507],["1989",4.6646963920819],["1988",4.5439149988179],["1987",3.7255062563401],["1986",4.524272415957],["1985",3.4402420660484],["1984",3.2415942443435],["1983",1.9959794806045],["1982",3.2930146341571],["1981",3.343744320117],["1980",5.5527848949102]]}</t>
  </si>
  <si>
    <t>INTL.11-2-UKR-TST.A,"name"</t>
  </si>
  <si>
    <t>[["2016",4049.5516101726],["2015",2398.1837667366],["2014",6148.2564583252],["2013",11519.896021924],["2012",12741.729528875],["2011",11897.045151695],["2010",10863.504736946],["2009",11541.702690975],["2008",13011.51100254],["2007",13715.246840535],["2006",13839.263891295],["2005",13142.372402117],["2004",13080.239357952],["2003",14845.72584557],["2002",13968.353685841],["2001",13497.022059097],["2000",14813.685443771],["1999",15072.670665985],["1998",14412.68654308],["1997",13763.866472262],["1996",13413.207150695],["1995",18501.060970693],["1994",19823.3995091],["1993",26307.525622297],["1992",26789.599595986],["1991","--"],["1990","--"],["1989","--"],["1988","--"],["1987","--"],["1986","--"],["1985","--"],["1984","--"],["1983","--"],["1982","--"],["1981","--"],["1980","--"]]}</t>
  </si>
  <si>
    <t>INTL.11-2-UNK-MT.A,"name"</t>
  </si>
  <si>
    <t>Anthracite Consumption, Kosovo, Annual,"units"</t>
  </si>
  <si>
    <t>INTL.11-3-AZE-MT.A,"name"</t>
  </si>
  <si>
    <t>Anthracite Imports, Azerbaijan, Annual,"units"</t>
  </si>
  <si>
    <t>[["2016",0.10648787335908],["2015",0.10648787335908],["2014",2.0198635978731],["2013",5.4199935542617],["2012",5.8666744064158],["2011",5.6363545920239],["2010",7.4380338327433],["2009",6.3522404220386],["2008",11.16403013743],["2007",11.850004303238],["2006",16.417515427607],["2005",4.8137838263384],["2004",4.4737879098551],["2003",3.4179061633571],["2002",5.6413398693916],["2001",2.377977304436],["2000",4.7001240249256],["1999",4.4401418101952],["1998",4.180159595465],["1997",3.087137532577],["1996",1.994115469689],["1995",5.9823418864941],["1994",0.99705547355808],["1993",3.9882309393782],["1992",26.920533966652],["1991","--"],["1990","--"],["1989","--"],["1988","--"],["1987","--"],["1986","--"],["1985","--"],["1984","--"],["1983","--"],["1982","--"],["1981","--"],["1980","--"]]}</t>
  </si>
  <si>
    <t>INTL.11-2-UNK-TST.A,"name"</t>
  </si>
  <si>
    <t>INTL.11-2-URY-MT.A,"name"</t>
  </si>
  <si>
    <t>Anthracite Consumption, Uruguay, Annual,"units"</t>
  </si>
  <si>
    <t>[["2016",0.37474355433547],["2015",0.20485975637012],["2014",0.04975994082289],["2013",0.0008399990010295],["2012",0.00057000925260194],["2011",0.0027388249454289],["2010",0.00014597797932489],["2009",0.0066663277225032],["2008",0.0048833109750349],["2007",0.0031002942275666],["2006",0.00055610658790433],["2005",0.00049354459676509],["2004",0.00043098260562586],["2003",0.00036842061448662],["2002",0.00030585862334738],["2001",0.00024329663220815],["2000",0],["1999",0],["1998",0],["1997",0],["1996",0],["1995",0],["1994",0],["1993",0],["1992",0],["1991",0],["1990",0],["1989",0],["1988",0],["1987",0],["1986",0],["1985",0],["1984",0],["1983",0],["1982",0.0069513323488042],["1981",0.013902664697608],["1980",0.027805329395217]]}</t>
  </si>
  <si>
    <t>INTL.11-2-URY-TST.A,"name"</t>
  </si>
  <si>
    <t>[["2016",0.41308405864],["2015",0.2258192266],["2014",0.0548509456],["2013",0.0009259404],["2012",0.00062832764647468],["2011",0.0030190377159881],["2010",0.00016091317775571],["2009",0.0073483684508441],["2008",0.0053829289225422],["2007",0.0034174893942403],["2006",0.00061300258192651],["2005",0.00054403979145978],["2004",0.00047507700099305],["2003",0.00040611421052632],["2002",0.00033715142005958],["2001",0.00026818862959285],["2000",0],["1999",0],["1998",0],["1997",0],["1996",0],["1995",0],["1994",0],["1993",0],["1992",0],["1991",0],["1990",0],["1989",0],["1988",0],["1987",0],["1986",0],["1985",0],["1984",0],["1983",0],["1982",0.0076625322740814],["1981",0.015325064548163],["1980",0.030650129096326]]}</t>
  </si>
  <si>
    <t>INTL.11-2-USIQ-TST.A,"name"</t>
  </si>
  <si>
    <t>Anthracite Consumption, U.S. Pacific Islands, Annual,"units"</t>
  </si>
  <si>
    <t>INTL.11-2-UZB-MT.A,"name"</t>
  </si>
  <si>
    <t>Anthracite Consumption, Uzbekistan, Annual,"units"</t>
  </si>
  <si>
    <t>[["2016",0.14194794786098],["2015",0],["2014",0.138214118623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AZE-TST.A,"name"</t>
  </si>
  <si>
    <t>[["2016",0.11738278728],["2015",0.11738278728],["2014",2.22651849046],["2013",5.9745202],["2012",6.4669015557027],["2011",6.2130174191685],["2010",8.1990288248712],["2009",7.0021464669242],["2008",12.30623669599],["2007",13.062393777962],["2006",18.097212953127],["2005",5.3062883601177],["2004",4.9315070157101],["2003",3.7675966235467],["2002",6.2185127467991],["2001",2.6212712798013],["2000",5.1809998754229],["1999",4.8944185394865],["1998",4.6078372035502],["1997",3.4029866205388],["1996",2.1981360375275],["1995",6.5944031272992],["1994",1.0990655261221],["1993",4.3962720750552],["1992",29.674809087564],["1991","--"],["1990","--"],["1989","--"],["1988","--"],["1987","--"],["1986","--"],["1985","--"],["1984","--"],["1983","--"],["1982","--"],["1981","--"],["1980","--"]]}</t>
  </si>
  <si>
    <t>INTL.11-3-BDI-MT.A,"name"</t>
  </si>
  <si>
    <t>Anthracite Imports, Burundi, Annual,"units"</t>
  </si>
  <si>
    <t>INTL.11-3-BDI-TST.A,"name"</t>
  </si>
  <si>
    <t>INTL.11-2-USIQ-MT.A,"name"</t>
  </si>
  <si>
    <t>INTL.11-2-KGZ-TST.A,"name"</t>
  </si>
  <si>
    <t>Anthracite Consumption, Kyrgyzstan, Annual,"units"</t>
  </si>
  <si>
    <t>[["2016",1.2328933977595],["2015",0.78102647719077],["2014",0.3964633774181],["2013",0.12558941099038],["2012",0.17526597050461],["2011",0.14384646714113],["2010",0.15786726892],["2009",0.16398150883141],["2008",0.18903735374826],["2007",0.15143224382573],["2006",0.12632330682823],["2005",0.132717239513],["2004",0.13011780242852],["2003",0.15121503626719],["2002",0.11615138222006],["2001",0.046858523695911],["2000",0.10116092152834],["1999",0.1148592653739],["1998",0.11271975337532],["1997",0.11420372163061],["1996",0.12073357162092],["1995",0.070813378203951],["1994",0.19190421534769],["1993",0.14559234038584],["1992",0.19176269528126],["1991","--"],["1990","--"],["1989","--"],["1988","--"],["1987","--"],["1986","--"],["1985","--"],["1984","--"],["1983","--"],["1982","--"],["1981","--"],["1980","--"]]}</t>
  </si>
  <si>
    <t>INTL.11-2-KHM-MT.A,"name"</t>
  </si>
  <si>
    <t>Anthracite Consumption, Cambodia, Annual,"units"</t>
  </si>
  <si>
    <t>[["2016",0],["2015",0.0010239987822074],["2014",0],["2013",0.028249966403671],["2012",0.0020847157758457],["2011",0.0018861714162414],["2010",0.001687627056637],["2009",0.0015883548768348],["2008",0.0014300565608435],["2007",0.0024675687651986],["2006",4.3786476706245e-5],["2005",2.1925005450659e-5],["2004",6.3534195073394e-8],["2003",3.4313428948623e-6],["2002",2.7299849445599e-6],["2001",6.5519638669437e-6],["2000",2.7744588811113e-5],["1999",0],["1998",0],["1997",0],["1996",0],["1995",0],["1994",0],["1993",0],["1992",0],["1991",0],["1990",0],["1989",0],["1988",0],["1987",0],["1986",0],["1985",0],["1984",0],["1983",0],["1982",0],["1981",0],["1980",0]]}</t>
  </si>
  <si>
    <t>INTL.11-2-LAO-TST.A,"name"</t>
  </si>
  <si>
    <t>Anthracite Consumption, Laos, Annual,"units"</t>
  </si>
  <si>
    <t>[["2016",69.834087529856],["2015",63.738733048009],["2014",44.312855822139],["2013",38.08850467516],["2012",9.2226202809952],["2011",9.2978490203317],["2010",8.8229676032701],["2009",8.586420236019],["2008",8.0363100796209],["2007",9.1685026066352],["2006",8.8393768720378],["2005",8.7923589099528],["2004",8.7453409478675],["2003",7.9789481658769],["2002",6.6624452274883],["2001",5.1390632559243],["2000",5.3429378413223],["1999",4.3053431031256],["1998",3.2677483649289],["1997",2.8265567417062],["1996",2.3853651184834],["1995",1.105911042654],["1994",0.0042317061611374],["1993",0.047017962085308],["1992",0.047017962085308],["1991",0.047017962085308],["1990",0.047017962085308],["1989",0.047017962085308],["1988",0.047017962085308],["1987",0.047017962085308],["1986",0.094035924170616],["1985",0.047017962085308],["1984",0.018807014218009],["1983",0.014105260663507],["1982",0.0094035071090047],["1981",0.0047017535545024],["1980",0.0042317061611374]]}</t>
  </si>
  <si>
    <t>INTL.11-2-LBN-TST.A,"name"</t>
  </si>
  <si>
    <t>Anthracite Consumption, Lebanon, Annual,"units"</t>
  </si>
  <si>
    <t>[["2016",0.33295824705],["2015",0.08284410805],["2014",0.04620264572935],["2013",0.05022142768577],["2012",0.069690219432144],["2011",0.074673484013998],["2010",0.055984894780947],["2009",0.034812876488701],["2008",0.024404066176419],["2007",0.023511878474289],["2006",0.022619690772159],["2005",0.02295765483736],["2004",0.02329561890256],["2003",0.019668730580544],["2002",0.039198172972651],["2001",0.041180229991212],["2000",0.043162287009772],["1999",0.052192913013765],["1998",0.05652532978858],["1997",0.066655843439001],["1996",0.065187653054882],["1995",0.054323044212402],["1994",0.032887464604265],["1993",0.032593826527441],["1992",0],["1991",0],["1990",0],["1989",0],["1988",0],["1987",0],["1986",0],["1985",0],["1984",0],["1983",0],["1982",0],["1981",0],["1980",0]]}</t>
  </si>
  <si>
    <t>INTL.11-2-MDG-TST.A,"name"</t>
  </si>
  <si>
    <t>[["2016",0.1398170004],["2015",0.0598774792],["2014",0.034935179731636],["2013",10.426656712571],["2012",6.4371143554133],["2011",3.3915317587758],["2010",0.8831429331008],["2009",0.321003604964],["2008",0.29380367302232],["2007",0.22654767804162],["2006",0.33485891723471],["2005",0.37888950094112],["2004",0.22204026074843],["2003",0.22204026074843],["2002",0.22204026074843],["2001",0.22204026074843],["2000",0.22204026074843],["1999",0.17763220859874],["1998",0.26644831289811],["1997",0.26644831289811],["1996",0.22204026074843],["1995",0.22204026074843],["1994",0.26644831289811],["1993",0.3108563650478],["1992",0.28865233897296],["1991",0.28865233897296],["1990",0.28865233897296],["1989",0.3181848038538],["1988",0.29370908387124],["1987",0.29370908387124],["1986",0.26923314184842],["1985",0.097903101970501],["1984",0.17133026191818],["1983",0.26923314184842],["1982",0.29370908387124],["1981",0.29370908387124],["1980",0.24475742186586]]}</t>
  </si>
  <si>
    <t>INTL.11-2-MDV-MT.A,"name"</t>
  </si>
  <si>
    <t>Anthracite Consumption, Maldives, Annual,"units"</t>
  </si>
  <si>
    <t>INTL.11-2-MDV-TST.A,"name"</t>
  </si>
  <si>
    <t>INTL.11-3-BLR-MT.A,"name"</t>
  </si>
  <si>
    <t>[["2016",49.156112540994],["2015",48.235219636168],["2014",58.828367038246],["2013",48.120517772577],["2012",34.094048146566],["2011",9.5389220886857],["2010",4.5121575504137],["2009",5.6767814440596],["2008",3.8618246515806],["2007",6.0820252032991],["2006",8.3655064103199],["2005",11.392756171403],["2004",20.274266395191],["2003",19.043909531677],["2002",23.575786973051],["2001",19.032981425436],["2000",47.081305263563],["1999",52.832947581062],["1998",58.831089280969],["1997",64.582722653666],["1996",81.9198150731],["1995",102.05056169355],["1994",81.34465084135],["1993",135.0814200495],["1992",132.7807631225],["1991","--"],["1990","--"],["1989","--"],["1988","--"],["1987","--"],["1986","--"],["1985","--"],["1984","--"],["1983","--"],["1982","--"],["1981","--"],["1980","--"]]}</t>
  </si>
  <si>
    <t>INTL.11-3-ALB-TST.A,"name"</t>
  </si>
  <si>
    <t>[["2016",83.81424336483],["2015",112.43562],["2014",146.60723],["2013",112.43562],["2012",109.76852056452],["2011",100.01567782258],["2010",71.312565725806],["2009",100.00024959677],["2008",112.96657137097],["2007",107.91052137097],["2006",53.629614919355],["2005",4.405860483871],["2004",6.6054846774194],["2003",3.4327802419355],["2002",1.708125],["2001",2.663572983871],["2000",2.4900550342742],["1999",2.3165370846774],["1998",4.6330741693549],["1997",4.4595562197581],["1996",5.5310657872984],["1995",6.6025753548387],["1994",50.407055274194],["1993",70.038484471774],["1992",104.70475645161],["1991",118.43955080645],["1990",184.54817596774],["1989",236.92612096774],["1988",264.48387096774],["1987",253.46370967742],["1986",247.95215967742],["1985",242.4435483871],["1984",231.42338709677],["1983",220.40322580645],["1982",209.38306451613],["1981",165.30241935484],["1980",176.32258064516]]}</t>
  </si>
  <si>
    <t>INTL.11-3-BRB-MT.A,"name"</t>
  </si>
  <si>
    <t>Anthracite Imports, Barbados, Annual,"units"</t>
  </si>
  <si>
    <t>INTL.11-3-BRB-TST.A,"name"</t>
  </si>
  <si>
    <t>INTL.11-3-BRN-MT.A,"name"</t>
  </si>
  <si>
    <t>Anthracite Imports, Brunei, Annual,"units"</t>
  </si>
  <si>
    <t>INTL.11-2-WAK-TST.A,"name"</t>
  </si>
  <si>
    <t>INTL.11-3-BLZ-TST.A,"name"</t>
  </si>
  <si>
    <t>Anthracite Imports, Belize, Annual,"units"</t>
  </si>
  <si>
    <t>INTL.11-3-BMU-MT.A,"name"</t>
  </si>
  <si>
    <t>Anthracite Imports, Bermuda, Annual,"units"</t>
  </si>
  <si>
    <t>INTL.11-3-BMU-TST.A,"name"</t>
  </si>
  <si>
    <t>INTL.11-3-BOL-MT.A,"name"</t>
  </si>
  <si>
    <t>Anthracite Imports, Bolivia, Annual,"units"</t>
  </si>
  <si>
    <t>INTL.11-3-BOL-TST.A,"name"</t>
  </si>
  <si>
    <t>INTL.11-2-YEM-TST.A,"name"</t>
  </si>
  <si>
    <t>Anthracite Consumption, Yemen, Annual,"units"</t>
  </si>
  <si>
    <t>INTL.11-2-ZAF-MT.A,"name"</t>
  </si>
  <si>
    <t>Anthracite Consumption, South Africa, Annual,"units"</t>
  </si>
  <si>
    <t>[["2016",1631.998059143],["2015",1764.9979009727],["2014",1851.9977975079],["2013",1726.9979461642],["2012",1738.8933402897],["2011",1675.1563691688],["2010",1728.2393931673],["2009",1714.7751118858],["2008",1726.9998225864],["2007",1696.836887219],["2006",1666.6739518516],["2005",1636.5110164842],["2004",1606.3480811169],["2003",1576.1851457494],["2002",1505.1478039484],["2001",1458.0765215679],["2000",1472.9677549514],["1999",1422.8620325607],["1998",1490.3595916764],["1997",1462.7124715835],["1996",1406.3880202831],["1995",1351.8804867665],["1994",1269.3793076003],["1993",1251.9781053196],["1992",1214.6563663053],["1991",1230.175091913],["1990",1256.6234208908],["1989",1212.6708685208],["1988",1212.9424696328],["1987",1202.5654340424],["1986",1133.5787515883],["1985",1132.3050360284],["1984",1102.2603337052],["1983",1033.4984245852],["1982",981.90357885618],["1981",917.19695530535],["1980",840.09033615727]]}</t>
  </si>
  <si>
    <t>INTL.11-2-WSM-MT.A,"name"</t>
  </si>
  <si>
    <t>Anthracite Consumption, Samoa, Annual,"units"</t>
  </si>
  <si>
    <t>INTL.11-2-WSM-TST.A,"name"</t>
  </si>
  <si>
    <t>INTL.11-2-YEM-MT.A,"name"</t>
  </si>
  <si>
    <t>INTL.11-3-ARG-TST.A,"name"</t>
  </si>
  <si>
    <t>[["2016",0.46106871525],["2015",0.78668227077],["2014",0.63107908886],["2013",0.63691692262],["2012",0.66038151511879],["2011",0.65351432873279],["2010",0.65005517392403],["2009",0.47007071961238],["2008",0.49983575550343],["2007",0.62984816890675],["2006",0.5394260982169],["2005",0.59172123535197],["2004",0.56296536062384],["2003",0.33044190486573],["2002",0.31420825745733],["2001",0.30241204385481],["2000",0.30393361388679],["1999",0.35338463992594],["1998",0.37658858291354],["1997",0.33512579954225],["1996",0.39903174088516],["1995",0.43897295422447],["1994",0.48652201772365],["1993",0.36783955522969],["1992",0.37734936792953],["1991",0.33550619205024],["1990",0.46902396235595],["1989",0.4777729900398],["1988",0.4370709916845],["1987",0.4195729363168],["1986",0.44011413174845],["1985",0.29061987610701],["1984",0.20503156180848],["1983",0.18220801132887],["1982",0.27806692334323],["1981",0.26855711064339],["1980",0.33094148195432]]}</t>
  </si>
  <si>
    <t>INTL.11-3-ARM-MT.A,"name"</t>
  </si>
  <si>
    <t>[["2016",0.56596932691984],["2015",0.72183214155967],["2014",0.55299934234442],["2013",0.8383990029323],["2012",1.7561244674699],["2011",1.9966803850893],["2010",1.5400880235472],["2009",0.23724247522801],["2008",1.6620227035526],["2007",1.8091395457331],["2006",0.74154840720709],["2005",0.45990580393362],["2004",1.0514159985472],["2003",1.8104603512334],["2002",1.1928404632861],["2001",1.2468000152434],["2000",1.6153496308487],["1999",1.983899246454],["1998",4.8842073949414],["1997",7.7845155434287],["1996",10.684823691916],["1995",13.585131840403],["1994",23.856815277538],["1993",58.648002470502],["1992",93.439189663466],["1991","--"],["1990","--"],["1989","--"],["1988","--"],["1987","--"],["1986","--"],["1985","--"],["1984","--"],["1983","--"],["1982","--"],["1981","--"],["1980","--"]]}</t>
  </si>
  <si>
    <t>INTL.11-3-BRN-TST.A,"name"</t>
  </si>
  <si>
    <t>INTL.11-3-BTN-MT.A,"name"</t>
  </si>
  <si>
    <t>Anthracite Imports, Bhutan, Annual,"units"</t>
  </si>
  <si>
    <t>[["2016",0.16899979901665],["2015",0.68399918655259],["2014",0.39999952429976],["2013",0.42399949575775],["2012",0.16037161023709],["2011",0.22453545660078],["2010",0.60108538429071],["2009",0.59597002625768],["2008",0.75148512790437],["2007",0.37514679936199],["2006",0.69268932593438],["2005",0.68617700265538],["2004",0.70670062471323],["2003",0.67999393618738],["2002",0.65328724766152],["2001",0.62658055913567],["2000",0.59987387060982],["1999",0.57316718208397],["1998",0.54646049355811],["1997",0.51975380503226],["1996",0.49304711650641],["1995",0.47250350994806],["1994",0.43141629683137],["1993",0.41087269027302],["1992",0.39032908371467],["1991",0.36978529078764],["1990",0.36978529078764],["1989",0.36978529078764],["1988",0.36978529078764],["1987",0.34924168422929],["1986",0.010271896463517],["1985",0.010271896463517],["1984",0.010271896463517],["1983",0.020543606558348],["1982",0.020543606558348],["1981",0.020543606558348],["1980",0.020543606558348]]}</t>
  </si>
  <si>
    <t>INTL.11-3-BLZ-MT.A,"name"</t>
  </si>
  <si>
    <t>INTL.11-2-ZMB-MT.A,"name"</t>
  </si>
  <si>
    <t>Anthracite Consumption, Zambia, Annual,"units"</t>
  </si>
  <si>
    <t>[["2016",0.16111671292679],["2015",0.22165185626367],["2014",0.12588360957246],["2013",0.094836241742212],["2012",0.13213163153616],["2011",0.23108022551945],["2010",0.3852642767556],["2009",0.45495715446274],["2008",0.33790330340804],["2007",0.2026006651755],["2006",0.073561794828048],["2005",0.097530175836084],["2004",0.079043985105129],["2003",0.16020757735907],["2002",0.096146809616725],["2001",0.027995137539099],["2000",0],["1999",0],["1998",0],["1997",0],["1996",0],["1995",0],["1994",0],["1993",0],["1992",0],["1991",0],["1990",0],["1989",0],["1988",0],["1987",0],["1986",0],["1985",0],["1984",0],["1983",0],["1982",0],["1981",0],["1980",0]]}</t>
  </si>
  <si>
    <t>INTL.11-2-ZMB-TST.A,"name"</t>
  </si>
  <si>
    <t>[["2016",0.17760077503816],["2015",0.24432934824683],["2014",0.13876292669171],["2013",0.104539061958],["2012",0.1456501919732],["2011",0.25472234632105],["2010",0.4246811699628],["2009",0.50150441735025],["2008",0.3724746333454],["2007",0.22332900482376],["2006",0.081087998490856],["2005",0.10750861598056],["2004",0.087131078841923],["2003",0.1765986246187],["2002",0.10598371574981],["2001",0.030859356760233],["2000",0],["1999",0],["1998",0],["1997",0],["1996",0],["1995",0],["1994",0],["1993",0],["1992",0],["1991",0],["1990",0],["1989",0],["1988",0],["1987",0],["1986",0],["1985",0],["1984",0],["1983",0],["1982",0],["1981",0],["1980",0]]}</t>
  </si>
  <si>
    <t>INTL.11-2-ZAF-TST.A,"name"</t>
  </si>
  <si>
    <t>[["2016",1798.96992],["2015",1945.57715],["2014",2041.47812],["2013",1903.68937],["2012",1916.8017974924],["2011",1846.5438133018],["2010",1905.0578310734],["2009",1890.2160015233],["2008",1903.6914384014],["2007",1870.4424935752],["2006",1837.1935487491],["2005",1803.9446039229],["2004",1770.6956590968],["2003",1737.4467142706],["2002",1659.1414489053],["2001",1607.2542419176],["2000",1623.6690169098],["1999",1568.4369123765],["1998",1642.8402352496],["1997",1612.3645020567],["1996",1550.2774223066],["1995",1490.1931515807],["1994",1399.2511686212],["1993",1380.0696265235],["1992",1338.9294514646],["1991",1356.0359182331],["1990",1385.1902104204],["1989",1336.740814799],["1988",1337.0402037768],["1987",1325.6014800716],["1986",1249.5566796993],["1985",1248.1526486308],["1984",1215.0340334265],["1983",1139.2370032428],["1982",1082.3634212103],["1981",1011.0365781785],["1980",926.04107974443]]}</t>
  </si>
  <si>
    <t>INTL.11-2-KHM-TST.A,"name"</t>
  </si>
  <si>
    <t>[["2016",0],["2015",0.00112876544],["2014",0],["2013",0.0311402575],["2012",0.0022980057797773],["2011",0.0020791480864651],["2010",0.001860290393153],["2009",0.001750861546497],["2008",0.0015763675222794],["2007",0.0027200289603622],["2006",4.8266328538822e-5],["2005",2.4168181500341e-5],["2004",7.0034461859878e-8],["2003",3.7824080846667e-6],["2002",3.0092932830416e-6],["2001",7.2223038793e-6],["2000",3.0583174063436e-5],["1999",0],["1998",0],["1997",0],["1996",0],["1995",0],["1994",0],["1993",0],["1992",0],["1991",0],["1990",0],["1989",0],["1988",0],["1987",0],["1986",0],["1985",0],["1984",0],["1983",0],["1982",0],["1981",0],["1980",0]]}</t>
  </si>
  <si>
    <t>INTL.11-2-KIR-MT.A,"name"</t>
  </si>
  <si>
    <t>Anthracite Consumption, Kiribati, Annual,"units"</t>
  </si>
  <si>
    <t>INTL.11-2-NRU-MT.A,"name"</t>
  </si>
  <si>
    <t>Anthracite Consumption, Nauru, Annual,"units"</t>
  </si>
  <si>
    <t>INTL.11-2-NRU-TST.A,"name"</t>
  </si>
  <si>
    <t>INTL.11-2-IRQ-MT.A,"name"</t>
  </si>
  <si>
    <t>Anthracite Consumption, Iraq, Annual,"units"</t>
  </si>
  <si>
    <t>INTL.11-2-IRQ-TST.A,"name"</t>
  </si>
  <si>
    <t>INTL.11-2-KIR-TST.A,"name"</t>
  </si>
  <si>
    <t>INTL.11-2-KNA-MT.A,"name"</t>
  </si>
  <si>
    <t>Anthracite Consumption, Saint Kitts and Nevis, Annual,"units"</t>
  </si>
  <si>
    <t>INTL.11-2-MYS-TST.A,"name"</t>
  </si>
  <si>
    <t>Anthracite Consumption, Malaysia, Annual,"units"</t>
  </si>
  <si>
    <t>[["2016",210.76278994868],["2015",219.36115755486],["2014",265.71026343773],["2013",274.73420104769],["2012",277.80002671374],["2011",260.95789278788],["2010",262.508195094],["2009",186.68733593477],["2008",173.5662009902],["2007",156.50248623025],["2006",124.98634779315],["2005",121.99438301477],["2004",105.07658528599],["2003",53.666515445916],["2002",67.574929558537],["2001",55.570717726493],["2000",38.953824944219],["1999",26.348295496404],["1998",28.120516399866],["1997",26.896574483581],["1996",34.061279838074],["1995",23.679185969602],["1994",24.695696838679],["1993",20.269975761324],["1992",27.319443013149],["1991",26.031548589967],["1990",27.867534119982],["1989",21.463835044993],["1988",7.1787194483407],["1987",6.5250443125269],["1986",4.7782409544965],["1985",6.4457414859219],["1984",4.8062323274818],["1983",4.4356583396152],["1982",1.6619681880077],["1981",1.7630338210623],["1980",0.94327924184223]]}</t>
  </si>
  <si>
    <t>INTL.11-4-TCA-TST.A,"name"</t>
  </si>
  <si>
    <t>Anthracite Exports, Turks and Caicos Islands, Annual,"units"</t>
  </si>
  <si>
    <t>INTL.11-4-TCD-MT.A,"name"</t>
  </si>
  <si>
    <t>Anthracite Exports, Chad, Annual,"units"</t>
  </si>
  <si>
    <t>INTL.11-4-TCD-TST.A,"name"</t>
  </si>
  <si>
    <t>INTL.11-4-TGO-MT.A,"name"</t>
  </si>
  <si>
    <t>Anthracite Exports, Togo, Annual,"units"</t>
  </si>
  <si>
    <t>INTL.11-4-TGO-TST.A,"name"</t>
  </si>
  <si>
    <t>INTL.11-4-THA-MT.A,"name"</t>
  </si>
  <si>
    <t>Anthracite Exports, Thailand, Annual,"units"</t>
  </si>
  <si>
    <t>[["2016",28.829699714222],["2015",21.016785005746],["2014",23.306432282778],["2013",1.6342040565195],["2012",0.62290408022993],["2011",1.0512393133098],["2010",3.679336801861],["2009",4.7305761151707],["2008",13.14048744275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AR-TST.A,"name"</t>
  </si>
  <si>
    <t>Anthracite Consumption, Morocco, Annual,"units"</t>
  </si>
  <si>
    <t>[["2016",35.926364188781],["2015",35.57264785762],["2014",20.850110489501],["2013",14.689278084145],["2012",14.940348985916],["2011",14.708842050516],["2010",13.789335631043],["2009",13.365449692988],["2008",14.54906965848],["2007",16.365257869994],["2006",16.048468980812],["2005",16.06100018687],["2004",15.102480398296],["2003",15.843119345318],["2002",16.936352042064],["2001",16.514895244117],["2000",12.999622918016],["1999",10.440585133588],["1998",10.38340095919],["1997",8.9661227555615],["1996",8.6767398824814],["1995",6.501256110887],["1994",4.2681155356759],["1993",3.8346108234579],["1992",3.6829918976595],["1991",4.565422308794],["1990",4.0477697932693],["1989",4.1814299825283],["1988",3.3624455235491],["1987",3.3572419703421],["1986",2.3754830958893],["1985",1.2498021905669],["1984",0.60755884810304],["1983",0.83282163507281],["1982",0.18634627151823],["1981",0.13370349407349],["1980",0.075719032252036]]}</t>
  </si>
  <si>
    <t>INTL.11-2-NAM-MT.A,"name"</t>
  </si>
  <si>
    <t>Anthracite Consumption, Namibia, Annual,"units"</t>
  </si>
  <si>
    <t>INTL.11-2-GTM-TST.A,"name"</t>
  </si>
  <si>
    <t>Anthracite Consumption, Guatemala, Annual,"units"</t>
  </si>
  <si>
    <t>[["2016",1.4787501452903],["2015",2.7828761972846],["2014",0.96039886068815],["2013",1.3781691806692],["2012",1.1974651797073],["2011",1.1854182463099],["2010",1.1830088596304],["2009",0.70835968377052],["2008",1.0866333924507],["2007",1.0794052324122],["2006",1.0312174988224],["2005",0.98543915191205],["2004",1.0239893387839],["2003",0.88183552469392],["2002",0.93966080500171],["2001",0.48187733589831],["2000",0.51801813609069],["1999",0.036140800192374],["1998",0],["1997",0],["1996",0],["1995",0],["1994",0],["1993",0],["1992",0],["1991",0],["1990",0],["1989",0],["1988",0],["1987",0],["1986",0],["1985",0],["1984",0],["1983",0],["1982",0],["1981",0],["1980",0]]}</t>
  </si>
  <si>
    <t>INTL.11-2-GUF-MT.A,"name"</t>
  </si>
  <si>
    <t>Anthracite Consumption, French Guiana, Annual,"units"</t>
  </si>
  <si>
    <t>INTL.11-2-GUF-TST.A,"name"</t>
  </si>
  <si>
    <t>INTL.11-2-KAZ-TST.A,"name"</t>
  </si>
  <si>
    <t>Anthracite Consumption, Kazakhstan, Annual,"units"</t>
  </si>
  <si>
    <t>[["2016",0.21463407046754],["2015",0.43415775273277],["2014",0.54282270149292],["2013",0.4055832649632],["2012",1.2300668231558],["2011",1.2477561438029],["2010",20.466214781456],["2009",50.437180475629],["2008",67.221803321774],["2007",55.10702175769],["2006",55.179704935101],["2005",87.57447257706],["2004",88.52686003556],["2003",61.950523569794],["2002",37.328536067039],["2001",37.706646692441],["2000",39.849901587701],["1999",24.637334249863],["1998",64.36977579294],["1997",11.63049706473],["1996",8.4031040628614],["1995",18.310396791026],["1994",81.334157296958],["1993",480.74392052508],["1992",780.11849944202],["1991","--"],["1990","--"],["1989","--"],["1988","--"],["1987","--"],["1986","--"],["1985","--"],["1984","--"],["1983","--"],["1982","--"],["1981","--"],["1980","--"]]}</t>
  </si>
  <si>
    <t>INTL.11-2-KEN-MT.A,"name"</t>
  </si>
  <si>
    <t>Anthracite Consumption, Kenya, Annual,"units"</t>
  </si>
  <si>
    <t>[["2016",0.00328799608974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KEN-TST.A,"name"</t>
  </si>
  <si>
    <t>[["2016",0.0036243952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2-MDA-MT.A,"name"</t>
  </si>
  <si>
    <t>[["2016",77.100987925922],["2015",89.999892967446],["2014",105.1427703275],["2013",216.61417682386],["2012",165.49323109343],["2011",171.55842804449],["2010",161.16094755695],["2009",155.09575060588],["2008",171.55842804449],["2007",112.63937194841],["2006",164.62677438613],["2005",157.69512072777],["2004",161.16094755695],["2003",303.2598475534],["2002",208.8160664582],["2001",165.49323109343],["2000",209.68252316549],["1999",258.20409877404],["1998",473.9518188906],["1997",522.47339449914],["1996",973.89733900006],["1995",1139.3905700935],["1994",1875.8787712946],["1993",1926.999717025],["1992",2087.2942078747],["1991","--"],["1990","--"],["1989","--"],["1988","--"],["1987","--"],["1986","--"],["1985","--"],["1984","--"],["1983","--"],["1982","--"],["1981","--"],["1980","--"]]}</t>
  </si>
  <si>
    <t>INTL.11-2-MNG-TST.A,"name"</t>
  </si>
  <si>
    <t>Anthracite Consumption, Mongolia, Annual,"units"</t>
  </si>
  <si>
    <t>[["2016",0.092707182790765],["2015",0.38055741729287],["2014",0.60081863642477],["2013",0.85238731073095],["2012",0.33436001196372],["2011",0.41207730037156],["2010",0.78082751884507],["2009",1.31825937937],["2008",1.3977620443097],["2007",1.4979891904258],["2006",1.5365946466402],["2005",1.4027836486634],["2004",1.3484664141023],["2003",1.5031259215307],["2002",1.6304830976939],["2001",1.528157947543],["2000",1.5252496173227],["1999",1.4554055069135],["1998",1.4452523753341],["1997",1.4559350096764],["1996",1.4840153759505],["1995",1.5036126786732],["1994",1.4951425709201],["1993",1.6429661323226],["1992",1.8000864034037],["1991",2.0270154591225],["1990",1.8963363232749],["1989",2.0457331822103],["1988",2.1634685330101],["1987",2.0479703418641],["1986",1.9514378055608],["1985",1.78219637269],["1984",1.4638894945875],["1983",1.5013364157364],["1982",1.468044910166],["1981",1.1604148110705],["1980",1.4469443544399]]}</t>
  </si>
  <si>
    <t>INTL.11-2-MOZ-MT.A,"name"</t>
  </si>
  <si>
    <t>Anthracite Consumption, Mozambique, Annual,"units"</t>
  </si>
  <si>
    <t>INTL.11-2-NGA-MT.A,"name"</t>
  </si>
  <si>
    <t>Anthracite Consumption, Nigeria, Annual,"units"</t>
  </si>
  <si>
    <t>INTL.11-2-MAC-MT.A,"name"</t>
  </si>
  <si>
    <t>Anthracite Consumption, Macau, Annual,"units"</t>
  </si>
  <si>
    <t>INTL.11-2-MMR-TST.A,"name"</t>
  </si>
  <si>
    <t>Anthracite Consumption, Myanmar, Annual,"units"</t>
  </si>
  <si>
    <t>[["2016",0.93745060862971],["2015",2.6569919121656],["2014",3.6415568425336],["2013",11.409997495676],["2012",4.0634332210399],["2011",2.998678802801],["2010",0.56780006421722],["2009",1.7126591177876],["2008",0.9718261475122],["2007",1.0345866282372],["2006",0.70033230121174],["2005",1.8576860990012],["2004",0.529108014661],["2003",0.73437839536727],["2002",0.91590872379353],["2001",0.88720883218353],["2000",0.12825649944482],["1999",1.1636040637662],["1998",1.4959488977321],["1997",0.018933336326989],["1996",0.017119467808609],["1995",0.01711187079723],["1994",0.011513141303297],["1993",0.014694942565014],["1992",1.8334356530582],["1991",2.5869023597945],["1990",3.0892134976187],["1989",2.6120179166857],["1988",2.6371334735769],["1987",2.8631734855978],["1986",6.982124815756],["1985",6.6807381330615],["1984",6.5802759054966],["1983",6.3040047796934],["1982",6.7058536899527],["1981",6.8063159175175],["1980",6.2286581090197]]}</t>
  </si>
  <si>
    <t>INTL.11-2-LKA-MT.A,"name"</t>
  </si>
  <si>
    <t>Anthracite Consumption, Sri Lanka, Annual,"units"</t>
  </si>
  <si>
    <t>[["2016",0.54308835413108],["2015",0.020966066915888],["2014",0.11926578349458],["2013",0.1031765282382],["2012",0.098078428335905],["2011",0.069785010490454],["2010",0.012886513587655],["2009",0.012601953350703],["2008",0.012398696038595],["2007",0.0092156865309821],["2006",0.010908819940843],["2005",0.012601953350703],["2004",0.012872963100181],["2003",0.012872963100181],["2002",0.0023035828705587],["2001",6.3595825336762e-5],["2000",0.00011218394377671],["1999",3.3885433016169e-5],["1998",8.4740168596846e-5],["1997",8.2586847081885e-5],["1996",8.0433525566924e-5],["1995",7.8280204051963e-5],["1994",7.6456864007966e-5],["1993",7.3144989364476e-5],["1992",6.9833114720987e-5],["1991",7.4806956653147e-5],["1990",6.4859272788826e-5],["1989",0],["1988",0],["1987",0],["1986",0],["1985",0],["1984",0],["1983",0],["1982",0],["1981",0],["1980",0]]}</t>
  </si>
  <si>
    <t>INTL.11-2-NPL-MT.A,"name"</t>
  </si>
  <si>
    <t>Anthracite Consumption, Nepal, Annual,"units"</t>
  </si>
  <si>
    <t>[["2016",0.035999957186978],["2015",0.0020481377768466],["2014",0.11899985847918],["2013",0.0040009712354441],["2012",0.003862740173272],["2011",0.0036435895159577],["2010",0.0033613004875302],["2009",0.0033797328789257],["2008",0.0034717916089042],["2007",0.0022843115398718],["2006",0.0030458336803223],["2005",0.0031031820132154],["2004",0.0031605303461084],["2003",0.0035683407133482],["2002",0.0027527199788686],["2001",0.0023958859075338],["2000",0.002039051836199],["1999",0.0016822177648642],["1998",0.0011386774688756],["1997",0.0012062093801299],["1996",0.0011667789728676],["1995",0.0011179220241486],["1994",0.0014275579214085],["1993",0.00066403332823586],["1992",0.0005294190731487],["1991",0.0012489192496719],["1990",0.00089208517833706],["1989",0.00015292888771492],["1988",0.00093031740026579],["1987",0.0012234311017194],["1986",0.00097850583752111],["1985",0.0013539657055784],["1984",0.001747021219154],["1983",0.0017000928476509],["1982",0.00079353078454463],["1981",0.0006898776198826],["1980",0.00095157603761223]]}</t>
  </si>
  <si>
    <t>INTL.11-2-NIU-TST.A,"name"</t>
  </si>
  <si>
    <t>Anthracite Consumption, Niue, Annual,"units"</t>
  </si>
  <si>
    <t>INTL.11-2-HND-MT.A,"name"</t>
  </si>
  <si>
    <t>Anthracite Consumption, Honduras, Annual,"units"</t>
  </si>
  <si>
    <t>INTL.11-2-HND-TST.A,"name"</t>
  </si>
  <si>
    <t>INTL.11-2-HRV-MT.A,"name"</t>
  </si>
  <si>
    <t>Anthracite Consumption, Croatia, Annual,"units"</t>
  </si>
  <si>
    <t>[["2016",0.14089383244173],["2015",1.0678337300766],["2014",0.9999988107494],["2013",2.9999964322482],["2012",2.2836789741376],["2011",2.5984446122079],["2010",2.5420038771057],["2009",1.8408362833353],["2008",2.5658826496489],["2007",2.4877339395074],["2006",2.3249241267124],["2005",2.4747091544838],["2004",2.5810782321765],["2003",2.4378055969169],["2002",2.0948195912955],["2001",1.6953928505718],["2000",1.526070645265],["1999",0.72185928389997],["1998",0.74158213334953],["1997",0.79693187935462],["1996",0.47203811092603],["1995",0.59906981921388],["1994",1.2023264538574],["1993",1.9653902392695],["1992",2.0557335014743],["1991","--"],["1990","--"],["1989","--"],["1988","--"],["1987","--"],["1986","--"],["1985","--"],["1984","--"],["1983","--"],["1982","--"],["1981","--"],["1980","--"]]}</t>
  </si>
  <si>
    <t>INTL.11-2-MNE-MT.A,"name"</t>
  </si>
  <si>
    <t>Anthracite Consumption, Montenegro, Annual,"units"</t>
  </si>
  <si>
    <t>INTL.11-2-MNE-TST.A,"name"</t>
  </si>
  <si>
    <t>INTL.11-2-MUS-TST.A,"name"</t>
  </si>
  <si>
    <t>INTL.11-2-MWI-MT.A,"name"</t>
  </si>
  <si>
    <t>Anthracite Consumption, Malawi, Annual,"units"</t>
  </si>
  <si>
    <t>INTL.11-2-MWI-TST.A,"name"</t>
  </si>
  <si>
    <t>INTL.11-2-MYS-MT.A,"name"</t>
  </si>
  <si>
    <t>[["2016",191.20078680127],["2015",199.0010946825],["2014",241.04829625209],["2013",249.23467474656],["2012",252.0159450063],["2011",236.73701811972],["2010",238.14342871422],["2009",169.35990231128],["2008",157.45660891808],["2007",141.97666728014],["2006",113.38570742628],["2005",110.67144263671],["2004",95.323874702759],["2003",48.685443861509],["2002",61.30294490208],["2001",50.412907112322],["2000",35.338315554027],["1999",23.902771599348],["1998",25.510503358878],["1997",24.400161929778],["1996",30.89987329397],["1995",21.481396167245],["1994",22.403559315716],["1993",18.388612690843],["1992",24.783781806828],["1991",23.615423639387],["1990",25.281001695077],["1989",19.471663614695],["1988",6.5124247362759],["1987",5.9194206281482],["1986",4.3347472779623],["1985",5.8474783140133],["1984",4.3601406243862],["1983",4.0239615575526],["1982",1.507712178526],["1981",1.5993973785716],["1980",0.85572853375804]]}</t>
  </si>
  <si>
    <t>INTL.11-2-HKG-TST.A,"name"</t>
  </si>
  <si>
    <t>[["2016",0],["2015",0.15542571],["2014",0.1591764410291],["2013",0.68894374999945],["2012",0.0020991596210957],["2011",0.0021294122656228],["2010",0.0017546533825756],["2009",0.0020957604475533],["2008",0.001928181191914],["2007",0.002083863340155],["2006",0.0019379198372396],["2005",0.0018396271125047],["2004",0.0018170062936005],["2003",0.0018144567624147],["2002",0.0014812241799381],["2001",0.0013651618208246],["2000",0.0011690810167293],["1999",0.0010349729019611],["1998",0.0012275574229535],["1997",0.001034217834713],["1996",0.0013698181832109],["1995",0.0016527877151523],["1994",0.001628943284677],["1993",0.0021096428504805],["1992",0.0019370828147392],["1991",0.0018044050280566],["1990",0.0016796811044436],["1989",0.0015712568910176],["1988",0.0014733019774033],["1987",0.001327316778932],["1986",0.0010654478101221],["1985",0.00087700547881613],["1984",0.00071351858645327],["1983",0.00050999920597209],["1982",0.00017251301312344],["1981",9.5125305386085e-6],["1980",4.7907165962576e-7]]}</t>
  </si>
  <si>
    <t>INTL.11-2-KAZ-MT.A,"name"</t>
  </si>
  <si>
    <t>[["2016",0.19471275341224],["2015",0.39386128803186],["2014",0.49244047131995],["2013",0.36793894877399],["2012",1.1158978511472],["2011",1.1319453328992],["2010",18.566637735299],["2009",45.755840456117],["2008",60.982594168795],["2007",49.992249205424],["2006",50.058186274826],["2005",79.446225135457],["2004",80.310216504376],["2003",56.200569617527],["2002",33.863878286557],["2001",34.206894475954],["2000",36.151222610864],["1999",22.350613665755],["1998",58.395278316577],["1997",10.551009455738],["1996",7.6231677744599],["1995",16.610912552164],["1994",73.78510634056],["1993",436.12354854813],["1992",707.7115980855],["1991","--"],["1990","--"],["1989","--"],["1988","--"],["1987","--"],["1986","--"],["1985","--"],["1984","--"],["1983","--"],["1982","--"],["1981","--"],["1980","--"]]}</t>
  </si>
  <si>
    <t>INTL.11-2-IRN-TST.A,"name"</t>
  </si>
  <si>
    <t>[["2016",33.53959615226],["2015",0.0119600635],["2014",0.1277356828],["2013",0.42340278255],["2012",1.0504922869661],["2011",0.3419576391305],["2010",0.65437362608659],["2009",0.14055193866464],["2008",1.2264276278004],["2007",3.9962520858978],["2006",5.039266028722],["2005",5.3318809006643],["2004",4.9510026374981],["2003",6.1970497599107],["2002",6.4448587269386],["2001",6.8771097101257],["2000",6.8328332326277],["1999",7.0202400693087],["1998",7.0466072538181],["1997",6.0085355489027],["1996",6.113236489565],["1995",4.5516641405174],["1994",5.074272494807],["1993",6.3228901808731],["1992",5.3614990046891],["1991",6.3853049396792],["1990",1.8099391099054],["1989",1.5365171226416],["1988",2.7267607583055],["1987",2.8436679798949],["1986",3.1657161529055],["1985",3.3829907595085],["1984",4.2937959639915],["1983",8.7569488724826],["1982",9.9387864621062],["1981",5.8751940113357],["1980",8.7097080591461]]}</t>
  </si>
  <si>
    <t>INTL.11-2-MAC-TST.A,"name"</t>
  </si>
  <si>
    <t>INTL.11-2-MAR-MT.A,"name"</t>
  </si>
  <si>
    <t>[["2016",32.591849355745],["2015",32.270963297827],["2014",18.91490206339],["2013",13.325888919553],["2012",13.553656610297],["2011",13.343637051299],["2010",12.50947485922],["2009",12.124932004716],["2008",13.19869397537],["2007",14.846312205823],["2006",14.558926159756],["2005",14.570294278665],["2004",13.700739753483],["2003",14.372636104071],["2002",15.364400123828],["2001",14.982060948161],["2000",11.793059536979],["1999",9.4715395098621],["1998",9.4196628994789],["1997",8.1339297408121],["1996",7.8714060143365],["1995",5.8978403346285],["1994",3.8719692825221],["1993",3.4787004228798],["1992",3.3411540471003],["1991",4.1416814501935],["1990",3.6720749874869],["1989",3.7933294715281],["1988",3.050359268045],["1987",3.0456386839819],["1986",2.1550020147188],["1985",1.1338014753009],["1984",0.55116811565106],["1983",0.7555230784799],["1982",0.16905049387724],["1981",0.12129376950815],["1980",0.068691150586615]]}</t>
  </si>
  <si>
    <t>INTL.11-2-GRL-MT.A,"name"</t>
  </si>
  <si>
    <t>Anthracite Consumption, Greenland, Annual,"units"</t>
  </si>
  <si>
    <t>INTL.11-2-GRL-TST.A,"name"</t>
  </si>
  <si>
    <t>INTL.11-2-GTM-MT.A,"name"</t>
  </si>
  <si>
    <t>[["2016",1.3414995660801],["2015",2.5245828194858],["2014",0.87125919072968],["2013",1.2502540498414],["2012",1.0863221377118],["2011",1.0753933435699],["2010",1.0732075847415],["2009",0.64261309554784],["2008",0.98577723160571],["2007",0.97921995512052],["2006",0.93550477855264],["2005",0.89397536081316],["2004",0.92894750206746],["2003",0.79998773119221],["2002",0.85244594307367],["2001",0.43715176567881],["2000",0.46993814810472],["1999",0.03278638242591],["1998",0],["1997",0],["1996",0],["1995",0],["1994",0],["1993",0],["1992",0],["1991",0],["1990",0],["1989",0],["1988",0],["1987",0],["1986",0],["1985",0],["1984",0],["1983",0],["1982",0],["1981",0],["1980",0]]}</t>
  </si>
  <si>
    <t>INTL.11-4-NPL-TST.A,"name"</t>
  </si>
  <si>
    <t>Anthracite Exports, Nepal, Annual,"units"</t>
  </si>
  <si>
    <t>INTL.11-4-NRU-MT.A,"name"</t>
  </si>
  <si>
    <t>Anthracite Exports, Nauru, Annual,"units"</t>
  </si>
  <si>
    <t>INTL.11-4-NRU-TST.A,"name"</t>
  </si>
  <si>
    <t>INTL.11-2-MNG-MT.A,"name"</t>
  </si>
  <si>
    <t>[["2016",0.084102541516173],["2015",0.3452358816619],["2014",0.54505349847216],["2013",0.77327276086476],["2012",0.3033263005197],["2011",0.37383023859748],["2010",0.70835480966831],["2009",1.1959047923263],["2008",1.268028396749],["2007",1.3589529342392],["2006",1.3939752149977],["2005",1.272583919589],["2004",1.2233081532761],["2003",1.3636128983111],["2002",1.4791493850558],["2001",1.3863215703207],["2000",1.383683177526],["1999",1.3203216663839],["1998",1.3111109003518],["1997",1.3208020232102],["1996",1.3462761029877],["1995",1.3640544769629],["1994",1.3563705244631],["1993",1.4904738035799],["1992",1.6330109158493],["1991",1.83887749226],["1990",1.7203273743827],["1989",1.8558579250128],["1988",1.9626656386169],["1987",1.8578874421117],["1986",1.7703145982638],["1985",1.6167813529877],["1984",1.3280182105361],["1983",1.3619894859624],["1982",1.3317879401373],["1981",1.0527106086731],["1980",1.312645837977]]}</t>
  </si>
  <si>
    <t>INTL.11-2-LKA-TST.A,"name"</t>
  </si>
  <si>
    <t>[["2016",0.59865243559],["2015",0.023111132706981],["2014",0.13146802215234],["2013",0.11373265409888],["2012",0.10811296091235],["2011",0.076924806396605],["2010",0.014204949686053],["2009",0.013891275718222],["2008",0.013667222884057],["2007",0.010158555501035],["2006",0.012024915609629],["2005",0.013891275718222],["2004",0.014190012830442],["2003",0.014190012830442],["2002",0.0025392654538685],["2001",7.0102397596285e-5],["2000",0.00012366163012917],["1999",3.7352296089294e-5],["1998",9.3410046333943e-5],["1997",9.1036415671945e-5],["1996",8.8662785009946e-5],["1995",8.6289154347948e-5],["1994",8.4279265993789e-5],["1993",8.0628549113906e-5],["1992",7.6977832234024e-5],["1991",8.2460554454594e-5],["1990",7.1495110013454e-5],["1989",0],["1988",0],["1987",0],["1986",0],["1985",0],["1984",0],["1983",0],["1982",0],["1981",0],["1980",0]]}</t>
  </si>
  <si>
    <t>INTL.11-2-LSO-MT.A,"name"</t>
  </si>
  <si>
    <t>Anthracite Consumption, Lesotho, Annual,"units"</t>
  </si>
  <si>
    <t>INTL.11-2-LSO-TST.A,"name"</t>
  </si>
  <si>
    <t>INTL.11-2-JAM-MT.A,"name"</t>
  </si>
  <si>
    <t>Anthracite Consumption, Jamaica, Annual,"units"</t>
  </si>
  <si>
    <t>INTL.11-2-NLDA-MT.A,"name"</t>
  </si>
  <si>
    <t>Anthracite Consumption, Netherlands Antilles, Annual,"units"</t>
  </si>
  <si>
    <t>INTL.11-2-NLDA-TST.A,"name"</t>
  </si>
  <si>
    <t>INTL.11-2-HRV-TST.A,"name"</t>
  </si>
  <si>
    <t>[["2016",0.15530886514],["2015",1.17708519885],["2014",1.10231],["2013",3.30693],["2012",2.5173251637121],["2011",2.8642948868474],["2010",2.8020796261472],["2009",2.0291746566805],["2008",2.8284014672127],["2007",2.7422572600894],["2006",2.5627901619161],["2005",2.7278998922356],["2004",2.8451517297089],["2003",2.6872206833163],["2002",2.309143329831],["2001",1.8688507156456],["2000",1.6822049335453],["1999",0.79571365353872],["1998",0.81745437357063],["1997",0.87846702464883],["1996",0.52033294886114],["1995",0.66036143775289],["1994",1.3253380495107],["1993",2.1664718911272],["1992",2.2660582909214],["1991","--"],["1990","--"],["1989","--"],["1988","--"],["1987","--"],["1986","--"],["1985","--"],["1984","--"],["1983","--"],["1982","--"],["1981","--"],["1980","--"]]}</t>
  </si>
  <si>
    <t>INTL.11-2-HTI-MT.A,"name"</t>
  </si>
  <si>
    <t>Anthracite Consumption, Haiti, Annual,"units"</t>
  </si>
  <si>
    <t>INTL.11-2-HTI-TST.A,"name"</t>
  </si>
  <si>
    <t>INTL.11-2-LBN-MT.A,"name"</t>
  </si>
  <si>
    <t>[["2016",0.30205464078091],["2015",0.075154910621871],["2014",0.041914335153292],["2013",0.045560112817544],["2012",0.063221903596093],["2011",0.067742645180133],["2010",0.050788642215781],["2009",0.031581710306055],["2008",0.022138996429197],["2007",0.021329617360609],["2006",0.020520238292022],["2005",0.02082683413464],["2004",0.021133429977258],["2003",0.017843172237841],["2002",0.03555998435667],["2001",0.037358076237718],["2000",0.039156168118766],["1999",0.047348614222235],["1998",0.051278916607667],["1997",0.060469163999691],["1996",0.059137244087803],["1995",0.049281036739836],["1994",0.029835006026279],["1993",0.029568622043902],["1992",0],["1991",0],["1990",0],["1989",0],["1988",0],["1987",0],["1986",0],["1985",0],["1984",0],["1983",0],["1982",0],["1981",0],["1980",0]]}</t>
  </si>
  <si>
    <t>INTL.11-2-UZB-TST.A,"name"</t>
  </si>
  <si>
    <t>[["2016",0.15647082848966],["2015",0],["2014",0.1523549862877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PHL-TST.A,"name"</t>
  </si>
  <si>
    <t>Anthracite Exports, Philippines, Annual,"units"</t>
  </si>
  <si>
    <t>INTL.11-4-PNG-MT.A,"name"</t>
  </si>
  <si>
    <t>Anthracite Exports, Papua New Guinea, Annual,"units"</t>
  </si>
  <si>
    <t>INTL.11-4-PNG-TST.A,"name"</t>
  </si>
  <si>
    <t>INTL.11-4-PRY-MT.A,"name"</t>
  </si>
  <si>
    <t>Anthracite Exports, Paraguay, Annual,"units"</t>
  </si>
  <si>
    <t>INTL.11-4-PRY-TST.A,"name"</t>
  </si>
  <si>
    <t>INTL.11-4-PSE-MT.A,"name"</t>
  </si>
  <si>
    <t>Anthracite Exports, Palestinian Territories, Annual,"units"</t>
  </si>
  <si>
    <t>INTL.11-4-PSE-TST.A,"name"</t>
  </si>
  <si>
    <t>INTL.11-4-PYF-MT.A,"name"</t>
  </si>
  <si>
    <t>Anthracite Exports, French Polynesia, Annual,"units"</t>
  </si>
  <si>
    <t>INTL.11-4-SOM-TST.A,"name"</t>
  </si>
  <si>
    <t>Anthracite Exports, Somalia, Annual,"units"</t>
  </si>
  <si>
    <t>INTL.11-4-SPM-MT.A,"name"</t>
  </si>
  <si>
    <t>Anthracite Exports, Saint Pierre and Miquelon, Annual,"units"</t>
  </si>
  <si>
    <t>INTL.11-4-SPM-TST.A,"name"</t>
  </si>
  <si>
    <t>INTL.11-4-SRB-MT.A,"name"</t>
  </si>
  <si>
    <t>Anthracite Exports, Serbia, Annual,"units"</t>
  </si>
  <si>
    <t>[["2016",0],["2015",0],["2014",0.75413910313855],["2013",2.9999964322482],["2012",1.3928554864009],["2011",1.8749977701551],["2010",6.4821351482506],["2009",7.1249915265895],["2008",9.1607033913293],["2007",15.64283853958],["2006",0.321428189169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WZ-MT.A,"name"</t>
  </si>
  <si>
    <t>Anthracite Exports, Swaziland, Annual,"units"</t>
  </si>
  <si>
    <t>[["2016",29.882524462148],["2015",12.471244027167],["2014",11.154861579132],["2013",4.1972150084536],["2012",3.5543077088312],["2011",2.9377844093116],["2010",2.9509304739342],["2009",2.9904605386599],["2008",3.1601355257658],["2007",1.58006776288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DN-TST.A,"name"</t>
  </si>
  <si>
    <t>Anthracite Exports, Sudan, Annual,"units"</t>
  </si>
  <si>
    <t>INTL.11-4-SEN-MT.A,"name"</t>
  </si>
  <si>
    <t>Anthracite Exports, Senegal, Annual,"units"</t>
  </si>
  <si>
    <t>INTL.11-4-SEN-TST.A,"name"</t>
  </si>
  <si>
    <t>INTL.11-4-SGP-MT.A,"name"</t>
  </si>
  <si>
    <t>Anthracite Exports, Singapore, Annual,"units"</t>
  </si>
  <si>
    <t>[["2016",0.043717948008342],["2015",0.043717948008342],["2014",0.11099986799318],["2013",0.075999909616954],["2012",0.0016173669501458],["2011",0.0090180460250556],["2010",0.0013723113516389],["2009",0.0024015448653681],["2008",0.0035778117382014],["2007",0.0042804678243203],["2006",0.0003104037581088],["2005",0.00060447047631713],["2004",0.0067798715586922],["2003",0.0094754831422686],["2002",0.0030533927573965],["2001",0.0025322411845717],["2000",0.0041985648623366],["1999",0.00058808660290697],["1998",0.0024504596503185],["1997",0.0039700291915496],["1996",0.0077031489993425],["1995",0.011436268807135],["1994",0.024505633954349],["1993",0.024520284080438],["1992",0.024534934206527],["1991",0.015455058203412],["1990",0.02145050561634],["1989",0.0052522766427994],["1988",0.0032907536101103],["1987",0],["1986",0],["1985",0],["1984",0],["1983",0],["1982",0],["1981",0],["1980",0]]}</t>
  </si>
  <si>
    <t>INTL.11-4-VCT-TST.A,"name"</t>
  </si>
  <si>
    <t>Anthracite Exports, Saint Vincent\/Grenadines, Annual,"units"</t>
  </si>
  <si>
    <t>INTL.11-4-VEN-MT.A,"name"</t>
  </si>
  <si>
    <t>Anthracite Exports, Venezuela, Annual,"units"</t>
  </si>
  <si>
    <t>INTL.11-4-TKM-TST.A,"name"</t>
  </si>
  <si>
    <t>Anthracite Exports, Turkmenistan, Annual,"units"</t>
  </si>
  <si>
    <t>INTL.11-4-TLS-MT.A,"name"</t>
  </si>
  <si>
    <t>Anthracite Exports, Timor-Leste, Annual,"units"</t>
  </si>
  <si>
    <t>INTL.11-4-TLS-TST.A,"name"</t>
  </si>
  <si>
    <t>INTL.11-4-TON-MT.A,"name"</t>
  </si>
  <si>
    <t>Anthracite Exports, Tonga, Annual,"units"</t>
  </si>
  <si>
    <t>INTL.11-4-TON-TST.A,"name"</t>
  </si>
  <si>
    <t>INTL.11-4-TTO-MT.A,"name"</t>
  </si>
  <si>
    <t>Anthracite Exports, Trinidad and Tobago, Annual,"units"</t>
  </si>
  <si>
    <t>INTL.11-4-KWT-MT.A,"name"</t>
  </si>
  <si>
    <t>Anthracite Exports, Kuwait, Annual,"units"</t>
  </si>
  <si>
    <t>INTL.11-4-KWT-TST.A,"name"</t>
  </si>
  <si>
    <t>INTL.11-2-GUY-MT.A,"name"</t>
  </si>
  <si>
    <t>Anthracite Consumption, Guyana, Annual,"units"</t>
  </si>
  <si>
    <t>INTL.11-2-JOR-TST.A,"name"</t>
  </si>
  <si>
    <t>Anthracite Consumption, Jordan, Annual,"units"</t>
  </si>
  <si>
    <t>[["2016",0.6529643516],["2015",1.7399301964],["2014",1.63179138078],["2013",5.9734399362],["2012",4.5156889921492],["2011",3.0242129045934],["2010",0.33045768086513],["2009",0.043284937024999],["2008",0.11226062777257],["2007",0.030418220536085],["2006",0.015161625600388],["2005",0.028988605351575],["2004",0.042815585102761],["2003",0.021283421285312],["2002",0.0015950172795411],["2001",0.0013587028825936],["2000",0.0018769481276793],["1999",0.0038985381695805],["1998",0.0059201282114818],["1997",0.0019980924744023],["1996",0.015585121300338],["1995",0.029172150126273],["1994",0.00054571901660875],["1993",0],["1992",0],["1991",0],["1990",0],["1989",0],["1988",0],["1987",0],["1986",0],["1985",0],["1984",0],["1983",0],["1982",0],["1981",0],["1980",0]]}</t>
  </si>
  <si>
    <t>INTL.11-2-KWT-TST.A,"name"</t>
  </si>
  <si>
    <t>[["2016",6.197076589],["2015",15.2207626186],["2014",8.6382964074],["2013",20.84099156612],["2012",18.807273370614],["2011",1.7710410824062],["2010",0.11611779430252],["2009",0.078585707441432],["2008",0.041053620580346],["2007",0.065074209864793],["2006",0.080501809956056],["2005",0.044687476052931],["2004",0.0088731421498062],["2003",0.0055151757500624],["2002",0.0097574242696531],["2001",0.0054980412541247],["2000",0.0014928330884745],["1999",0],["1998",0],["1997",0],["1996",0],["1995",0],["1994",0],["1993",0],["1992",0],["1991",0],["1990",0],["1989",0],["1988",0],["1987",0],["1986",0],["1985",0],["1984",0],["1983",0],["1982",0],["1981",0],["1980",0]]}</t>
  </si>
  <si>
    <t>INTL.11-2-LAO-MT.A,"name"</t>
  </si>
  <si>
    <t>[["2016",63.35241853891],["2015",57.822805968087],["2014",40.199946587665],["2013",34.553310210724],["2012",8.3666203817334],["2011",8.4348667460689],["2010",8.004061571201],["2009",7.7894694093436],["2008",7.2904178701403],["2007",8.3175256533897],["2006",8.0189478094216],["2005",7.9762938317122],["2004",7.9336398540025],["2003",7.2383800173345],["2002",6.0440686414632],["2001",4.6620797636692],["2000",4.8470316764161],["1999",3.9057415636198],["1998",2.9644514508234],["1997",2.56420914282],["1996",2.1639668348164],["1995",1.0032656216932],["1994",0.0038389392535478],["1993",0.04265397770969],["1992",0.04265397770969],["1991",0.04265397770969],["1990",0.04265397770969],["1989",0.04265397770969],["1988",0.04265397770969],["1987",0.04265397770969],["1986",0.08530795541938],["1985",0.04265397770969],["1984",0.017061436303541],["1983",0.012796077227656],["1982",0.0085307181517706],["1981",0.0042653590758853],["1980",0.0038389392535479]]}</t>
  </si>
  <si>
    <t>INTL.11-2-NGA-TST.A,"name"</t>
  </si>
  <si>
    <t>INTL.11-2-NIC-MT.A,"name"</t>
  </si>
  <si>
    <t>Anthracite Consumption, Nicaragua, Annual,"units"</t>
  </si>
  <si>
    <t>INTL.11-2-NIC-TST.A,"name"</t>
  </si>
  <si>
    <t>INTL.11-2-NIU-MT.A,"name"</t>
  </si>
  <si>
    <t>INTL.11-2-MOZ-TST.A,"name"</t>
  </si>
  <si>
    <t>INTL.11-2-MRT-MT.A,"name"</t>
  </si>
  <si>
    <t>INTL.11-2-MKD-TST.A,"name"</t>
  </si>
  <si>
    <t>Anthracite Consumption, Macedonia, Annual,"units"</t>
  </si>
  <si>
    <t>[["2016",1.47459866785],["2015",1.10231],["2014",2.20462],["2013",1.10231],["2012",0.60406440497123],["2011",0.79647960247319],["2010",0.75733444756393],["2009",0.27188245573689],["2008",0.87258721985424],["2007",0.94116864267089],["2006",0.84821267213639],["2005",0.90434108342647],["2004",0.74999252056496],["2003",1.0042092742002],["2002",0.44368667644829],["2001",0.39992861344023],["2000",0.42342904468364],["1999",0.57484385855011],["1998",1.1642721948336],["1997",0.28411687666528],["1996",0.33921613317724],["1995",0.33835244900797],["1994",0.22816790795269],["1993",0.3570602196038],["1992",0.29904586148388],["1991","--"],["1990","--"],["1989","--"],["1988","--"],["1987","--"],["1986","--"],["1985","--"],["1984","--"],["1983","--"],["1982","--"],["1981","--"],["1980","--"]]}</t>
  </si>
  <si>
    <t>INTL.11-2-MLI-MT.A,"name"</t>
  </si>
  <si>
    <t>Anthracite Consumption, Mali, Annual,"units"</t>
  </si>
  <si>
    <t>INTL.11-2-KNA-TST.A,"name"</t>
  </si>
  <si>
    <t>INTL.11-4-LBR-TST.A,"name"</t>
  </si>
  <si>
    <t>Anthracite Exports, Liberia, Annual,"units"</t>
  </si>
  <si>
    <t>INTL.11-4-LBY-MT.A,"name"</t>
  </si>
  <si>
    <t>Anthracite Exports, Libya, Annual,"units"</t>
  </si>
  <si>
    <t>INTL.11-4-LBY-TST.A,"name"</t>
  </si>
  <si>
    <t>INTL.11-4-LCA-MT.A,"name"</t>
  </si>
  <si>
    <t>Anthracite Exports, Saint Lucia, Annual,"units"</t>
  </si>
  <si>
    <t>INTL.11-4-LCA-TST.A,"name"</t>
  </si>
  <si>
    <t>INTL.11-4-LKA-MT.A,"name"</t>
  </si>
  <si>
    <t>Anthracite Exports, Sri Lanka, Annual,"units"</t>
  </si>
  <si>
    <t>INTL.11-2-MLI-TST.A,"name"</t>
  </si>
  <si>
    <t>INTL.11-2-MLT-MT.A,"name"</t>
  </si>
  <si>
    <t>Anthracite Consumption, Malta, Annual,"units"</t>
  </si>
  <si>
    <t>INTL.11-2-NAM-TST.A,"name"</t>
  </si>
  <si>
    <t>INTL.11-2-NCL-MT.A,"name"</t>
  </si>
  <si>
    <t>[["2016",22.88470527025],["2015",5.2019034646306],["2014",0],["2013",0.57408877588111],["2012",0.61725334549623],["2011",0.62643301063438],["2010",0.61349028045286],["2009",0.28056748893061],["2008",0.26928050736818],["2007",0.2703640487439],["2006",0.31362933568812],["2005",0.28816334639904],["2004",0.31060338867972],["2003",0.31890426745186],["2002",0.30517572074658],["2001",0.28718716305543],["2000",0.28112344583694],["1999",0.12285315643644],["1998",0.13281422100359],["1997",0.12506672410901],["1996",0.18593991542938],["1995",0.18261955387994],["1994",0.18261955387994],["1993",0.18815348310195],["1992",0.18815348310195],["1991",0.19479419616025],["1990",0.18151277004366],["1989",0.22910453524743],["1988",0.18815348310195],["1987",0.1715517054765],["1986",0.19368741232397],["1985",0.19590097999654],["1984",0.11399887570557],["1983",0.10735816264728],["1982",0.071941039723809],["1981",0.090756385021828],["1980",0.13281422100359]]}</t>
  </si>
  <si>
    <t>INTL.11-2-KGZ-MT.A,"name"</t>
  </si>
  <si>
    <t>[["2016",1.1184620764942],["2015",0.70853530164342],["2014",0.35966552596256],["2013",0.11393279715606],["2012",0.15899861388307],["2011",0.13049531989334],["2010",0.1432147773097],["2009",0.14876152245403],["2008",0.1714918026104],["2007",0.13737702074266],["2006",0.11459857626091],["2005",0.12039905442112],["2004",0.11804088476549],["2003",0.13717997336014],["2002",0.10537076147995],["2001",0.042509337635859],["2000",0.091771644294848],["1999",0.10419857279481],["1998",0.10225764015865],["1997",0.1036038735145],["1996",0.1095276537802],["1995",0.064240816094473],["1994",0.1740925757051],["1993",0.13207914945892],["1992",0.17396419086043],["1991","--"],["1990","--"],["1989","--"],["1988","--"],["1987","--"],["1986","--"],["1985","--"],["1984","--"],["1983","--"],["1982","--"],["1981","--"],["1980","--"]]}</t>
  </si>
  <si>
    <t>INTL.11-2-LBR-MT.A,"name"</t>
  </si>
  <si>
    <t>Anthracite Consumption, Liberia, Annual,"units"</t>
  </si>
  <si>
    <t>INTL.11-2-LBR-TST.A,"name"</t>
  </si>
  <si>
    <t>INTL.11-2-LBY-MT.A,"name"</t>
  </si>
  <si>
    <t>Anthracite Consumption, Libya, Annual,"units"</t>
  </si>
  <si>
    <t>INTL.11-2-LBY-TST.A,"name"</t>
  </si>
  <si>
    <t>INTL.11-2-LCA-MT.A,"name"</t>
  </si>
  <si>
    <t>INTL.11-2-GUY-TST.A,"name"</t>
  </si>
  <si>
    <t>INTL.11-2-MLT-TST.A,"name"</t>
  </si>
  <si>
    <t>INTL.11-2-MMR-MT.A,"name"</t>
  </si>
  <si>
    <t>[["2016",0.85044088665259],["2015",2.4103825170201],["2014",3.3035647973891],["2013",10.350975611515],["2012",3.6862846101365],["2011",2.7203556500626],["2010",0.51509955362888],["2009",1.5536982164788],["2008",0.88162585095606],["2007",0.93856120134484],["2006",0.63533077658838],["2005",1.685264480724],["2004",0.47999871671216],["2003",0.66621687366287],["2002",0.83089841745837],["2001",0.80486231375012],["2000",0.11635233910216],["1999",1.0556038500507],["1998",1.3571020118424],["1997",0.017176033793132],["1996",0.015530519952891],["1995",0.015523628060098],["1994",0.010444546099814],["1993",0.013331027650157],["1992",1.6632648462263],["1991",2.3467983446756],["1990",2.8024873436417],["1989",2.3695827946239],["1988",2.3923672445722],["1987",2.5974272941069],["1986",6.3340770856292],["1985",6.0606636862495],["1984",5.9695258864562],["1983",5.7188969370249],["1982",6.0834481361978],["1981",6.174585935991],["1980",5.6505435871799]]}</t>
  </si>
  <si>
    <t>INTL.11-2-JAM-TST.A,"name"</t>
  </si>
  <si>
    <t>INTL.11-2-JOR-MT.A,"name"</t>
  </si>
  <si>
    <t>[["2016",0.59235929553551],["2015",1.5784381228393],["2014",1.4803362395071],["2013",5.4190135554272],["2012",4.0965641442637],["2011",2.7435197975582],["2010",0.29978616529664],["2009",0.03926743434094],["2008",0.1018411284181],["2007",0.027594945488291],["2006",0.013754395378266],["2005",0.026298020408831],["2004",0.038841645439396],["2003",0.019307995005026],["2002",0.001446975336036],["2001",0.0012325945212829],["2000",0.0017027386992022],["1999",0.003536694335751],["1998",0.0053706499722998],["1997",0.0018126390018866],["1996",0.014138584214715],["1995",0.026464529427544],["1994",0.00049506796419527],["1993",0],["1992",0],["1991",0],["1990",0],["1989",0],["1988",0],["1987",0],["1986",0],["1985",0],["1984",0],["1983",0],["1982",0],["1981",0],["1980",0]]}</t>
  </si>
  <si>
    <t>INTL.11-4-PRK-TST.A,"name"</t>
  </si>
  <si>
    <t>Anthracite Exports, North Korea, Annual,"units"</t>
  </si>
  <si>
    <t>[["2016",24825.709356901],["2015",21896.322281266],["2014",17255.826764881],["2013",18415.531458358],["2012",13251.362685494],["2011",12332.197098186],["2010",5125.4085516737],["2009",3344.0611910959],["2008",2898.8796829651],["2007",4156.7817998873],["2006",2861.4906725833],["2005",3090.87724],["2004",1731.72901],["2003",832.24405],["2002",613.98667],["2001",330.693],["2000",396.8316],["1999",392.42236],["1998",388.01312],["1997",407.8547],["1996",424.38935],["1995",440.924],["1994",468.48175],["1993",496.0395],["1992",783.9077565],["1991",653.75282825],["1990",523.5979],["1989",537.37679],["1988",551.15568],["1987",496.0401125],["1986",440.924545],["1985",330.69341],["1984",165.3467],["1983",110.231135],["1982",55.11557],["1981",138.89123],["1980",110.23114]]}</t>
  </si>
  <si>
    <t>INTL.11-2-NPL-TST.A,"name"</t>
  </si>
  <si>
    <t>[["2016",0.03968316],["2015",0.0022576854377495],["2014",0.13117489],["2013",0.0044103158475132],["2012",0.0042579421841597],["2011",0.0040163699358057],["2010",0.0037051995468202],["2009",0.0037255177803429],["2008",0.0038269951596675],["2007",0.0025180224480758],["2006",0.0033574569170137],["2005",0.0034206726330244],["2004",0.0034838883490351],["2003",0.0039334223295558],["2002",0.0030343543685145],["2001",0.0026410121355589],["2000",0.0022476699026033],["1999",0.0018543276696477],["1998",0.0012551770534364],["1997",0.0013296182430603],["1996",0.0012861536591407],["1995",0.0012322980919505],["1994",0.0015736132437682],["1993",0.00073197144854515],["1992",0.00058358463255092],["1991",0.0013766978153445],["1990",0.00098335558238894],["1989",0.00016857524269525],["1988",0.0010254993930628],["1987",0.001348601941562],["1986",0.0010786180525051],["1985",0.0014924917118628],["1984",0.0019257612502983],["1983",0.0018740315755873],["1982",0.00087471795937025],["1981",0.00076045990355018],["1980",0.0010489330294646]]}</t>
  </si>
  <si>
    <t>INTL.11-2-MKD-MT.A,"name"</t>
  </si>
  <si>
    <t>[["2016",1.3377334090978],["2015",0.9999988107494],["2014",1.9999976214988],["2013",0.9999988107494],["2012",0.54799801016708],["2011",0.72255414108494],["2010",0.68704225390633],["2009",0.24664761491823],["2008",0.79159781017079],["2007",0.85381383039754],["2006",0.76948559243676],["2005",0.82040443063956],["2004",0.68038176977067],["2003",0.9110033293209],["2002",0.40250578221521],["2001",0.36280913520234],["2000",0.38412836780978],["1999",0.52148957635938],["1998",1.0562099683593],["1997",0.2577464948872],["1996",0.3077316995802],["1995",0.30694817848166],["1994",0.20699044425241],["1993",0.32391958248562],["1992",0.27128984209833],["1991","--"],["1990","--"],["1989","--"],["1988","--"],["1987","--"],["1986","--"],["1985","--"],["1984","--"],["1983","--"],["1982","--"],["1981","--"],["1980","--"]]}</t>
  </si>
  <si>
    <t>INTL.11-4-MRT-MT.A,"name"</t>
  </si>
  <si>
    <t>Anthracite Exports, Mauritania, Annual,"units"</t>
  </si>
  <si>
    <t>INTL.11-4-MRT-TST.A,"name"</t>
  </si>
  <si>
    <t>INTL.11-4-MSR-MT.A,"name"</t>
  </si>
  <si>
    <t>Anthracite Exports, Montserrat, Annual,"units"</t>
  </si>
  <si>
    <t>INTL.11-4-MSR-TST.A,"name"</t>
  </si>
  <si>
    <t>INTL.119-1-ARG-TST.A,"name"</t>
  </si>
  <si>
    <t>Subbituminous Production, Argentina, Annual,"units"</t>
  </si>
  <si>
    <t>[["2016",3.96505863659],["2015",12.741294768135],["2014",21.360405934814],["2013",31.1037489928],["2012",35.600676558024],["2011",33.726956739181],["2010",56.586338529071],["2009",58.460058347914],["2008",60.333778166757],["2007",41.221836014554],["2006",52.838898891383],["2005",47.980260119607],["2004",43.121621347832],["2003",74.823476840595],["2002",17.238222333359],["2001",69.702377260973],["2000",97.058686616087],["1999",125.91397182627],["1998",108.67574949292],["1997",94.060734905937],["1996",116.17062876829],["1995",114.29690894945],["1994",130.03615542773],["1993",62.956985913137],["1992",75.698280681272],["1991",109.42523742045],["1990",103.42933400015],["1989",192.6183973771],["1988",191.86890944956],["1987",139.77949848572],["1986",136.4068028118],["1985",149.89758550747],["1984",190.74467755826],["1983",182.12556639158],["1982",192.99314134087],["1981",186.6224939568],["1980",146.15014586978]]}</t>
  </si>
  <si>
    <t>INTL.119-1-ARM-MT.A,"name"</t>
  </si>
  <si>
    <t>Subbituminous Production, Armenia, Annual,"units"</t>
  </si>
  <si>
    <t>INTL.119-1-ARM-TST.A,"name"</t>
  </si>
  <si>
    <t>INTL.119-1-ASM-MT.A,"name"</t>
  </si>
  <si>
    <t>Subbituminous Production, American Samoa, Annual,"units"</t>
  </si>
  <si>
    <t>INTL.119-1-ASM-TST.A,"name"</t>
  </si>
  <si>
    <t>INTL.11-4-MLT-TST.A,"name"</t>
  </si>
  <si>
    <t>Anthracite Exports, Malta, Annual,"units"</t>
  </si>
  <si>
    <t>INTL.11-4-MMR-MT.A,"name"</t>
  </si>
  <si>
    <t>Anthracite Exports, Myanmar, Annual,"units"</t>
  </si>
  <si>
    <t>INTL.11-4-MMR-TST.A,"name"</t>
  </si>
  <si>
    <t>INTL.11-4-MNE-MT.A,"name"</t>
  </si>
  <si>
    <t>Anthracite Exports, Montenegro, Annual,"units"</t>
  </si>
  <si>
    <t>INTL.11-4-MNE-TST.A,"name"</t>
  </si>
  <si>
    <t>INTL.11-4-NLDA-MT.A,"name"</t>
  </si>
  <si>
    <t>Anthracite Exports, Netherlands Antilles, Annual,"units"</t>
  </si>
  <si>
    <t>INTL.11-4-NLDA-TST.A,"name"</t>
  </si>
  <si>
    <t>INTL.11-4-NPL-MT.A,"name"</t>
  </si>
  <si>
    <t>INTL.11-4-PER-TST.A,"name"</t>
  </si>
  <si>
    <t>Anthracite Exports, Peru, Annual,"units"</t>
  </si>
  <si>
    <t>[["2016",148.04700449033],["2015",210.22767445515],["2014",190.35261840276],["2013",149.77875113729],["2012",129.68795317632],["2011",122.65447572631],["2010",110.46892369271],["2009",16.61777960634],["2008",5.28550810678],["2007",3.62297219779],["2006",3.63811022102],["2005",2.145685877698],["2004",0.5842243],["2003",4.77519699921],["2002",0.105711529],["2001",0.09038942],["2000",0],["1999",0],["1998",0],["1997",0],["1996",0],["1995",0],["1994",0],["1993",0],["1992",0],["1991",0],["1990",0],["1989",0],["1988",0],["1987",0],["1986",0],["1985",0],["1984",0],["1983",0],["1982",0],["1981",0],["1980",0]]}</t>
  </si>
  <si>
    <t>INTL.11-4-LAO-MT.A,"name"</t>
  </si>
  <si>
    <t>Anthracite Exports, Laos, Annual,"units"</t>
  </si>
  <si>
    <t>[["2016",0],["2015",0],["2014",20.236601462696],["2013",19.026986179662],["2012",17.817370896627],["2011",16.607755613592],["2010",15.398140330557],["2009",16.439210686602],["2008",14.209447556362],["2007",11.163313738225],["2006",9.2311738559308],["2005",7.8270049097283],["2004",6.8446838030741],["2003",5.1794725132878],["2002",5.2737378040263],["2001",5.8717465715161],["2000",4.9369377306326],["1999",2.7437171161758],["1998",0.70724560440437],["1997",0],["1996",0],["1995",0],["1994",0],["1993",0],["1992",0],["1991",0],["1990",0],["1989",0],["1988",0],["1987",0],["1986",0],["1985",0],["1984",0],["1983",0],["1982",0],["1981",0],["1980",0]]}</t>
  </si>
  <si>
    <t>INTL.11-4-VEN-TST.A,"name"</t>
  </si>
  <si>
    <t>INTL.11-4-VGB-MT.A,"name"</t>
  </si>
  <si>
    <t>Anthracite Exports, British Virgin Islands, Annual,"units"</t>
  </si>
  <si>
    <t>INTL.11-4-VGB-TST.A,"name"</t>
  </si>
  <si>
    <t>INTL.11-4-MNG-TST.A,"name"</t>
  </si>
  <si>
    <t>Anthracite Exports, Mongolia, Annual,"units"</t>
  </si>
  <si>
    <t>[["2016",1.099167865345],["2015",2.30013846843],["2014",5.250082068],["2013",6.7787104605],["2012",8.0911096757186],["2011",8.2381082259564],["2010",6.4702572402022],["2009",2.751967595767],["2008",1.6127288314243],["2007",1.2642030140868],["2006",0.91101380893901],["2005",0.85793699404986],["2004",0.63252061035478],["2003",0.16842351620932],["2002",0.0042743712338063],["2001",0.00071953314576329],["2000",0.00023223565959313],["1999",0.00070914092851892],["1998",0.0011860461974447],["1997",9.3228027913951e-5],["1996",0.00024003315900667],["1995",0.0003120414239621],["1994",0.0003120414239621],["1993",0.00025200963378431],["1992",0.034041769528746],["1991",0.046807433102025],["1990",0.1895507621487],["1989",0.30018651311712],["1988",0.26827235418392],["1987",0.23635819525072],["1986",0.16169840526154],["1985",0.087038615272361],["1984",0.10543294599421],["1983",0.10322189377132],["1982",0.10057807825281],["1981",0.099665315916779],["1980",0.096155973807033]]}</t>
  </si>
  <si>
    <t>INTL.11-4-MOZ-MT.A,"name"</t>
  </si>
  <si>
    <t>Anthracite Exports, Mozambique, Annual,"units"</t>
  </si>
  <si>
    <t>[["2016",0],["2015",35.374787930462],["2014",3.8227694537637],["2013",5.4722184921531],["2012",3.9700434157796],["2011",0.59594992834172],["2010",0.076417471255448],["2009",0.059404363957413],["2008",0.033281087181387],["2007",0.024598844437011],["2006",0.028471925019385],["2005",0.026021636047453],["2004",0.021384255880549],["2003",0.019701609188048],["2002",0.021438189836165],["2001",0.027001078086282],["2000",0.032222770787015],["1999",0.028194423987613],["1998",0.024166673491841],["1997",0.025509271200199],["1996",0.026851868908557],["1995",0],["1994",0],["1993",0],["1992",0],["1991",0],["1990",0],["1989",0],["1988",0],["1987",0],["1986",0],["1985",0],["1984",0],["1983",0],["1982",0],["1981",0],["1980",0]]}</t>
  </si>
  <si>
    <t>INTL.11-4-NCL-TST.A,"name"</t>
  </si>
  <si>
    <t>Anthracite Exports, New Caledonia, Annual,"units"</t>
  </si>
  <si>
    <t>INTL.11-4-NER-MT.A,"name"</t>
  </si>
  <si>
    <t>Anthracite Exports, Niger, Annual,"units"</t>
  </si>
  <si>
    <t>INTL.11-4-NER-TST.A,"name"</t>
  </si>
  <si>
    <t>INTL.11-4-NGA-MT.A,"name"</t>
  </si>
  <si>
    <t>Anthracite Exports, Nigeria, Annual,"units"</t>
  </si>
  <si>
    <t>INTL.11-4-NGA-TST.A,"name"</t>
  </si>
  <si>
    <t>INTL.11-4-NIC-MT.A,"name"</t>
  </si>
  <si>
    <t>Anthracite Exports, Nicaragua, Annual,"units"</t>
  </si>
  <si>
    <t>INTL.11-4-MKD-MT.A,"name"</t>
  </si>
  <si>
    <t>Anthracite Exports, Macedonia, Annual,"units"</t>
  </si>
  <si>
    <t>INTL.11-4-MKD-TST.A,"name"</t>
  </si>
  <si>
    <t>INTL.11-4-MLI-MT.A,"name"</t>
  </si>
  <si>
    <t>Anthracite Exports, Mali, Annual,"units"</t>
  </si>
  <si>
    <t>INTL.11-4-MLI-TST.A,"name"</t>
  </si>
  <si>
    <t>INTL.11-4-MLT-MT.A,"name"</t>
  </si>
  <si>
    <t>INTL.11-4-PRK-MT.A,"name"</t>
  </si>
  <si>
    <t>[["2016",22521.504688256],["2015",19864.009435687],["2014",15654.222717184],["2013",16706.289118012],["2012",12021.434012486],["2011",11187.581018147],["2010",4649.6924243439],["2009",3033.6812821884],["2008",2629.819411482],["2007",3770.9690163675],["2006",2595.9006718199],["2005",2803.9966653413],["2004",1570.9981316873],["2003",754.9991021158],["2002",556.99933758742],["2001",299.99964322482],["2000",359.99957186978],["1999",355.99957662679],["1998",351.99958138379],["1997",369.99955997728],["1996",384.99954213852],["1995",399.99952429976],["1994",424.99949456849],["1993",449.99946483723],["1992",711.14915426444],["1991",593.07458952024],["1990",475.00002477605],["1989",487.50002351818],["1988",500.00002226032],["1987",450.00002048788],["1986",400.00001871544],["1985",300.00001517056],["1984",150.00000304936],["1983",100.00000354488],["1982",50.000004040402],["1981",126.00000437583],["1980",100.0000080808]]}</t>
  </si>
  <si>
    <t>INTL.119-1-COK-TST.A,"name"</t>
  </si>
  <si>
    <t>Subbituminous Production, Cook Islands, Annual,"units"</t>
  </si>
  <si>
    <t>INTL.119-1-COL-MT.A,"name"</t>
  </si>
  <si>
    <t>Subbituminous Production, Colombia, Annual,"units"</t>
  </si>
  <si>
    <t>[["2016",28.728607359926],["2015",4.9575577051794],["2014",3.8195041120671],["2013",1.4279486367138],["2012",1.4879419536656],["2011",1.4336697252507],["2010",1.2427181072954],["2009",1.2167760492521],["2008",1.2282200826084],["2007",1.0982410692131],["2006",1.0955354660438],["2005",0.98644005154147],["2004",0.89674043811036],["2003",0.83548842156865],["2002",0.73234999368892],["2001",0.72551918074893],["2000",0.63701923510337],["1999",0.54703287784007],["1998",0.55740435665605],["1997",0.54432727467068],["1996",0.49427361603703],["1995",0.43204474314113],["1994",0.37853392490215],["1993",0.35445071644379],["1992",0.36584097176182],["1991",0.33389147260727],["1990",0.34184126957411],["1989",0.30454736909732],["1988",0.25001777435629],["1987",0.22319556022027],["1986",0.17618152983864],["1985",0.14640319372126],["1984",0.11076271740353],["1983",0.084792267228248],["1982",0.077727636730405],["1981",0.071531471447427],["1980",0.069544022205717]]}</t>
  </si>
  <si>
    <t>INTL.11-4-PAK-MT.A,"name"</t>
  </si>
  <si>
    <t>Anthracite Exports, Pakistan, Annual,"units"</t>
  </si>
  <si>
    <t>INTL.11-4-PAK-TST.A,"name"</t>
  </si>
  <si>
    <t>INTL.11-4-PAN-MT.A,"name"</t>
  </si>
  <si>
    <t>Anthracite Exports, Panama, Annual,"units"</t>
  </si>
  <si>
    <t>INTL.11-4-PAN-TST.A,"name"</t>
  </si>
  <si>
    <t>INTL.11-4-PER-MT.A,"name"</t>
  </si>
  <si>
    <t>[["2016",134.30598327634],["2015",190.7153381914],["2014",172.68499063403],["2013",135.87699740801],["2012",117.65093208339],["2011",111.27026867161],["2010",100.21572181825],["2009",15.075396071555],["2008",4.7949322976171],["2007",3.2867050912793],["2006",3.3004380749474],["2005",1.9465334850811],["2004",0.52999936969718],["2003",4.3319858481771],["2002",0.095899885950867],["2001",0.081999902481451],["2000",0],["1999",0],["1998",0],["1997",0],["1996",0],["1995",0],["1994",0],["1993",0],["1992",0],["1991",0],["1990",0],["1989",0],["1988",0],["1987",0],["1986",0],["1985",0],["1984",0],["1983",0],["1982",0],["1981",0],["1980",0]]}</t>
  </si>
  <si>
    <t>INTL.11-4-PYF-TST.A,"name"</t>
  </si>
  <si>
    <t>INTL.11-4-QAT-MT.A,"name"</t>
  </si>
  <si>
    <t>Anthracite Exports, Qatar, Annual,"units"</t>
  </si>
  <si>
    <t>INTL.11-4-QAT-TST.A,"name"</t>
  </si>
  <si>
    <t>INTL.11-4-REU-MT.A,"name"</t>
  </si>
  <si>
    <t>Anthracite Exports, Reunion, Annual,"units"</t>
  </si>
  <si>
    <t>INTL.11-4-REU-TST.A,"name"</t>
  </si>
  <si>
    <t>INTL.11-4-ROU-MT.A,"name"</t>
  </si>
  <si>
    <t>Anthracite Exports, Romania, Annual,"units"</t>
  </si>
  <si>
    <t>[["2016",0],["2015",0],["2014",4.999994053747],["2013",5.9999928644964],["2012",21.42854594463],["2011",31.714247998052],["2010",63.428495996105],["2009",17.142836755704],["2008",4.285709188926],["2007",57.428503131608],["2006",6.857134702281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RB-TST.A,"name"</t>
  </si>
  <si>
    <t>[["2016",0],["2015",0],["2014",0.8312960634],["2013",3.30693],["2012",1.5353603571429],["2011",2.06683125],["2010",7.1453308928571],["2009",7.85395875],["2008",10.097946964286],["2007",17.243277857143],["2006",0.354313928571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4-SSD-MT.A,"name"</t>
  </si>
  <si>
    <t>Anthracite Exports, South Sudan, Annual,"units"</t>
  </si>
  <si>
    <t>INTL.11-4-SSD-TST.A,"name"</t>
  </si>
  <si>
    <t>INTL.11-4-STP-MT.A,"name"</t>
  </si>
  <si>
    <t>Anthracite Exports, Sao Tome and Principe, Annual,"units"</t>
  </si>
  <si>
    <t>INTL.11-4-STP-TST.A,"name"</t>
  </si>
  <si>
    <t>INTL.119-1-HRV-TST.A,"name"</t>
  </si>
  <si>
    <t>Subbituminous Production, Croatia, Annual,"units"</t>
  </si>
  <si>
    <t>INTL.119-1-HTI-MT.A,"name"</t>
  </si>
  <si>
    <t>Subbituminous Production, Haiti, Annual,"units"</t>
  </si>
  <si>
    <t>INTL.119-1-HTI-TST.A,"name"</t>
  </si>
  <si>
    <t>INTL.11-4-OMN-MT.A,"name"</t>
  </si>
  <si>
    <t>Anthracite Exports, Oman, Annual,"units"</t>
  </si>
  <si>
    <t>INTL.11-4-OMN-TST.A,"name"</t>
  </si>
  <si>
    <t>INTL.11-4-MYS-TST.A,"name"</t>
  </si>
  <si>
    <t>Anthracite Exports, Malaysia, Annual,"units"</t>
  </si>
  <si>
    <t>[["2016",0.7649039321],["2015",1.02311233343],["2014",2.08557052],["2013",1.7747191],["2012",1.1104464911104],["2011",0.57981354579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NAM-MT.A,"name"</t>
  </si>
  <si>
    <t>Anthracite Exports, Namibia, Annual,"units"</t>
  </si>
  <si>
    <t>INTL.11-4-NAM-TST.A,"name"</t>
  </si>
  <si>
    <t>INTL.11-4-NCL-MT.A,"name"</t>
  </si>
  <si>
    <t>INTL.11-4-PHL-MT.A,"name"</t>
  </si>
  <si>
    <t>INTL.11-4-SUR-MT.A,"name"</t>
  </si>
  <si>
    <t>Anthracite Exports, Suriname, Annual,"units"</t>
  </si>
  <si>
    <t>INTL.11-4-SUR-TST.A,"name"</t>
  </si>
  <si>
    <t>INTL.11-4-NIC-TST.A,"name"</t>
  </si>
  <si>
    <t>INTL.11-4-NIU-MT.A,"name"</t>
  </si>
  <si>
    <t>Anthracite Exports, Niue, Annual,"units"</t>
  </si>
  <si>
    <t>INTL.11-4-NIU-TST.A,"name"</t>
  </si>
  <si>
    <t>INTL.11-4-SLB-TST.A,"name"</t>
  </si>
  <si>
    <t>Anthracite Exports, Solomon Islands, Annual,"units"</t>
  </si>
  <si>
    <t>INTL.11-4-SLE-MT.A,"name"</t>
  </si>
  <si>
    <t>Anthracite Exports, Sierra Leone, Annual,"units"</t>
  </si>
  <si>
    <t>INTL.11-4-SLE-TST.A,"name"</t>
  </si>
  <si>
    <t>INTL.11-4-SLV-MT.A,"name"</t>
  </si>
  <si>
    <t>Anthracite Exports, El Salvador, Annual,"units"</t>
  </si>
  <si>
    <t>INTL.11-4-SLV-TST.A,"name"</t>
  </si>
  <si>
    <t>INTL.11-4-SOM-MT.A,"name"</t>
  </si>
  <si>
    <t>INTL.11-4-UZB-MT.A,"name"</t>
  </si>
  <si>
    <t>Anthracite Exports, Uzbekistan, Annual,"units"</t>
  </si>
  <si>
    <t>INTL.11-4-UZB-TST.A,"name"</t>
  </si>
  <si>
    <t>INTL.11-4-VCT-MT.A,"name"</t>
  </si>
  <si>
    <t>INTL.11-4-KGZ-TST.A,"name"</t>
  </si>
  <si>
    <t>Anthracite Exports, Kyrgyzstan, Annual,"units"</t>
  </si>
  <si>
    <t>INTL.11-4-KHM-MT.A,"name"</t>
  </si>
  <si>
    <t>Anthracite Exports, Cambodia, Annual,"units"</t>
  </si>
  <si>
    <t>INTL.11-4-KHM-TST.A,"name"</t>
  </si>
  <si>
    <t>INTL.11-4-KIR-MT.A,"name"</t>
  </si>
  <si>
    <t>Anthracite Exports, Kiribati, Annual,"units"</t>
  </si>
  <si>
    <t>INTL.11-4-KIR-TST.A,"name"</t>
  </si>
  <si>
    <t>INTL.11-4-MTQ-MT.A,"name"</t>
  </si>
  <si>
    <t>Anthracite Exports, Martinique, Annual,"units"</t>
  </si>
  <si>
    <t>INTL.119-1-COL-TST.A,"name"</t>
  </si>
  <si>
    <t>[["2016",31.667868839952],["2015",5.4647719329796],["2014",4.2102825848538],["2013",1.5740439336687],["2012",1.6401752455245],["2011",1.5803503542737],["2010",1.3698622259622],["2009",1.3412660019525],["2008",1.3538808893638],["2007",1.2106035527153],["2006",1.2076211357389],["2005",1.087364026363],["2004",0.98848712789234],["2003",0.92096833724149],["2002",0.8072776815987],["2001",0.79974799923214],["2000",0.70219350813085],["1999",0.60300052869063],["1998",0.6144331271005],["1997",0.60001811171414],["1996",0.54484339764911],["1995",0.47624780718989],["1994",0.41726222698825],["1993",0.39071503390124],["1992",0.40327064117263],["1991",0.3680523468762],["1990",0.3768154979923],["1989",0.33570600966824],["1988",0.27559742060508],["1987",0.24603099057891],["1986",0.1942068931171],["1985",0.1613818963944],["1984",0.12209499622264],["1983",0.093467475244621],["1982",0.085680053139347],["1981",0.078849950063563],["1980",0.076659162284538]]}</t>
  </si>
  <si>
    <t>INTL.11-4-URY-TST.A,"name"</t>
  </si>
  <si>
    <t>Anthracite Exports, Uruguay, Annual,"units"</t>
  </si>
  <si>
    <t>INTL.11-4-USIQ-MT.A,"name"</t>
  </si>
  <si>
    <t>Anthracite Exports, U.S. Pacific Islands, Annual,"units"</t>
  </si>
  <si>
    <t>INTL.11-4-USIQ-TST.A,"name"</t>
  </si>
  <si>
    <t>INTL.11-4-MAC-TST.A,"name"</t>
  </si>
  <si>
    <t>Anthracite Exports, Macau, Annual,"units"</t>
  </si>
  <si>
    <t>INTL.11-4-MAR-MT.A,"name"</t>
  </si>
  <si>
    <t>Anthracite Exports, Morocco, Annual,"units"</t>
  </si>
  <si>
    <t>INTL.11-4-MAR-TST.A,"name"</t>
  </si>
  <si>
    <t>INTL.11-4-MDA-MT.A,"name"</t>
  </si>
  <si>
    <t>Anthracite Exports, Moldova, Annual,"units"</t>
  </si>
  <si>
    <t>INTL.11-4-MDA-TST.A,"name"</t>
  </si>
  <si>
    <t>INTL.11-4-MDG-MT.A,"name"</t>
  </si>
  <si>
    <t>Anthracite Exports, Madagascar, Annual,"units"</t>
  </si>
  <si>
    <t>INTL.11-4-MTQ-TST.A,"name"</t>
  </si>
  <si>
    <t>INTL.11-4-MUS-MT.A,"name"</t>
  </si>
  <si>
    <t>Anthracite Exports, Mauritius, Annual,"units"</t>
  </si>
  <si>
    <t>INTL.11-4-MUS-TST.A,"name"</t>
  </si>
  <si>
    <t>INTL.11-4-MWI-MT.A,"name"</t>
  </si>
  <si>
    <t>Anthracite Exports, Malawi, Annual,"units"</t>
  </si>
  <si>
    <t>INTL.11-4-MWI-TST.A,"name"</t>
  </si>
  <si>
    <t>INTL.11-4-SWZ-TST.A,"name"</t>
  </si>
  <si>
    <t>[["2016",32.9398447136],["2015",13.747193352444],["2014",12.296130090473],["2013",4.6266375782],["2012",3.9179535899504],["2011",3.2383529834415],["2010",3.2528440391691],["2009",3.2964184766378],["2008",3.4834531341056],["2007",1.74172656705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SYC-MT.A,"name"</t>
  </si>
  <si>
    <t>Anthracite Exports, Seychelles, Annual,"units"</t>
  </si>
  <si>
    <t>INTL.11-4-SYC-TST.A,"name"</t>
  </si>
  <si>
    <t>INTL.11-4-SYR-MT.A,"name"</t>
  </si>
  <si>
    <t>Anthracite Exports, Syria, Annual,"units"</t>
  </si>
  <si>
    <t>INTL.11-4-SYR-TST.A,"name"</t>
  </si>
  <si>
    <t>INTL.11-4-TCA-MT.A,"name"</t>
  </si>
  <si>
    <t>INTL.11-4-MNG-MT.A,"name"</t>
  </si>
  <si>
    <t>[["2016",0.99714831413936],["2015",2.0866505184467],["2014",4.7627943358372],["2013",6.149542686644],["2012",7.3401312274783],["2011",7.4734860690561],["2010",5.869718632186],["2009",2.4965430078543],["2008",1.4630429856262],["2007",1.1468656826415],["2006",0.82645782539875],["2005",0.7783073488835],["2004",0.57381304544934],["2003",0.15279124376224],["2002",0.003877644356404],["2001",0.00065274948976065],["2000",0.00021068064646672],["1999",0.0006433218288618],["1998",0.0010759630112569],["1997",8.457504426383e-5],["1996",0.00021775441894484],["1995",0.00028307921806629],["1994",0.00028307921806629],["1993",0.00022861929410211],["1992",0.030882173839075],["1991",0.042462989028728],["1990",0.17195755887667],["1989",0.27232462385366],["1988",0.24337258587953],["1987",0.21442054790539],["1986",0.1466903257356],["1985",0.078960103565817],["1984",0.095647159699191],["1983",0.093641326863243],["1982",0.091242897769475],["1981",0.090414853706981],["1980",0.08723123209758]]}</t>
  </si>
  <si>
    <t>INTL.11-4-SGP-TST.A,"name"</t>
  </si>
  <si>
    <t>[["2016",0.04819078858],["2015",0.04819078858],["2014",0.12235641],["2013",0.08377556],["2012",0.001782841883061],["2011",0.0099406941358555],["2010",0.0015127143250215],["2009",0.0026472500687876],["2008",0.0039438623473775],["2007",0.0047184080987962],["2006",0.00034216157351677],["2005",0.00066631464316423],["2004",0.007473529105761],["2003",0.010444932244196],["2002",0.0033657893731728],["2001",0.002791318099742],["2000",0.0046281255374033],["1999",0.00064825451418745],["1998",0.0027011693895099],["1997",0.0043762080825451],["1996",0.0084912682717111],["1995",0.012606328460877],["1994",0.027012837489252],["1993",0.027028986488946],["1992",0.02704513548864],["1991",0.017036285468616],["1990",0.023645134965939],["1989",0.0057896439514617],["1988",0.0036274349258899],["1987",0],["1986",0],["1985",0],["1984",0],["1983",0],["1982",0],["1981",0],["1980",0]]}</t>
  </si>
  <si>
    <t>INTL.11-4-SHN-MT.A,"name"</t>
  </si>
  <si>
    <t>Anthracite Exports, Saint Helena, Annual,"units"</t>
  </si>
  <si>
    <t>INTL.11-4-SHN-TST.A,"name"</t>
  </si>
  <si>
    <t>INTL.11-4-SLB-MT.A,"name"</t>
  </si>
  <si>
    <t>INTL.11-4-TTO-TST.A,"name"</t>
  </si>
  <si>
    <t>INTL.11-4-TUN-MT.A,"name"</t>
  </si>
  <si>
    <t>Anthracite Exports, Tunisia, Annual,"units"</t>
  </si>
  <si>
    <t>INTL.11-4-TUN-TST.A,"name"</t>
  </si>
  <si>
    <t>INTL.11-4-KAZ-MT.A,"name"</t>
  </si>
  <si>
    <t>Anthracite Exports, Kazakhstan, Annual,"units"</t>
  </si>
  <si>
    <t>INTL.11-4-KAZ-TST.A,"name"</t>
  </si>
  <si>
    <t>INTL.11-4-KEN-MT.A,"name"</t>
  </si>
  <si>
    <t>Anthracite Exports, Kenya, Annual,"units"</t>
  </si>
  <si>
    <t>INTL.11-4-KEN-TST.A,"name"</t>
  </si>
  <si>
    <t>INTL.11-4-KGZ-MT.A,"name"</t>
  </si>
  <si>
    <t>INTL.11-4-LAO-TST.A,"name"</t>
  </si>
  <si>
    <t>[["2016",0],["2015",0],["2014",22.307034686999],["2013",20.973662078643],["2012",19.640289470287],["2011",18.30691686193],["2010",16.973544253574],["2009",18.121127882511],["2008",15.663234763365],["2007",12.305447001043],["2006",10.175627354502],["2005",8.6277960426542],["2004",7.5449723758295],["2003",5.7093911360191],["2002",5.8133008322277],["2001",6.4724926606637],["2000",5.4420423018057],["1999",3.0244304111374],["1998",0.77960482933649],["1997",0],["1996",0],["1995",0],["1994",0],["1993",0],["1992",0],["1991",0],["1990",0],["1989",0],["1988",0],["1987",0],["1986",0],["1985",0],["1984",0],["1983",0],["1982",0],["1981",0],["1980",0]]}</t>
  </si>
  <si>
    <t>INTL.11-4-LBN-MT.A,"name"</t>
  </si>
  <si>
    <t>Anthracite Exports, Lebanon, Annual,"units"</t>
  </si>
  <si>
    <t>INTL.11-4-LBN-TST.A,"name"</t>
  </si>
  <si>
    <t>INTL.11-4-LBR-MT.A,"name"</t>
  </si>
  <si>
    <t>INTL.11-4-TZA-TST.A,"name"</t>
  </si>
  <si>
    <t>Anthracite Exports, Tanzania, Annual,"units"</t>
  </si>
  <si>
    <t>INTL.11-4-UGA-MT.A,"name"</t>
  </si>
  <si>
    <t>Anthracite Exports, Uganda, Annual,"units"</t>
  </si>
  <si>
    <t>INTL.11-4-UGA-TST.A,"name"</t>
  </si>
  <si>
    <t>INTL.11-4-UKR-MT.A,"name"</t>
  </si>
  <si>
    <t>Anthracite Exports, Ukraine, Annual,"units"</t>
  </si>
  <si>
    <t>[["2016",1509.5722807382],["2015",1883.69662081],["2014",4445.2242565081],["2013",5146.7054442701],["2012",4455.4629028856],["2011",5094.5602149285],["2010",4513.761403414],["2009",3854.9883474427],["2008",3493.5376441664],["2007",2638.7358801683],["2006",2519.2239540849],["2005",2671.5287867155],["2004",2831.1209319121],["2003",2123.5228817482],["2002",2255.4232391938],["2001",2717.4388558816],["2000",1697.215096634],["1999",1558.0274266224],["1998",1370.7434936748],["1997",1730.0080031813],["1996",1668.7945776264],["1995",1748.955015853],["1994",2992.1705396219],["1993",2259.7956267334],["1992",5350.344885997],["1991","--"],["1990","--"],["1989","--"],["1988","--"],["1987","--"],["1986","--"],["1985","--"],["1984","--"],["1983","--"],["1982","--"],["1981","--"],["1980","--"]]}</t>
  </si>
  <si>
    <t>INTL.11-4-MAC-MT.A,"name"</t>
  </si>
  <si>
    <t>INTL.11-4-MOZ-TST.A,"name"</t>
  </si>
  <si>
    <t>[["2016",0],["2015",38.9940288573],["2014",4.21388200794],["2013",6.03208833975],["2012",4.3762237620747],["2011",0.65692234675566],["2010",0.08423584291712],["2009",0.065482102308525],["2008",0.036686118839904],["2007",0.027115584458587],["2006",0.031384924992659],["2005",0.028683943743865],["2004",0.02357210713283],["2003",0.021717306651397],["2002",0.023631559142149],["2001",0.029763593781661],["2000",0.035519524707851],["1999",0.031079032466543],["1998",0.026639197537473],["1997",0.028119158177417],["1996",0.029599118817361],["1995",0],["1994",0],["1993",0],["1992",0],["1991",0],["1990",0],["1989",0],["1988",0],["1987",0],["1986",0],["1985",0],["1984",0],["1983",0],["1982",0],["1981",0],["1980",0]]}</t>
  </si>
  <si>
    <t>INTL.119-1-BDI-MT.A,"name"</t>
  </si>
  <si>
    <t>Subbituminous Production, Burundi, Annual,"units"</t>
  </si>
  <si>
    <t>INTL.119-1-BDI-TST.A,"name"</t>
  </si>
  <si>
    <t>INTL.119-1-GTM-TST.A,"name"</t>
  </si>
  <si>
    <t>Subbituminous Production, Guatemala, Annual,"units"</t>
  </si>
  <si>
    <t>INTL.119-1-GUF-MT.A,"name"</t>
  </si>
  <si>
    <t>Subbituminous Production, French Guiana, Annual,"units"</t>
  </si>
  <si>
    <t>INTL.119-1-COM-TST.A,"name"</t>
  </si>
  <si>
    <t>Subbituminous Production, Comoros, Annual,"units"</t>
  </si>
  <si>
    <t>INTL.119-1-CPV-MT.A,"name"</t>
  </si>
  <si>
    <t>Subbituminous Production, Cape Verde, Annual,"units"</t>
  </si>
  <si>
    <t>INTL.119-1-CPV-TST.A,"name"</t>
  </si>
  <si>
    <t>INTL.119-1-CRI-MT.A,"name"</t>
  </si>
  <si>
    <t>Subbituminous Production, Costa Rica, Annual,"units"</t>
  </si>
  <si>
    <t>INTL.119-1-CRI-TST.A,"name"</t>
  </si>
  <si>
    <t>INTL.119-1-JAM-MT.A,"name"</t>
  </si>
  <si>
    <t>Subbituminous Production, Jamaica, Annual,"units"</t>
  </si>
  <si>
    <t>INTL.119-1-JAM-TST.A,"name"</t>
  </si>
  <si>
    <t>INTL.119-1-AGO-MT.A,"name"</t>
  </si>
  <si>
    <t>Subbituminous Production, Angola, Annual,"units"</t>
  </si>
  <si>
    <t>INTL.119-1-AGO-TST.A,"name"</t>
  </si>
  <si>
    <t>INTL.119-1-ALB-MT.A,"name"</t>
  </si>
  <si>
    <t>Subbituminous Production, Albania, Annual,"units"</t>
  </si>
  <si>
    <t>INTL.119-1-FJI-MT.A,"name"</t>
  </si>
  <si>
    <t>Subbituminous Production, Fiji, Annual,"units"</t>
  </si>
  <si>
    <t>INTL.119-1-BLR-TST.A,"name"</t>
  </si>
  <si>
    <t>Subbituminous Production, Belarus, Annual,"units"</t>
  </si>
  <si>
    <t>INTL.119-1-BLZ-MT.A,"name"</t>
  </si>
  <si>
    <t>Subbituminous Production, Belize, Annual,"units"</t>
  </si>
  <si>
    <t>INTL.119-1-BLZ-TST.A,"name"</t>
  </si>
  <si>
    <t>INTL.119-1-BMU-MT.A,"name"</t>
  </si>
  <si>
    <t>Subbituminous Production, Bermuda, Annual,"units"</t>
  </si>
  <si>
    <t>INTL.119-1-BMU-TST.A,"name"</t>
  </si>
  <si>
    <t>INTL.119-1-ERI-TST.A,"name"</t>
  </si>
  <si>
    <t>Subbituminous Production, Eritrea, Annual,"units"</t>
  </si>
  <si>
    <t>INTL.119-1-BTN-TST.A,"name"</t>
  </si>
  <si>
    <t>Subbituminous Production, Bhutan, Annual,"units"</t>
  </si>
  <si>
    <t>[["2016",129.83337873],["2015",93.69635],["2014",134.3612052398],["2013",85.69798864],["2012",123.7487708303],["2011",113.6976436959],["2010",66.8073935232],["2009",89.0236248407],["2008",111.7601023858],["2007",116.0304],["2006",107.98793],["2005",94.00401],["2004",32.66259],["2003",73.1097],["2002",97.62841],["2001",93.25113],["2000",55.11557],["1999",55.11557],["1998",55.11557],["1997",59.52481],["1996",70.54793],["1995",74.95717],["1994",70.54793],["1993",50.70632],["1992",61.72944],["1991",2.20462],["1990",2.20462],["1989",2.20462],["1988",2.20462],["1987",2.01723],["1986",0.88185],["1985",0.55116],["1984",0.44092],["1983",0.22046],["1982",0.11023],["1981",0.09921],["1980",0.05512]]}</t>
  </si>
  <si>
    <t>INTL.119-1-BWA-MT.A,"name"</t>
  </si>
  <si>
    <t>Subbituminous Production, Botswana, Annual,"units"</t>
  </si>
  <si>
    <t>[["2016",131.08263343794],["2015",145.84167060732],["2014",209.59891515691],["2013",289.18467083726],["2012",284.3520393059],["2011",152.32454586883],["2010",190.9855981198],["2009",142.65928280609],["2008",175.90778774192],["2007",160.05675631902],["2006",185.95966132717],["2005",190.40568233604],["2004",176.10109300318],["2003",159.09023001275],["2002",184.21991397588],["2001",176.8743140482],["2000",181.70694557957],["1999",138.98648284224],["1998",178.61406139949],["1997",150.00488273377],["1996",140.72623019354],["1995",175.90778774192],["1994",174.16804039063],["1993",172.04168251682],["1992",174.16804039063],["1991",151.55132482381],["1990",153.48437743636],["1989",128.16138821197],["1988",117.72290410421],["1987",94.139662231116],["1986",94.719578014881],["1985",84.474399168373],["1984",75.96896767316],["1983",76.355578195669],["1982",80.221683420766],["1981",73.649304538101],["1980",71.716339607449]]}</t>
  </si>
  <si>
    <t>INTL.119-1-BEN-TST.A,"name"</t>
  </si>
  <si>
    <t>Subbituminous Production, Benin, Annual,"units"</t>
  </si>
  <si>
    <t>INTL.119-1-BFA-MT.A,"name"</t>
  </si>
  <si>
    <t>Subbituminous Production, Burkina Faso, Annual,"units"</t>
  </si>
  <si>
    <t>INTL.119-1-BFA-TST.A,"name"</t>
  </si>
  <si>
    <t>INTL.119-1-BGD-MT.A,"name"</t>
  </si>
  <si>
    <t>Subbituminous Production, Bangladesh, Annual,"units"</t>
  </si>
  <si>
    <t>[["2016",902.99892610671],["2015",675.99919606659],["2014",946.99887377968],["2013",854.99898319074],["2012",834.99900697575],["2011",666.99920676985],["2010",704.99916157833],["2009",827.9990153005],["2008",676.99919487734],["2007",387.99953857077],["2006",302.99963965707],["2005",177.99978831339],["2004",64.604923168465],["2003",22.32197345354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IDN-TST.A,"name"</t>
  </si>
  <si>
    <t>Subbituminous Production, Indonesia, Annual,"units"</t>
  </si>
  <si>
    <t>[["2016",252191.42959728],["2015",268331.23429445],["2014",255698.73128732],["2013",259234.92215863],["2012",246239.40322667],["2011",221061.38585646],["2010",177606.31270635],["2009",159160.94079011],["2008",135945.88303603],["2007",118557.24080986],["2006",105886.86766726],["2005",93197.409770012],["2004",78536.964997787],["2003",63995.106594353],["2002",55813.740109655],["2001",51152.803983278],["2000",43378.019334437],["1999",40305.156884136],["1998",33486.167438137],["1997",29988.689280227],["1996",27504.386826187],["1995",22858.205685789],["1994",17672.451038923],["1993",16063.281212685],["1992",12276.163474767],["1991",7537.6212067535],["1990",5764.8347791623],["1989",4815.5961778741],["1988",2302.0374966043],["1987",1760.1244501633],["1986",1522.1043698807],["1985",1152.3385029738],["1984",836.14422958466],["1983",365.37761947597],["1982",326.73044279912],["1981",378.54782999898],["1980",310.89340161123]]}</t>
  </si>
  <si>
    <t>INTL.119-1-ESH-MT.A,"name"</t>
  </si>
  <si>
    <t>Subbituminous Production, Western Sahara, Annual,"units"</t>
  </si>
  <si>
    <t>INTL.119-1-ESH-TST.A,"name"</t>
  </si>
  <si>
    <t>INTL.119-1-GEO-TST.A,"name"</t>
  </si>
  <si>
    <t>Subbituminous Production, Georgia, Annual,"units"</t>
  </si>
  <si>
    <t>[["2016",326.834915],["2015",337.196629],["2014",329.921383],["2013",445.553702],["2012",279.98674],["2011",154.3234],["2010",115.74255],["2009",167.55112],["2008",12.12541],["2007",15.43234],["2006",9.92079],["2005",5.51155],["2004",8.81848],["2003",8.81848],["2002",6.61386],["2001",1.10231],["2000",7.71617],["1999",17.63696],["1998",16.53465],["1997",5.51155],["1996",17.63696],["1995",37.47854],["1994",202.82504],["1993",165.3465],["1992",155.42571],["1991","--"],["1990","--"],["1989","--"],["1988","--"],["1987","--"],["1986","--"],["1985","--"],["1984","--"],["1983","--"],["1982","--"],["1981","--"],["1980","--"]]}</t>
  </si>
  <si>
    <t>INTL.119-1-GHA-MT.A,"name"</t>
  </si>
  <si>
    <t>Subbituminous Production, Ghana, Annual,"units"</t>
  </si>
  <si>
    <t>INTL.119-1-CIV-MT.A,"name"</t>
  </si>
  <si>
    <t>Subbituminous Production, Cote dIvoire, Annual,"units"</t>
  </si>
  <si>
    <t>INTL.119-1-CIV-TST.A,"name"</t>
  </si>
  <si>
    <t>INTL.119-1-CMR-MT.A,"name"</t>
  </si>
  <si>
    <t>Subbituminous Production, Cameroon, Annual,"units"</t>
  </si>
  <si>
    <t>INTL.119-1-GUF-TST.A,"name"</t>
  </si>
  <si>
    <t>INTL.119-1-GUY-MT.A,"name"</t>
  </si>
  <si>
    <t>Subbituminous Production, Guyana, Annual,"units"</t>
  </si>
  <si>
    <t>INTL.11-2-IDN-MT.A,"name"</t>
  </si>
  <si>
    <t>[["2016",97.320058546218],["2015",92.361444474576],["2014",101.21212837541],["2013",31.662354733154],["2012",3.811384785735],["2011",2.6204832034608],["2010",6.3096131556226],["2009",5.1359767815704],["2008",7.5277020087406],["2007",4.3728246115476],["2006",8.5419294206232],["2005",7.2392397647035],["2004",6.7926557148739],["2003",3.1996049503331],["2002",1.5052898770026],["2001",2.3731334932909],["2000",11.45172903924],["1999",18.095683259818],["1998",5.7730718264216],["1997",33.565284579732],["1996",29.083622483749],["1995",43.652710082545],["1994",19.601246218485],["1993",31.729993539615],["1992",43.658196449257],["1991",65.052049026088],["1990",67.490680649842],["1989",82.746011899088],["1988",142.27889028067],["1987",143.2939960681],["1986",129.51634922812],["1985",66.515156918171],["1984",1.0339695108746],["1983",0.88145151965002],["1982",1.3618170402235],["1981",1.0354051587654],["1980",1.2375230059599]]}</t>
  </si>
  <si>
    <t>INTL.11-4-RWA-MT.A,"name"</t>
  </si>
  <si>
    <t>Anthracite Exports, Rwanda, Annual,"units"</t>
  </si>
  <si>
    <t>INTL.11-4-RWA-TST.A,"name"</t>
  </si>
  <si>
    <t>INTL.11-4-SAU-MT.A,"name"</t>
  </si>
  <si>
    <t>Anthracite Exports, Saudi Arabia, Annual,"units"</t>
  </si>
  <si>
    <t>INTL.11-4-KNA-MT.A,"name"</t>
  </si>
  <si>
    <t>Anthracite Exports, Saint Kitts and Nevis, Annual,"units"</t>
  </si>
  <si>
    <t>INTL.11-4-SAU-TST.A,"name"</t>
  </si>
  <si>
    <t>INTL.11-4-SDN-MT.A,"name"</t>
  </si>
  <si>
    <t>INTL.11-4-THA-TST.A,"name"</t>
  </si>
  <si>
    <t>[["2016",31.77930408554],["2015",23.1670398311],["2014",25.6909439226],["2013",1.80140161586],["2012",0.6866342132584],["2011",1.1587929855498],["2010",4.0557745733917],["2009",5.2145675589414],["2008",14.4849079392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JK-MT.A,"name"</t>
  </si>
  <si>
    <t>Anthracite Exports, Tajikistan, Annual,"units"</t>
  </si>
  <si>
    <t>INTL.11-4-TJK-TST.A,"name"</t>
  </si>
  <si>
    <t>INTL.11-4-TKM-MT.A,"name"</t>
  </si>
  <si>
    <t>INTL.11-4-TWN-MT.A,"name"</t>
  </si>
  <si>
    <t>Anthracite Exports, Taiwan, Annual,"units"</t>
  </si>
  <si>
    <t>[["2016",1.2069985645745],["2015",0.83699900459725],["2014",2.9309965143065],["2013",1.9609976678796],["2012",0.90799892016046],["2011",1.0429987596116],["2010",1.3689983719159],["2009",0.95599886307643],["2008",1.1359986490113],["2007",0.71599914849657],["2006",0.70699915919983],["2005",0.9209989047002],["2004",1.0119987964784],["2003",0.6079992769356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WN-TST.A,"name"</t>
  </si>
  <si>
    <t>[["2016",1.33048817],["2015",0.92263347],["2014",3.23087061],["2013",2.16162991],["2012",1.00089748],["2011",1.14970933],["2010",1.50906239],["2009",1.05380836],["2008",1.25222416],["2007",0.78925396],["2006",0.77933317],["2005",1.01522751],["2004",1.11553772],["2003",0.6702044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TZA-MT.A,"name"</t>
  </si>
  <si>
    <t>INTL.11-4-KNA-TST.A,"name"</t>
  </si>
  <si>
    <t>INTL.11-4-MYS-MT.A,"name"</t>
  </si>
  <si>
    <t>[["2016",0.69390917476712],["2015",0.92815189619349],["2014",1.8919977499379],["2013",1.6099980853065],["2012",1.0073801113219],["2011",0.5259980007859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UKR-TST.A,"name"</t>
  </si>
  <si>
    <t>[["2016",1664.0185997156],["2015",2076.4200914689],["2014",4900.0209775443],["2013",5673.2716252151],["2012",4911.3071532548],["2011",5615.7913491011],["2010",4975.5702497972],["2009",4249.3972588678],["2008",3850.9660603048],["2007",2908.7084072515],["2006",2776.9690593395],["2005",2944.8563990566],["2004",3120.7766258415],["2003",2340.7832915578],["2002",2486.178547485],["2001",2995.4635875837],["2000",1870.8593980913],["1999",1717.4312550963],["1998",1510.9860574537],["1997",1907.0073898964],["1996",1839.5311385269],["1995",1927.8928962727],["1994",3298.3034300399],["1993",2490.9982797257],["1992",5897.745685181],["1991","--"],["1990","--"],["1989","--"],["1988","--"],["1987","--"],["1986","--"],["1985","--"],["1984","--"],["1983","--"],["1982","--"],["1981","--"],["1980","--"]]}</t>
  </si>
  <si>
    <t>INTL.11-4-UNK-MT.A,"name"</t>
  </si>
  <si>
    <t>Anthracite Exports, Kosovo, Annual,"units"</t>
  </si>
  <si>
    <t>INTL.11-4-UNK-TST.A,"name"</t>
  </si>
  <si>
    <t>INTL.11-4-URY-MT.A,"name"</t>
  </si>
  <si>
    <t>INTL.11-4-LKA-TST.A,"name"</t>
  </si>
  <si>
    <t>INTL.11-4-LSO-MT.A,"name"</t>
  </si>
  <si>
    <t>Anthracite Exports, Lesotho, Annual,"units"</t>
  </si>
  <si>
    <t>INTL.11-4-LSO-TST.A,"name"</t>
  </si>
  <si>
    <t>INTL.11-4-MDG-TST.A,"name"</t>
  </si>
  <si>
    <t>INTL.11-4-MDV-MT.A,"name"</t>
  </si>
  <si>
    <t>Anthracite Exports, Maldives, Annual,"units"</t>
  </si>
  <si>
    <t>INTL.11-4-MDV-TST.A,"name"</t>
  </si>
  <si>
    <t>INTL.11-4-ROU-TST.A,"name"</t>
  </si>
  <si>
    <t>[["2016",0],["2015",0],["2014",5.51155],["2013",6.61386],["2012",23.620928571429],["2011",34.958974285714],["2010",69.917948571429],["2009",18.896742857143],["2008",4.7241857142857],["2007",63.304088571429],["2006",7.558697142857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ABW-MT.A,"name"</t>
  </si>
  <si>
    <t>Subbituminous Production, Aruba, Annual,"units"</t>
  </si>
  <si>
    <t>INTL.11-1-HND-MT.A,"name"</t>
  </si>
  <si>
    <t>Anthracite Production, Honduras, Annual,"units"</t>
  </si>
  <si>
    <t>INTL.11-1-HND-TST.A,"name"</t>
  </si>
  <si>
    <t>INTL.11-1-TST.A,"data"</t>
  </si>
  <si>
    <t>INTL.11-1-HRV-MT.A,"name"</t>
  </si>
  <si>
    <t>Anthracite Production, Croatia, Annual,"units"</t>
  </si>
  <si>
    <t>INTL.11-1-HRV-TST.A,"name"</t>
  </si>
  <si>
    <t>INTL.119-1-DOM-MT.A,"name"</t>
  </si>
  <si>
    <t>Subbituminous Production, Dominican Republic, Annual,"units"</t>
  </si>
  <si>
    <t>INTL.119-1-DOM-TST.A,"name"</t>
  </si>
  <si>
    <t>INTL.119-1-DZA-MT.A,"name"</t>
  </si>
  <si>
    <t>Subbituminous Production, Algeria, Annual,"units"</t>
  </si>
  <si>
    <t>INTL.119-1-FRO-TST.A,"name"</t>
  </si>
  <si>
    <t>Subbituminous Production, Faroe Islands, Annual,"units"</t>
  </si>
  <si>
    <t>INTL.119-1-CUB-MT.A,"name"</t>
  </si>
  <si>
    <t>Subbituminous Production, Cuba, Annual,"units"</t>
  </si>
  <si>
    <t>INTL.119-1-ABW-TST.A,"name"</t>
  </si>
  <si>
    <t>INTL.119-1-AFG-MT.A,"name"</t>
  </si>
  <si>
    <t>Subbituminous Production, Afghanistan, Annual,"units"</t>
  </si>
  <si>
    <t>INTL.119-1-AFG-TST.A,"name"</t>
  </si>
  <si>
    <t>INTL.119-1-ARG-MT.A,"name"</t>
  </si>
  <si>
    <t>[["2016",3.5970406883197],["2015",11.558708181494],["2014",19.377834304269],["2013",28.216846443059],["2012",32.296390507115],["2011",30.596580480425],["2010",51.334262806047],["2009",53.034072832737],["2008",54.733882859427],["2007",37.395820587186],["2006",47.934642752666],["2005",43.526959801738],["2004",39.119276850811],["2003",67.878716383531],["2002",15.63825224555],["2001",63.232932992878],["2000",88.050159382556],["1999",114.22723379359],["1998",98.588981548036],["1997",85.330463339852],["1996",105.3882216548],["1995",103.68841162811],["1994",117.9668158523],["1993",57.113616896793],["1992",68.672325078287],["1991",99.268905558712],["1990",93.829513473303],["1989",174.74047074376],["1988",174.06054673308],["1987",126.80582799109],["1986",123.74616994305],["1985",135.98480213522],["1984",173.04066071707],["1983",165.22153459429],["1982",175.0804327491],["1981",169.30107865835],["1980",132.58518208184]]}</t>
  </si>
  <si>
    <t>INTL.119-1-GAB-MT.A,"name"</t>
  </si>
  <si>
    <t>Subbituminous Production, Gabon, Annual,"units"</t>
  </si>
  <si>
    <t>INTL.119-1-GAB-TST.A,"name"</t>
  </si>
  <si>
    <t>INTL.119-1-IRN-MT.A,"name"</t>
  </si>
  <si>
    <t>Subbituminous Production, Iran, Annual,"units"</t>
  </si>
  <si>
    <t>INTL.119-1-IRN-TST.A,"name"</t>
  </si>
  <si>
    <t>INTL.119-1-BRB-MT.A,"name"</t>
  </si>
  <si>
    <t>Subbituminous Production, Barbados, Annual,"units"</t>
  </si>
  <si>
    <t>INTL.11-1-GHA-TST.A,"name"</t>
  </si>
  <si>
    <t>Anthracite Production, Ghana, Annual,"units"</t>
  </si>
  <si>
    <t>INTL.11-1-GIB-MT.A,"name"</t>
  </si>
  <si>
    <t>Anthracite Production, Gibraltar, Annual,"units"</t>
  </si>
  <si>
    <t>INTL.11-1-GUY-TST.A,"name"</t>
  </si>
  <si>
    <t>Anthracite Production, Guyana, Annual,"units"</t>
  </si>
  <si>
    <t>INTL.11-1-HKG-MT.A,"name"</t>
  </si>
  <si>
    <t>Anthracite Production, Hong Kong, Annual,"units"</t>
  </si>
  <si>
    <t>INTL.119-1-IRQ-MT.A,"name"</t>
  </si>
  <si>
    <t>Subbituminous Production, Iraq, Annual,"units"</t>
  </si>
  <si>
    <t>INTL.119-1-IRQ-TST.A,"name"</t>
  </si>
  <si>
    <t>INTL.119-1-BIH-MT.A,"name"</t>
  </si>
  <si>
    <t>Subbituminous Production, Bosnia and Herzegovina, Annual,"units"</t>
  </si>
  <si>
    <t>[["2016",4034.5792018686],["2015",3934.9943203001],["2014",3946.9693060588],["2013",3859.7754097543],["2012",4313.788803622],["2011",4395.3075846579],["2010",3956.5893281479],["2009",4148.9887268346],["2008",4183.9234022884],["2007",3795.7338682134],["2006",3648.5620328839],["2005",3568.2246565502],["2004",3490.0143037689],["2003",4438.4753866066],["2002",4935.0586390288],["2001",4673.6345266114],["2000",4603.7032896534],["1999",4190.9233334498],["1998",4353.6836460158],["1997",3374.6463286033],["1996",1045.8742518503],["1995",1014.9312266476],["1994",866.40470567479],["1993",804.51865526945],["1992",928.29075608015],["1991","--"],["1990","--"],["1989","--"],["1988","--"],["1987","--"],["1986","--"],["1985","--"],["1984","--"],["1983","--"],["1982","--"],["1981","--"],["1980","--"]]}</t>
  </si>
  <si>
    <t>INTL.119-1-JOR-MT.A,"name"</t>
  </si>
  <si>
    <t>Subbituminous Production, Jordan, Annual,"units"</t>
  </si>
  <si>
    <t>INTL.119-1-JOR-TST.A,"name"</t>
  </si>
  <si>
    <t>INTL.119-1-BGD-TST.A,"name"</t>
  </si>
  <si>
    <t>[["2016",995.38593],["2015",745.16156],["2014",1043.88757],["2013",942.47505],["2012",920.42885],["2011",735.24077],["2010",777.12855],["2009",912.71268],["2008",746.26387],["2007",427.69628],["2006",333.99993],["2005",196.21118],["2004",71.21473755],["2003",24.6057638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1-ATA-MT.A,"name"</t>
  </si>
  <si>
    <t>Subbituminous Production, Antarctica, Annual,"units"</t>
  </si>
  <si>
    <t>INTL.119-1-ATA-TST.A,"name"</t>
  </si>
  <si>
    <t>INTL.119-1-ATG-MT.A,"name"</t>
  </si>
  <si>
    <t>Subbituminous Production, Antigua and Barbuda, Annual,"units"</t>
  </si>
  <si>
    <t>INTL.119-1-GHA-TST.A,"name"</t>
  </si>
  <si>
    <t>INTL.119-1-GIB-MT.A,"name"</t>
  </si>
  <si>
    <t>Subbituminous Production, Gibraltar, Annual,"units"</t>
  </si>
  <si>
    <t>INTL.119-1-GIB-TST.A,"name"</t>
  </si>
  <si>
    <t>INTL.119-1-GIN-MT.A,"name"</t>
  </si>
  <si>
    <t>Subbituminous Production, Guinea, Annual,"units"</t>
  </si>
  <si>
    <t>INTL.119-1-COG-TST.A,"name"</t>
  </si>
  <si>
    <t>Subbituminous Production, Congo-Brazzaville, Annual,"units"</t>
  </si>
  <si>
    <t>INTL.119-1-COK-MT.A,"name"</t>
  </si>
  <si>
    <t>INTL.119-1-HKG-MT.A,"name"</t>
  </si>
  <si>
    <t>Subbituminous Production, Hong Kong, Annual,"units"</t>
  </si>
  <si>
    <t>INTL.119-1-HKG-TST.A,"name"</t>
  </si>
  <si>
    <t>INTL.119-1-HND-MT.A,"name"</t>
  </si>
  <si>
    <t>Subbituminous Production, Honduras, Annual,"units"</t>
  </si>
  <si>
    <t>INTL.119-1-DJI-MT.A,"name"</t>
  </si>
  <si>
    <t>Subbituminous Production, Djibouti, Annual,"units"</t>
  </si>
  <si>
    <t>INTL.119-1-DJI-TST.A,"name"</t>
  </si>
  <si>
    <t>INTL.119-1-DMA-MT.A,"name"</t>
  </si>
  <si>
    <t>Subbituminous Production, Dominica, Annual,"units"</t>
  </si>
  <si>
    <t>INTL.119-1-FJI-TST.A,"name"</t>
  </si>
  <si>
    <t>INTL.119-1-FLK-MT.A,"name"</t>
  </si>
  <si>
    <t>Subbituminous Production, Falkland Islands, Annual,"units"</t>
  </si>
  <si>
    <t>INTL.119-1-BOL-MT.A,"name"</t>
  </si>
  <si>
    <t>Subbituminous Production, Bolivia, Annual,"units"</t>
  </si>
  <si>
    <t>INTL.119-1-BOL-TST.A,"name"</t>
  </si>
  <si>
    <t>INTL.11-1-NAM-TST.A,"name"</t>
  </si>
  <si>
    <t>Anthracite Production, Namibia, Annual,"units"</t>
  </si>
  <si>
    <t>INTL.119-1-FLK-TST.A,"name"</t>
  </si>
  <si>
    <t>INTL.119-1-FRO-MT.A,"name"</t>
  </si>
  <si>
    <t>INTL.119-1-GUY-TST.A,"name"</t>
  </si>
  <si>
    <t>INTL.119-1-ALB-TST.A,"name"</t>
  </si>
  <si>
    <t>INTL.119-1-ARE-MT.A,"name"</t>
  </si>
  <si>
    <t>Subbituminous Production, United Arab Emirates, Annual,"units"</t>
  </si>
  <si>
    <t>INTL.119-1-ARE-TST.A,"name"</t>
  </si>
  <si>
    <t>INTL.119-1-KAZ-TST.A,"name"</t>
  </si>
  <si>
    <t>Subbituminous Production, Kazakhstan, Annual,"units"</t>
  </si>
  <si>
    <t>[["2016",7168.9801369014],["2015",7424.4521250188],["2014",7514.7144264776],["2013",8163.0820488652],["2012",8228.1414864737],["2011",7949.8127066953],["2010",7572.9048839932],["2009",6885.1044286909],["2008",6757.9210789908],["2007",6678.5253539767],["2006",6599.1296289627],["2005",5651.77410358],["2004",5670.6843493486],["2003",5516.5351257186],["2002",4847.0305038675],["2001",5227.0103881566],["2000",5112.3200889101],["1999",3961.8671586119],["1998",4718.0039172152],["1997",4790.641106738],["1996",5078.2543393125],["1995",5512.9169198495],["1994",6813.9008679087],["1993",7319.0843288752],["1992",8638.3641103856],["1991","--"],["1990","--"],["1989","--"],["1988","--"],["1987","--"],["1986","--"],["1985","--"],["1984","--"],["1983","--"],["1982","--"],["1981","--"],["1980","--"]]}</t>
  </si>
  <si>
    <t>INTL.119-1-KEN-MT.A,"name"</t>
  </si>
  <si>
    <t>Subbituminous Production, Kenya, Annual,"units"</t>
  </si>
  <si>
    <t>INTL.119-1-BGR-MT.A,"name"</t>
  </si>
  <si>
    <t>Subbituminous Production, Bulgaria, Annual,"units"</t>
  </si>
  <si>
    <t>INTL.119-1-BGR-TST.A,"name"</t>
  </si>
  <si>
    <t>INTL.119-1-BHR-MT.A,"name"</t>
  </si>
  <si>
    <t>Subbituminous Production, Bahrain, Annual,"units"</t>
  </si>
  <si>
    <t>INTL.119-1-GIN-TST.A,"name"</t>
  </si>
  <si>
    <t>INTL.119-1-GLP-MT.A,"name"</t>
  </si>
  <si>
    <t>Subbituminous Production, Guadeloupe, Annual,"units"</t>
  </si>
  <si>
    <t>INTL.119-1-GLP-TST.A,"name"</t>
  </si>
  <si>
    <t>INTL.119-1-AZE-TST.A,"name"</t>
  </si>
  <si>
    <t>Subbituminous Production, Azerbaijan, Annual,"units"</t>
  </si>
  <si>
    <t>INTL.11-1-NER-TST.A,"name"</t>
  </si>
  <si>
    <t>Anthracite Production, Niger, Annual,"units"</t>
  </si>
  <si>
    <t>INTL.11-1-NGA-MT.A,"name"</t>
  </si>
  <si>
    <t>Anthracite Production, Nigeria, Annual,"units"</t>
  </si>
  <si>
    <t>INTL.11-1-CUB-MT.A,"name"</t>
  </si>
  <si>
    <t>Anthracite Production, Cuba, Annual,"units"</t>
  </si>
  <si>
    <t>INTL.11-1-CUB-TST.A,"name"</t>
  </si>
  <si>
    <t>INTL.11-1-MDG-TST.A,"name"</t>
  </si>
  <si>
    <t>Anthracite Production, Madagascar, Annual,"units"</t>
  </si>
  <si>
    <t>INTL.11-1-NPL-TST.A,"name"</t>
  </si>
  <si>
    <t>Anthracite Production, Nepal, Annual,"units"</t>
  </si>
  <si>
    <t>INTL.11-1-NRU-MT.A,"name"</t>
  </si>
  <si>
    <t>Anthracite Production, Nauru, Annual,"units"</t>
  </si>
  <si>
    <t>INTL.11-1-NRU-TST.A,"name"</t>
  </si>
  <si>
    <t>INTL.11-1-NGA-TST.A,"name"</t>
  </si>
  <si>
    <t>INTL.11-1-DJI-MT.A,"name"</t>
  </si>
  <si>
    <t>Anthracite Production, Djibouti, Annual,"units"</t>
  </si>
  <si>
    <t>INTL.11-1-FRO-MT.A,"name"</t>
  </si>
  <si>
    <t>Anthracite Production, Faroe Islands, Annual,"units"</t>
  </si>
  <si>
    <t>INTL.11-1-DJI-TST.A,"name"</t>
  </si>
  <si>
    <t>INTL.11-1-DMA-MT.A,"name"</t>
  </si>
  <si>
    <t>Anthracite Production, Dominica, Annual,"units"</t>
  </si>
  <si>
    <t>INTL.11-1-HTI-TST.A,"name"</t>
  </si>
  <si>
    <t>Anthracite Production, Haiti, Annual,"units"</t>
  </si>
  <si>
    <t>INTL.11-1-IDN-MT.A,"name"</t>
  </si>
  <si>
    <t>Anthracite Production, Indonesia, Annual,"units"</t>
  </si>
  <si>
    <t>INTL.11-1-IDN-TST.A,"name"</t>
  </si>
  <si>
    <t>INTL.11-1-KIR-TST.A,"name"</t>
  </si>
  <si>
    <t>Anthracite Production, Kiribati, Annual,"units"</t>
  </si>
  <si>
    <t>INTL.119-1-KAZ-MT.A,"name"</t>
  </si>
  <si>
    <t>[["2016",6503.5893815601],["2015",6735.3496706776],["2014",6817.2342531583],["2013",7405.4234660984],["2012",7464.4443950899],["2011",7211.9487733721],["2010",6870.0237482301],["2009",6246.0616710148],["2008",6130.6828769848],["2007",6058.6562868308],["2006",5986.6296966768],["2005",5127.203220695],["2004",5144.3583070859],["2003",5004.5164837259],["2002",4397.1521074231],["2001",4741.8640599571],["2000",4637.8187706547],["1999",3594.1454281999],["1998",4280.1011569579],["1997",4345.9965068494],["1996",4606.9148424631],["1995",5001.2341025753],["1994",6181.4668872395],["1993",6639.7616139287],["1992",7836.5920995055],["1991","--"],["1990","--"],["1989","--"],["1988","--"],["1987","--"],["1986","--"],["1985","--"],["1984","--"],["1983","--"],["1982","--"],["1981","--"],["1980","--"]]}</t>
  </si>
  <si>
    <t>INTL.119-1-GNB-TST.A,"name"</t>
  </si>
  <si>
    <t>Subbituminous Production, Guinea-Bissau, Annual,"units"</t>
  </si>
  <si>
    <t>INTL.119-1-GNQ-MT.A,"name"</t>
  </si>
  <si>
    <t>Subbituminous Production, Equatorial Guinea, Annual,"units"</t>
  </si>
  <si>
    <t>INTL.119-1-GNQ-TST.A,"name"</t>
  </si>
  <si>
    <t>INTL.119-1-HND-TST.A,"name"</t>
  </si>
  <si>
    <t>INTL.119-1-HRV-MT.A,"name"</t>
  </si>
  <si>
    <t>INTL.119-1-BIH-TST.A,"name"</t>
  </si>
  <si>
    <t>[["2016",4447.36228904],["2015",4337.58874769],["2014",4350.78890994],["2013",4254.6740918],["2012",4755.1381911715],["2011",4844.9972655602],["2010",4361.3931691002],["2009",4573.4772024876],["2008",4611.9860903838],["2007",4184.0803761904],["2006",4021.8511974572],["2005",3933.2943988346],["2004",3847.0822423324],["2003",4892.5816219159],["2002",5439.9709578766],["2001",5151.8002018105],["2000",5074.7142083248],["1999",4619.7021936786],["1998",4799.1147271898],["1997",3719.9108183889],["1996",1152.8790176192],["1995",1118.770170944],["1994",955.04770690344],["1993",886.83001355319],["1992",1023.2654002537],["1991","--"],["1990","--"],["1989","--"],["1988","--"],["1987","--"],["1986","--"],["1985","--"],["1984","--"],["1983","--"],["1982","--"],["1981","--"],["1980","--"]]}</t>
  </si>
  <si>
    <t>INTL.119-1-BLR-MT.A,"name"</t>
  </si>
  <si>
    <t>INTL.119-1-DZA-TST.A,"name"</t>
  </si>
  <si>
    <t>INTL.119-1-ECU-MT.A,"name"</t>
  </si>
  <si>
    <t>Subbituminous Production, Ecuador, Annual,"units"</t>
  </si>
  <si>
    <t>INTL.119-1-AZE-MT.A,"name"</t>
  </si>
  <si>
    <t>INTL.119-1-GRD-MT.A,"name"</t>
  </si>
  <si>
    <t>Subbituminous Production, Grenada, Annual,"units"</t>
  </si>
  <si>
    <t>INTL.119-1-CMR-TST.A,"name"</t>
  </si>
  <si>
    <t>INTL.119-1-COD-MT.A,"name"</t>
  </si>
  <si>
    <t>Subbituminous Production, Congo-Kinshasa, Annual,"units"</t>
  </si>
  <si>
    <t>INTL.119-1-COD-TST.A,"name"</t>
  </si>
  <si>
    <t>INTL.119-1-COG-MT.A,"name"</t>
  </si>
  <si>
    <t>INTL.119-1-ECU-TST.A,"name"</t>
  </si>
  <si>
    <t>INTL.119-1-EGY-MT.A,"name"</t>
  </si>
  <si>
    <t>Subbituminous Production, Egypt, Annual,"units"</t>
  </si>
  <si>
    <t>INTL.119-1-EGY-TST.A,"name"</t>
  </si>
  <si>
    <t>INTL.119-1-ERI-MT.A,"name"</t>
  </si>
  <si>
    <t>INTL.119-1-GEO-MT.A,"name"</t>
  </si>
  <si>
    <t>[["2016",296.4996473872],["2015",305.89963620824],["2014",299.2996440573],["2013",404.19951930491],["2012",253.99969793035],["2011",139.99983350492],["2010",104.99987512869],["2009",151.99981923391],["2008",10.999986918243],["2007",13.999983350492],["2006",8.9999892967446],["2005",4.999994053747],["2004",7.9999904859952],["2003",7.9999904859952],["2002",5.9999928644964],["2001",0.9999988107494],["2000",6.9999916752458],["1999",15.99998097199],["1998",14.999982161241],["1997",4.999994053747],["1996",15.99998097199],["1995",33.99995956548],["1994",183.99978117789],["1993",149.99982161241],["1992",140.99983231567],["1991","--"],["1990","--"],["1989","--"],["1988","--"],["1987","--"],["1986","--"],["1985","--"],["1984","--"],["1983","--"],["1982","--"],["1981","--"],["1980","--"]]}</t>
  </si>
  <si>
    <t>INTL.119-1-CUB-TST.A,"name"</t>
  </si>
  <si>
    <t>INTL.119-1-CYM-MT.A,"name"</t>
  </si>
  <si>
    <t>Subbituminous Production, Cayman Islands, Annual,"units"</t>
  </si>
  <si>
    <t>INTL.119-1-CYM-TST.A,"name"</t>
  </si>
  <si>
    <t>INTL.119-1-CYP-MT.A,"name"</t>
  </si>
  <si>
    <t>Subbituminous Production, Cyprus, Annual,"units"</t>
  </si>
  <si>
    <t>INTL.119-1-CYP-TST.A,"name"</t>
  </si>
  <si>
    <t>INTL.119-1-BRB-TST.A,"name"</t>
  </si>
  <si>
    <t>INTL.119-1-BRN-MT.A,"name"</t>
  </si>
  <si>
    <t>Subbituminous Production, Brunei, Annual,"units"</t>
  </si>
  <si>
    <t>INTL.119-1-BRN-TST.A,"name"</t>
  </si>
  <si>
    <t>INTL.119-1-BTN-MT.A,"name"</t>
  </si>
  <si>
    <t>[["2016",117.7828599265],["2015",84.999898913699],["2014",121.89043504155],["2013",77.743907542901],["2012",112.26299649101],["2011",103.14476733488],["2010",60.606647923422],["2009",80.760873954968],["2008",101.38705942524],["2007",105.2610082561],["2006",97.965002200188],["2005",85.279003370807],["2004",29.631003216877],["2003",66.324004185978],["2002",88.567003742463],["2001",84.596002123756],["2000",50.000004040402],["1999",50.000004040402],["1998",50.000004040402],["1997",53.999999283399],["1996",64.000005534588],["1995",68.000000777586],["1994",64.000005534588],["1993",45.999999725557],["1992",56.000005976746],["1991",1.9999976214988],["1990",1.9999976214988],["1989",1.9999976214988],["1988",1.9999976214988],["1987",1.8300002730702],["1986",0.800000862969],["1985",0.5000039412984],["1984",0.3999958955608],["1983",0.1999979477804],["1982",0.0999989738902],["1981",0.0900017980554],["1980",0.0500040228688]]}</t>
  </si>
  <si>
    <t>INTL.11-1-HKG-TST.A,"name"</t>
  </si>
  <si>
    <t>INTL.11-1-MYS-TST.A,"name"</t>
  </si>
  <si>
    <t>Anthracite Production, Malaysia, Annual,"units"</t>
  </si>
  <si>
    <t>[["2016",17.25666305],["2015",27.868904374005],["2014",29.76237],["2013",33.26775512196],["2012",33.91194411322],["2011",33.52113588519],["2010",27.554925536083],["2009",24.577568148668],["2008",14.415467870345],["2007",12.357742346343],["2006",10.357512422377],["2005",9.0585125292263],["2004",4.4738071773514],["2003",2.0117280011111],["2002",4.0579427250493],["2001",6.2765912716949],["2000",4.4143059447399],["1999",2.8509059660971],["1998",3.6211103811428],["1997",2.5060383206822],["1996",2.5175338949578],["1995",1.6865690065174],["1994",1.5404088300914],["1993",1.3909661559353],["1992",2.0193150321614],["1991",2.0677344982168],["1990",1.2760103088924],["1989",1.247202387869],["1988",1.0231073619691],["1987",1.0001162134177],["1986",0.24615500279619],["1985",0],["1984",0],["1983",0],["1982",0],["1981",0],["1980",0]]}</t>
  </si>
  <si>
    <t>INTL.11-1-NAM-MT.A,"name"</t>
  </si>
  <si>
    <t>INTL.119-1-BWA-TST.A,"name"</t>
  </si>
  <si>
    <t>[["2016",144.4938695044],["2015",160.76292311456],["2014",231.04325493494],["2013",318.77153360986],["2012",313.44446921131],["2011",167.90906984263],["2010",210.52558503112],["2009",157.25494104551],["2008",193.90514410761],["2007",176.43237288033],["2006",204.98543805661],["2005",209.88633730329],["2004",194.11822668355],["2003",175.36696000062],["2002",203.06769487313],["2001",194.97055698732],["2000",200.29762138588],["1999",153.2063721026],["1998",196.8883001708],["1997",165.35207893132],["1996",155.12411528609],["1995",193.90514410761],["1994",191.98740092412],["1993",189.64349258876],["1992",191.98740092412],["1991",167.05673953886],["1990",169.18756529829],["1989",141.27374784983],["1988",129.76728874894],["1987",103.77121448396],["1986",104.41046221179],["1985",93.11708568684],["1984",83.741452345373],["1983",84.167617497258],["1982",88.429269016106],["1981",81.184461434064],["1980",79.053732327385]]}</t>
  </si>
  <si>
    <t>INTL.119-1-CAF-MT.A,"name"</t>
  </si>
  <si>
    <t>Subbituminous Production, Central African Republic, Annual,"units"</t>
  </si>
  <si>
    <t>INTL.119-1-CAF-TST.A,"name"</t>
  </si>
  <si>
    <t>INTL.11-1-GEO-MT.A,"name"</t>
  </si>
  <si>
    <t>Anthracite Production, Georgia, Annual,"units"</t>
  </si>
  <si>
    <t>INTL.11-1-GEO-TST.A,"name"</t>
  </si>
  <si>
    <t>INTL.11-1-GHA-MT.A,"name"</t>
  </si>
  <si>
    <t>INTL.119-1-BHR-TST.A,"name"</t>
  </si>
  <si>
    <t>INTL.119-1-BHS-MT.A,"name"</t>
  </si>
  <si>
    <t>Subbituminous Production, The Bahamas, Annual,"units"</t>
  </si>
  <si>
    <t>INTL.119-1-BHS-TST.A,"name"</t>
  </si>
  <si>
    <t>INTL.119-1-DMA-TST.A,"name"</t>
  </si>
  <si>
    <t>INTL.119-1-ATG-TST.A,"name"</t>
  </si>
  <si>
    <t>INTL.119-1-GMB-MT.A,"name"</t>
  </si>
  <si>
    <t>Subbituminous Production, Gambia, The, Annual,"units"</t>
  </si>
  <si>
    <t>INTL.119-1-GMB-TST.A,"name"</t>
  </si>
  <si>
    <t>INTL.119-1-GNB-MT.A,"name"</t>
  </si>
  <si>
    <t>INTL.11-1-CYM-TST.A,"name"</t>
  </si>
  <si>
    <t>Anthracite Production, Cayman Islands, Annual,"units"</t>
  </si>
  <si>
    <t>INTL.11-1-CYP-MT.A,"name"</t>
  </si>
  <si>
    <t>Anthracite Production, Cyprus, Annual,"units"</t>
  </si>
  <si>
    <t>INTL.11-1-CYP-TST.A,"name"</t>
  </si>
  <si>
    <t>INTL.11-1-NPL-MT.A,"name"</t>
  </si>
  <si>
    <t>INTL.11-1-DZA-TST.A,"name"</t>
  </si>
  <si>
    <t>Anthracite Production, Algeria, Annual,"units"</t>
  </si>
  <si>
    <t>[["2016",0],["2015",0],["2014",0],["2013",0],["2012",0],["2011",0],["2010",0],["2009",0],["2008",0],["2007",0],["2006",0],["2005",0],["2004",0],["2003",0],["2002",0],["2001",0],["2000",0],["1999",0.99208799999999],["1998",6.062715],["1997",12.12541],["1996",13.22774],["1995",24.25085],["1994",25.35313],["1993",22.04623],["1992",16.53467],["1991",13.77889],["1990",11.8498425],["1989",9.920795],["1988",11.02311],["1987",10.471945],["1986",12.12541],["1985",25.35313],["1984",25.0775525],["1983",24.801975],["1982",17.63696],["1981",10.471945],["1980",3.30693]]}</t>
  </si>
  <si>
    <t>INTL.11-1-ECU-MT.A,"name"</t>
  </si>
  <si>
    <t>Anthracite Production, Ecuador, Annual,"units"</t>
  </si>
  <si>
    <t>INTL.11-1-MUS-TST.A,"name"</t>
  </si>
  <si>
    <t>Anthracite Production, Mauritius, Annual,"units"</t>
  </si>
  <si>
    <t>INTL.11-1-MWI-MT.A,"name"</t>
  </si>
  <si>
    <t>Anthracite Production, Malawi, Annual,"units"</t>
  </si>
  <si>
    <t>INTL.11-1-MWI-TST.A,"name"</t>
  </si>
  <si>
    <t>INTL.11-1-MYS-MT.A,"name"</t>
  </si>
  <si>
    <t>[["2016",15.654981382282],["2015",25.282244768617],["2014",26.999967890234],["2013",30.179999780699],["2012",30.764398203246],["2011",30.409862942511],["2010",24.997407958171],["2009",22.296394770782],["2008",13.077492471937],["2007",11.210755277454],["2006",9.3961772139408],["2005",8.2177443336129],["2004",4.0585696009957],["2003",1.8250089436387],["2002",3.6813037159587],["2001",5.6940278208988],["2000",4.0045909907593],["1999",2.5862983876182],["1998",3.2850160796283],["1997",2.2734397223781],["1996",2.2838683319385],["1995",1.5300296656695],["1994",1.3974353840202],["1993",1.261863270521],["1992",1.8318917824294],["1991",1.8758171831538],["1990",1.1575770803099],["1989",1.1314429739663],["1988",0.92814738616002],["1987",0.90729016703912],["1986",0.22330806221136],["1985",0],["1984",0],["1983",0],["1982",0],["1981",0],["1980",0]]}</t>
  </si>
  <si>
    <t>INTL.11-1-KNA-MT.A,"name"</t>
  </si>
  <si>
    <t>Anthracite Production, Saint Kitts and Nevis, Annual,"units"</t>
  </si>
  <si>
    <t>INTL.11-1-KNA-TST.A,"name"</t>
  </si>
  <si>
    <t>INTL.11-1-GRD-MT.A,"name"</t>
  </si>
  <si>
    <t>Anthracite Production, Grenada, Annual,"units"</t>
  </si>
  <si>
    <t>INTL.11-1-GRD-TST.A,"name"</t>
  </si>
  <si>
    <t>INTL.11-1-GRL-MT.A,"name"</t>
  </si>
  <si>
    <t>Anthracite Production, Greenland, Annual,"units"</t>
  </si>
  <si>
    <t>INTL.11-1-GRL-TST.A,"name"</t>
  </si>
  <si>
    <t>INTL.11-1-GTM-MT.A,"name"</t>
  </si>
  <si>
    <t>Anthracite Production, Guatemala, Annual,"units"</t>
  </si>
  <si>
    <t>INTL.11-1-ETH-MT.A,"name"</t>
  </si>
  <si>
    <t>Anthracite Production, Ethiopia, Annual,"units"</t>
  </si>
  <si>
    <t>INTL.11-1-JAM-MT.A,"name"</t>
  </si>
  <si>
    <t>Anthracite Production, Jamaica, Annual,"units"</t>
  </si>
  <si>
    <t>INTL.11-1-JAM-TST.A,"name"</t>
  </si>
  <si>
    <t>INTL.11-1-JOR-MT.A,"name"</t>
  </si>
  <si>
    <t>Anthracite Production, Jordan, Annual,"units"</t>
  </si>
  <si>
    <t>INTL.11-1-LAO-TST.A,"name"</t>
  </si>
  <si>
    <t>Anthracite Production, Laos, Annual,"units"</t>
  </si>
  <si>
    <t>[["2016",70.006776099507],["2015",63.911692441128],["2014",60.0318026],["2013",49.60395],["2012",44.26002948327],["2011",39.756131877156],["2010",34.480293369526],["2009",26.70754811853],["2008",23.699544842986],["2007",21.473949607678],["2006",19.01500422654],["2005",17.420154952607],["2004",16.290313323697],["2003",13.688339301896],["2002",12.475746059716],["2001",11.611555916588],["2000",10.784980143128],["1999",3.7061908613744],["1998",4.0473531942654],["1997",4.4876350236967],["1996",2.3853651184834],["1995",1.105911042654],["1994",0.0042317061611374],["1993",0.047017962085308],["1992",0.047017962085308],["1991",0.047017962085308],["1990",0.047017962085308],["1989",0.047017962085308],["1988",0.047017962085308],["1987",0.047017962085308],["1986",0.094035924170616],["1985",0.047017962085308],["1984",0.018807014218009],["1983",0.014105260663507],["1982",0.0094035071090047],["1981",0.0047017535545024],["1980",0.0042317061611374]]}</t>
  </si>
  <si>
    <t>INTL.11-1-LBN-MT.A,"name"</t>
  </si>
  <si>
    <t>Anthracite Production, Lebanon, Annual,"units"</t>
  </si>
  <si>
    <t>INTL.11-1-MLT-TST.A,"name"</t>
  </si>
  <si>
    <t>Anthracite Production, Malta, Annual,"units"</t>
  </si>
  <si>
    <t>INTL.11-1-MMR-MT.A,"name"</t>
  </si>
  <si>
    <t>Anthracite Production, Myanmar, Annual,"units"</t>
  </si>
  <si>
    <t>INTL.11-1-MMR-TST.A,"name"</t>
  </si>
  <si>
    <t>INTL.11-1-MNE-MT.A,"name"</t>
  </si>
  <si>
    <t>Anthracite Production, Montenegro, Annual,"units"</t>
  </si>
  <si>
    <t>INTL.11-1-MNE-TST.A,"name"</t>
  </si>
  <si>
    <t>INTL.11-1-MRT-TST.A,"name"</t>
  </si>
  <si>
    <t>Anthracite Production, Mauritania, Annual,"units"</t>
  </si>
  <si>
    <t>INTL.11-1-MSR-MT.A,"name"</t>
  </si>
  <si>
    <t>Anthracite Production, Montserrat, Annual,"units"</t>
  </si>
  <si>
    <t>INTL.11-1-MSR-TST.A,"name"</t>
  </si>
  <si>
    <t>INTL.11-1-MTQ-MT.A,"name"</t>
  </si>
  <si>
    <t>Anthracite Production, Martinique, Annual,"units"</t>
  </si>
  <si>
    <t>INTL.11-1-MTQ-TST.A,"name"</t>
  </si>
  <si>
    <t>INTL.11-1-MUS-MT.A,"name"</t>
  </si>
  <si>
    <t>INTL.11-1-MDV-MT.A,"name"</t>
  </si>
  <si>
    <t>Anthracite Production, Maldives, Annual,"units"</t>
  </si>
  <si>
    <t>INTL.11-1-MDV-TST.A,"name"</t>
  </si>
  <si>
    <t>INTL.11-1-LBN-TST.A,"name"</t>
  </si>
  <si>
    <t>INTL.11-1-LBR-MT.A,"name"</t>
  </si>
  <si>
    <t>Anthracite Production, Liberia, Annual,"units"</t>
  </si>
  <si>
    <t>INTL.11-1-NIC-MT.A,"name"</t>
  </si>
  <si>
    <t>Anthracite Production, Nicaragua, Annual,"units"</t>
  </si>
  <si>
    <t>INTL.11-1-NIC-TST.A,"name"</t>
  </si>
  <si>
    <t>INTL.11-1-NIU-MT.A,"name"</t>
  </si>
  <si>
    <t>Anthracite Production, Niue, Annual,"units"</t>
  </si>
  <si>
    <t>INTL.11-1-NIU-TST.A,"name"</t>
  </si>
  <si>
    <t>INTL.11-1-DMA-TST.A,"name"</t>
  </si>
  <si>
    <t>INTL.11-1-DOM-MT.A,"name"</t>
  </si>
  <si>
    <t>Anthracite Production, Dominican Republic, Annual,"units"</t>
  </si>
  <si>
    <t>INTL.11-3-DJI-MT.A,"name"</t>
  </si>
  <si>
    <t>Anthracite Imports, Djibouti, Annual,"units"</t>
  </si>
  <si>
    <t>INTL.11-1-ETH-TST.A,"name"</t>
  </si>
  <si>
    <t>INTL.11-1-DOM-TST.A,"name"</t>
  </si>
  <si>
    <t>INTL.119-1-GRD-TST.A,"name"</t>
  </si>
  <si>
    <t>INTL.119-1-GRL-MT.A,"name"</t>
  </si>
  <si>
    <t>Subbituminous Production, Greenland, Annual,"units"</t>
  </si>
  <si>
    <t>INTL.119-1-GRL-TST.A,"name"</t>
  </si>
  <si>
    <t>INTL.119-1-GTM-MT.A,"name"</t>
  </si>
  <si>
    <t>INTL.119-1-BEN-MT.A,"name"</t>
  </si>
  <si>
    <t>INTL.11-1-MAC-TST.A,"name"</t>
  </si>
  <si>
    <t>Anthracite Production, Macau, Annual,"units"</t>
  </si>
  <si>
    <t>INTL.11-1-MAR-MT.A,"name"</t>
  </si>
  <si>
    <t>Anthracite Production, Morocco, Annual,"units"</t>
  </si>
  <si>
    <t>INTL.11-1-MOZ-MT.A,"name"</t>
  </si>
  <si>
    <t>Anthracite Production, Mozambique, Annual,"units"</t>
  </si>
  <si>
    <t>[["2016",0],["2015",35.374787930462],["2014",3.8227694537637],["2013",5.4722184921531],["2012",4.0771627910286],["2011",0.5553221726412],["2010",0.032131282922676],["2009",0.033166324249317],["2008",0.034201365575957],["2007",0.021600862469026],["2006",0.036901473384586],["2005",0.02970118589491],["2004",0.01530061091556],["2003",0.033301329639748],["2002",0.039601581193214],["2001",0.027001078086282],["2000",0.032222770787015],["1999",0.028194423987612],["1998",0.024166673491841],["1997",0.025509271200199],["1996",0.026851868908557],["1995",0],["1994",0],["1993",0],["1992",0],["1991",0],["1990",0],["1989",0],["1988",0],["1987",0],["1986",0],["1985",0],["1984",0],["1983",0],["1982",0],["1981",0],["1980",0]]}</t>
  </si>
  <si>
    <t>INTL.11-1-MOZ-TST.A,"name"</t>
  </si>
  <si>
    <t>[["2016",0],["2015",38.9940288573],["2014",4.21388200794],["2013",6.03208833975],["2012",4.4943026610309],["2011",0.6121379121095],["2010",0.035418676600177],["2009",0.036559614361807],["2008",0.037700552123438],["2007",0.023810875025329],["2006",0.040676911501604],["2005",0.032739953159828],["2004",0.016866036476275],["2003",0.036708432330716],["2002",0.04365327087977],["2001",0.029763593781661],["2000",0.035519524707851],["1999",0.031079032466543],["1998",0.026639197537473],["1997",0.028119158177417],["1996",0.029599118817361],["1995",0],["1994",0],["1993",0],["1992",0],["1991",0],["1990",0],["1989",0],["1988",0],["1987",0],["1986",0],["1985",0],["1984",0],["1983",0],["1982",0],["1981",0],["1980",0]]}</t>
  </si>
  <si>
    <t>INTL.11-1-MRT-MT.A,"name"</t>
  </si>
  <si>
    <t>INTL.11-1-MAR-TST.A,"name"</t>
  </si>
  <si>
    <t>INTL.11-1-MDA-MT.A,"name"</t>
  </si>
  <si>
    <t>Anthracite Production, Moldova, Annual,"units"</t>
  </si>
  <si>
    <t>INTL.11-1-MDA-TST.A,"name"</t>
  </si>
  <si>
    <t>INTL.11-1-MDG-MT.A,"name"</t>
  </si>
  <si>
    <t>INTL.11-1-NCL-MT.A,"name"</t>
  </si>
  <si>
    <t>Anthracite Production, New Caledonia, Annual,"units"</t>
  </si>
  <si>
    <t>INTL.11-1-NCL-TST.A,"name"</t>
  </si>
  <si>
    <t>INTL.11-1-NER-MT.A,"name"</t>
  </si>
  <si>
    <t>INTL.11-3-DOM-TST.A,"name"</t>
  </si>
  <si>
    <t>Anthracite Imports, Dominican Republic, Annual,"units"</t>
  </si>
  <si>
    <t>INTL.11-1-ECU-TST.A,"name"</t>
  </si>
  <si>
    <t>INTL.11-1-EGY-MT.A,"name"</t>
  </si>
  <si>
    <t>Anthracite Production, Egypt, Annual,"units"</t>
  </si>
  <si>
    <t>INTL.11-1-GIB-TST.A,"name"</t>
  </si>
  <si>
    <t>INTL.11-1-GIN-MT.A,"name"</t>
  </si>
  <si>
    <t>Anthracite Production, Guinea, Annual,"units"</t>
  </si>
  <si>
    <t>INTL.11-1-GIN-TST.A,"name"</t>
  </si>
  <si>
    <t>INTL.11-1-GLP-MT.A,"name"</t>
  </si>
  <si>
    <t>Anthracite Production, Guadeloupe, Annual,"units"</t>
  </si>
  <si>
    <t>INTL.11-3-ERI-MT.A,"name"</t>
  </si>
  <si>
    <t>Anthracite Imports, Eritrea, Annual,"units"</t>
  </si>
  <si>
    <t>INTL.11-3-IDN-TST.A,"name"</t>
  </si>
  <si>
    <t>Anthracite Imports, Indonesia, Annual,"units"</t>
  </si>
  <si>
    <t>[["2016",380.91886338121],["2015",197.21728479244],["2014",193.90089651371],["2013",50.38575607169],["2012",6.4264093819102],["2011",3.5069890706902],["2010",4.5629109372239],["2009",5.684347711837],["2008",8.8342681410156],["2007",5.5794247190744],["2006",9.1442453605786],["2005",8.1112082727813],["2004",8.0289222091659],["2003",3.1582646986818],["2002",1.6544786244586],["2001",2.5169951948844],["2000",11.575897680247],["1999",16.365526302849],["1998",4.9281087974117],["1997",31.872574496479],["1996",34.047026357644],["1995",43.323019554641],["1994",24.861105253874],["1993",47.215477277254],["1992",37.533213412312],["1991",55.816941373147],["1990",61.962397300705],["1989",89.638934761687],["1988",109.41168730542],["1987",112.997248893],["1986",105.088225822],["1985",61.527913095244],["1984",31.69339494296],["1983",1.8588767906765],["1982",4.1159634409175],["1981",3.8507640132226],["1980",3.5847386525709]]}</t>
  </si>
  <si>
    <t>INTL.11-1-KEN-TST.A,"name"</t>
  </si>
  <si>
    <t>Anthracite Production, Kenya, Annual,"units"</t>
  </si>
  <si>
    <t>INTL.11-1-KGZ-MT.A,"name"</t>
  </si>
  <si>
    <t>Anthracite Production, Kyrgyzstan, Annual,"units"</t>
  </si>
  <si>
    <t>INTL.11-1-KGZ-TST.A,"name"</t>
  </si>
  <si>
    <t>INTL.11-1-KHM-MT.A,"name"</t>
  </si>
  <si>
    <t>Anthracite Production, Cambodia, Annual,"units"</t>
  </si>
  <si>
    <t>INTL.11-1-KHM-TST.A,"name"</t>
  </si>
  <si>
    <t>INTL.11-1-KIR-MT.A,"name"</t>
  </si>
  <si>
    <t>INTL.11-1-IRN-MT.A,"name"</t>
  </si>
  <si>
    <t>Anthracite Production, Iran, Annual,"units"</t>
  </si>
  <si>
    <t>INTL.11-1-LKA-TST.A,"name"</t>
  </si>
  <si>
    <t>Anthracite Production, Sri Lanka, Annual,"units"</t>
  </si>
  <si>
    <t>INTL.11-1-LSO-MT.A,"name"</t>
  </si>
  <si>
    <t>Anthracite Production, Lesotho, Annual,"units"</t>
  </si>
  <si>
    <t>INTL.11-1-LSO-TST.A,"name"</t>
  </si>
  <si>
    <t>INTL.11-1-GLP-TST.A,"name"</t>
  </si>
  <si>
    <t>INTL.11-1-GMB-MT.A,"name"</t>
  </si>
  <si>
    <t>Anthracite Production, Gambia, The, Annual,"units"</t>
  </si>
  <si>
    <t>INTL.11-1-MNG-TST.A,"name"</t>
  </si>
  <si>
    <t>Anthracite Production, Mongolia, Annual,"units"</t>
  </si>
  <si>
    <t>[["2016",1.2330573763618],["2015",2.9358318685473],["2014",4.7865749348437],["2013",9.8378971613148],["2012",8.4275934921285],["2011",8.7332896112366],["2010",7.4396875010341],["2009",4.2638116999145],["2008",3.0298144314686],["2007",2.782542860221],["2006",2.4668142429955],["2005",2.2177722309036],["2004",1.5933967598296],["2003",1.5665450736918],["2002",1.6358873400917],["2001",1.5169727300526],["2000",1.5299559629105],["1999",1.4647447251471],["1998",1.492186558233],["1997",1.4529417861854],["1996",1.5078254523573],["1995",1.4809737662194],["1994",1.5219889791113],["1993",1.6574277036969],["1992",1.8433239923436],["1991",2.0764320368372],["1990",2.1118408537223],["1989",2.3738660986721],["1988",2.53940231761],["1987",2.2912455259402],["1986",2.0846940941104],["1985",1.9247642711794],["1984",1.6025460130511],["1983",1.6055420965566],["1982",1.5885144691117],["1981",1.2697027247708],["1980",1.5572720537565]]}</t>
  </si>
  <si>
    <t>INTL.11-1-FRO-TST.A,"name"</t>
  </si>
  <si>
    <t>INTL.11-1-GAB-MT.A,"name"</t>
  </si>
  <si>
    <t>Anthracite Production, Gabon, Annual,"units"</t>
  </si>
  <si>
    <t>INTL.11-1-GAB-TST.A,"name"</t>
  </si>
  <si>
    <t>INTL.11-1-MKD-MT.A,"name"</t>
  </si>
  <si>
    <t>Anthracite Production, Macedonia, Annual,"units"</t>
  </si>
  <si>
    <t>INTL.11-1-MKD-TST.A,"name"</t>
  </si>
  <si>
    <t>INTL.11-1-MLI-MT.A,"name"</t>
  </si>
  <si>
    <t>Anthracite Production, Mali, Annual,"units"</t>
  </si>
  <si>
    <t>INTL.11-1-MLI-TST.A,"name"</t>
  </si>
  <si>
    <t>INTL.11-1-MLT-MT.A,"name"</t>
  </si>
  <si>
    <t>INTL.119-1-COM-MT.A,"name"</t>
  </si>
  <si>
    <t>INTL.119-1-ETH-MT.A,"name"</t>
  </si>
  <si>
    <t>Subbituminous Production, Ethiopia, Annual,"units"</t>
  </si>
  <si>
    <t>INTL.11-1-EGY-TST.A,"name"</t>
  </si>
  <si>
    <t>INTL.11-1-ERI-MT.A,"name"</t>
  </si>
  <si>
    <t>Anthracite Production, Eritrea, Annual,"units"</t>
  </si>
  <si>
    <t>INTL.11-1-ERI-TST.A,"name"</t>
  </si>
  <si>
    <t>INTL.11-1-ESH-MT.A,"name"</t>
  </si>
  <si>
    <t>Anthracite Production, Western Sahara, Annual,"units"</t>
  </si>
  <si>
    <t>INTL.11-1-FJI-MT.A,"name"</t>
  </si>
  <si>
    <t>Anthracite Production, Fiji, Annual,"units"</t>
  </si>
  <si>
    <t>INTL.11-1-FJI-TST.A,"name"</t>
  </si>
  <si>
    <t>INTL.11-1-FLK-MT.A,"name"</t>
  </si>
  <si>
    <t>Anthracite Production, Falkland Islands, Annual,"units"</t>
  </si>
  <si>
    <t>INTL.11-1-DZA-MT.A,"name"</t>
  </si>
  <si>
    <t>[["2016",0],["2015",0],["2014",0],["2013",0],["2012",0],["2011",0],["2010",0],["2009",0],["2008",0],["2007",0],["2006",0],["2005",0],["2004",0],["2003",0],["2002",0],["2001",0],["2000",0],["1999",0.90000709433711],["1998",5.5000025309691],["1997",10.999986918243],["1996",12.000003872688],["1995",22.000001052029],["1994",22.999972647236],["1993",20.00000343053],["1992",15.000000304936],["1991",12.499998742139],["1990",10.749996287403],["1989",8.9999938326683],["1988",9.9999971793414],["1987",9.4999887021193],["1986",10.999986918243],["1985",22.999972647236],["1984",22.749972944549],["1983",22.499973241862],["1982",15.99998097199],["1981",9.4999887021193],["1980",2.9999964322482]]}</t>
  </si>
  <si>
    <t>INTL.11-1-KWT-MT.A,"name"</t>
  </si>
  <si>
    <t>Anthracite Production, Kuwait, Annual,"units"</t>
  </si>
  <si>
    <t>INTL.11-1-KWT-TST.A,"name"</t>
  </si>
  <si>
    <t>INTL.11-1-GTM-TST.A,"name"</t>
  </si>
  <si>
    <t>INTL.11-1-GUF-MT.A,"name"</t>
  </si>
  <si>
    <t>Anthracite Production, French Guiana, Annual,"units"</t>
  </si>
  <si>
    <t>INTL.11-1-GUF-TST.A,"name"</t>
  </si>
  <si>
    <t>INTL.11-1-GUY-MT.A,"name"</t>
  </si>
  <si>
    <t>INTL.11-1-JOR-TST.A,"name"</t>
  </si>
  <si>
    <t>INTL.11-1-KAZ-MT.A,"name"</t>
  </si>
  <si>
    <t>Anthracite Production, Kazakhstan, Annual,"units"</t>
  </si>
  <si>
    <t>INTL.11-1-KAZ-TST.A,"name"</t>
  </si>
  <si>
    <t>INTL.11-1-KEN-MT.A,"name"</t>
  </si>
  <si>
    <t>INTL.11-1-LBR-TST.A,"name"</t>
  </si>
  <si>
    <t>INTL.11-1-LBY-MT.A,"name"</t>
  </si>
  <si>
    <t>Anthracite Production, Libya, Annual,"units"</t>
  </si>
  <si>
    <t>INTL.11-1-LBY-TST.A,"name"</t>
  </si>
  <si>
    <t>INTL.11-1-LCA-MT.A,"name"</t>
  </si>
  <si>
    <t>Anthracite Production, Saint Lucia, Annual,"units"</t>
  </si>
  <si>
    <t>INTL.11-1-MNG-MT.A,"name"</t>
  </si>
  <si>
    <t>[["2016",1.1186108353799],["2015",2.6633418703518],["2014",4.3423077377567],["2013",8.9247901784341],["2012",7.6453842109823],["2011",7.9227070653143],["2010",6.7491709713069],["2009",3.8680649083959],["2008",2.7486014172601],["2007",2.5242804211884],["2006",2.2378562376602],["2005",2.0119291246715],["2004",1.4455052252829],["2003",1.4211457853753],["2002",1.4840520312904],["2001",1.3761745116999],["2000",1.3879527024244],["1999",1.3287940626489],["1998",1.3536888748621],["1997",1.3180866165357],["1996",1.3678762409621],["1995",1.3435168010546],["1994",1.380725176298],["1993",1.503593120447],["1992",1.67223539673],["1991",1.8837074574659],["1990",1.9158297958055],["1989",2.1535350995187],["1988",2.3037070312564],["1987",2.0785829767262],["1986",1.8912026697451],["1985",1.7461167749112],["1984",1.4538052881878],["1983",1.4565232894238],["1982",1.4410760856473],["1981",1.1518549362485],["1980",1.4127334431964]]}</t>
  </si>
  <si>
    <t>INTL.11-3-EGY-TST.A,"name"</t>
  </si>
  <si>
    <t>Anthracite Imports, Egypt, Annual,"units"</t>
  </si>
  <si>
    <t>[["2016",7.54008148905],["2015",170.30536058448],["2014",294.32132364261],["2013",303.22691038343],["2012",339.15939816534],["2011",572.70428731345],["2010",652.8149998967],["2009",755.00336614192],["2008",841.31781141702],["2007",859.67203253874],["2006",878.52231369077],["2005",897.86865487312],["2004",917.71105608578],["2003",897.86865487312],["2002",866.12081293285],["2001",807.58572935549],["2000",902.82925517628],["1999",699.44464274646],["1998",734.16884486863],["1997",806.59360929486],["1996",930.60861687401],["1995",763.93244668762],["1994",918.70317614642],["1993",755.00336614192],["1992",572.94933501572],["1991",598.74445659218],["1990",664.7204406243],["1989",719.28704395913],["1988",694.48404244329],["1987",620.0750378958],["1986",595.27203637997],["1985",595.27203637997],["1984",545.6660333483],["1983",486.13882971031],["1982",694.98010247361],["1981",628.50805841118],["1980",397.84014431394]]}</t>
  </si>
  <si>
    <t>INTL.11-1-LCA-TST.A,"name"</t>
  </si>
  <si>
    <t>INTL.11-1-LKA-MT.A,"name"</t>
  </si>
  <si>
    <t>INTL.11-1-NLDA-MT.A,"name"</t>
  </si>
  <si>
    <t>Anthracite Production, Netherlands Antilles, Annual,"units"</t>
  </si>
  <si>
    <t>INTL.11-1-NLDA-TST.A,"name"</t>
  </si>
  <si>
    <t>INTL.11-1-CPV-TST.A,"name"</t>
  </si>
  <si>
    <t>Anthracite Production, Cape Verde, Annual,"units"</t>
  </si>
  <si>
    <t>INTL.11-1-CRI-MT.A,"name"</t>
  </si>
  <si>
    <t>Anthracite Production, Costa Rica, Annual,"units"</t>
  </si>
  <si>
    <t>INTL.11-1-CRI-TST.A,"name"</t>
  </si>
  <si>
    <t>INTL.11-1-CYM-MT.A,"name"</t>
  </si>
  <si>
    <t>INTL.11-3-CPV-MT.A,"name"</t>
  </si>
  <si>
    <t>Anthracite Imports, Cape Verde, Annual,"units"</t>
  </si>
  <si>
    <t>INTL.11-3-CPV-TST.A,"name"</t>
  </si>
  <si>
    <t>INTL.11-3-CRI-MT.A,"name"</t>
  </si>
  <si>
    <t>Anthracite Imports, Costa Rica, Annual,"units"</t>
  </si>
  <si>
    <t>[["2016",0.099579881574425],["2015",0.13383884083189],["2014",0.069224917674127],["2013",0.019061977330505],["2012",0.0029634456103069],["2011",0.0042972423501004],["2010",0.0042378552546196],["2009",0.0020994076897903],["2008",0.0023107095361483],["2007",0.0015511357817618],["2006",0.0019549483338183],["2005",0.0047273309835404],["2004",0.0047903620633209],["2003",0.0028361139654046],["2002",0.0029001244890733],["2001",0.002964135012742],["2000",0.00075341837550175],["1999",0.00135418335466],["1998",0.0045047524830654],["1997",0.0037174549021816],["1996",0.0047822862062241],["1995",0.0058471175102665],["1994",0.0037200769951004],["1993",0],["1992",0],["1991",0],["1990",0],["1989",0],["1988",0],["1987",0],["1986",0],["1985",0],["1984",0],["1983",0],["1982",0],["1981",0],["1980",0]]}</t>
  </si>
  <si>
    <t>INTL.11-3-DZA-MT.A,"name"</t>
  </si>
  <si>
    <t>Anthracite Imports, Algeria, Annual,"units"</t>
  </si>
  <si>
    <t>[["2016",24.778236532432],["2015",24.709165614575],["2014",38.344954398186],["2013",39.414953125688],["2012",11.897642928909],["2011",2.0076044432992],["2010",2.8287108981326],["2009",135.75152416283],["2008",556.8590088618],["2007",546.07689911161],["2006",691.75378390023],["2005",650.53075039082],["2004",596.59788041178],["2003",603.11450972305],["2002",731.92539011092],["2001",546.19807420283],["2000",401.41065051104],["1999",631.07346050492],["1998",627.07932467894],["1997",551.19074398531],["1996",317.53379816545],["1995",479.29629911766],["1994",815.80224245651],["1993",803.81983497857],["1992",1033.4826449724],["1991",1118.3580312745],["1990",911.66150228004],["1989",1348.0208412684],["1988",1593.6601945662],["1987",1702.5003958242],["1986",1424.9079559185],["1985",1376.9783260068],["1984",1318.0648225736],["1983",1187.2568742727],["1982",1339.03403566],["1981",269.60416825368],["1980",89.868056084561]]}</t>
  </si>
  <si>
    <t>INTL.11-3-COD-TST.A,"name"</t>
  </si>
  <si>
    <t>Anthracite Imports, Congo-Kinshasa, Annual,"units"</t>
  </si>
  <si>
    <t>[["2016",0.35007822366],["2015",0.30878899799],["2014",0.08338313764],["2013",0.90132030615],["2012",2.3775074607402],["2011",2.0875281228493],["2010",2.6160528771203],["2009",1.7396393856537],["2008",2.4685348410824],["2007",2.1689783910407],["2006",1.4054651173196],["2005",1.6498525958233],["2004",0.46522144193811],["2003",0.16329383266125],["2002",0.3254811243461],["2001",0.028137756257215],["2000",0],["1999",0],["1998",0],["1997",0],["1996",0],["1995",0],["1994",0],["1993",0],["1992",0],["1991",0],["1990",3.5567388527378],["1989",7.1134777054757],["1988",6.7973231407879],["1987",6.639245858444],["1986",6.4811685761001],["1985",5.5327048820366],["1984",5.6907821643805],["1983",5.3746275996927],["1982",5.2165503173488],["1981",4.900395752661],["1980",4.5842411879732]]}</t>
  </si>
  <si>
    <t>INTL.11-3-COG-MT.A,"name"</t>
  </si>
  <si>
    <t>Anthracite Imports, Congo-Brazzaville, Annual,"units"</t>
  </si>
  <si>
    <t>INTL.11-3-COG-TST.A,"name"</t>
  </si>
  <si>
    <t>INTL.11-3-COK-MT.A,"name"</t>
  </si>
  <si>
    <t>Anthracite Imports, Cook Islands, Annual,"units"</t>
  </si>
  <si>
    <t>INTL.11-3-GTM-TST.A,"name"</t>
  </si>
  <si>
    <t>Anthracite Imports, Guatemala, Annual,"units"</t>
  </si>
  <si>
    <t>[["2016",2.04039565158],["2015",2.08316638189],["2014",1.93396872339],["2013",1.88094210084],["2012",1.4905249893291],["2011",1.5176137502699],["2010",1.4675453650886],["2009",0.79675869323434],["2008",1.4865129436839],["2007",1.1288747597155],["2006",1.2320471067181],["2005",0.87546269692666],["2004",0.86811647694089],["2003",1.0324848362158],["2002",0.91006148964416],["2001",0.96977572910868],["2000",0.73139101103978],["1999",0.3609015681188],["1998",0.16816027130619],["1997",0],["1996",0],["1995",0],["1994",0],["1993",0],["1992",0],["1991",0],["1990",0],["1989",0],["1988",0],["1987",0],["1986",0],["1985",0],["1984",0],["1983",0],["1982",0],["1981",0],["1980",0]]}</t>
  </si>
  <si>
    <t>INTL.11-3-GUF-MT.A,"name"</t>
  </si>
  <si>
    <t>Anthracite Imports, French Guiana, Annual,"units"</t>
  </si>
  <si>
    <t>INTL.11-3-GUF-TST.A,"name"</t>
  </si>
  <si>
    <t>INTL.11-3-HRV-MT.A,"name"</t>
  </si>
  <si>
    <t>Anthracite Imports, Croatia, Annual,"units"</t>
  </si>
  <si>
    <t>[["2016",0.14089383244173],["2015",1.0678337300766],["2014",0.9999988107494],["2013",2.6589968377827],["2012",2.8394067193009],["2011",2.5615442843205],["2010",2.5441778845959],["2009",1.6541498051659],["2008",2.8828227087659],["2007",2.5333238970762],["2006",2.533323877383],["2005",2.2598030571036],["2004",2.8242110973871],["2003",2.4486626565706],["2002",2.1252134346213],["2001",1.5803425915664],["2000",1.9377952174415],["1999",0.74839425045792],["1998",0.72200820295744],["1997",0.75261650487309],["1996",0.64168859684608],["1995",0.89263311126869],["1994",1.4377209927183],["1993",2.1382382196449],["1992",2.0904806745583],["1991","--"],["1990","--"],["1989","--"],["1988","--"],["1987","--"],["1986","--"],["1985","--"],["1984","--"],["1983","--"],["1982","--"],["1981","--"],["1980","--"]]}</t>
  </si>
  <si>
    <t>INTL.11-3-HRV-TST.A,"name"</t>
  </si>
  <si>
    <t>[["2016",0.15530886514],["2015",1.17708519885],["2014",1.10231],["2013",2.93104229],["2012",3.1299101430001],["2011",2.8236192380402],["2010",2.8044760591937],["2009",1.8233880401978],["2008",3.1777680792624],["2007",2.7925115859821],["2006",2.7925115642741],["2005",2.4910064703068],["2004",3.1131598370879],["2003",2.699188542976],["2002",2.3426468071115],["2001",1.7420295138192],["2000",2.1360535864409],["1999",0.82496344731054],["1998",0.79587780870018],["1997",0.82961768610998],["1996",0.70734059839464],["1995",0.98395957505711],["1994",1.5848161122269],["1993",2.3570041749653],["1992",2.3043604928345],["1991","--"],["1990","--"],["1989","--"],["1988","--"],["1987","--"],["1986","--"],["1985","--"],["1984","--"],["1983","--"],["1982","--"],["1981","--"],["1980","--"]]}</t>
  </si>
  <si>
    <t>INTL.11-3-HTI-MT.A,"name"</t>
  </si>
  <si>
    <t>Anthracite Imports, Haiti, Annual,"units"</t>
  </si>
  <si>
    <t>INTL.11-3-HTI-TST.A,"name"</t>
  </si>
  <si>
    <t>INTL.11-3-GIB-TST.A,"name"</t>
  </si>
  <si>
    <t>Anthracite Imports, Gibraltar, Annual,"units"</t>
  </si>
  <si>
    <t>INTL.11-3-GIN-MT.A,"name"</t>
  </si>
  <si>
    <t>Anthracite Imports, Guinea, Annual,"units"</t>
  </si>
  <si>
    <t>INTL.11-3-GIN-TST.A,"name"</t>
  </si>
  <si>
    <t>INTL.11-3-GLP-MT.A,"name"</t>
  </si>
  <si>
    <t>Anthracite Imports, Guadeloupe, Annual,"units"</t>
  </si>
  <si>
    <t>INTL.11-3-GLP-TST.A,"name"</t>
  </si>
  <si>
    <t>INTL.11-3-GMB-MT.A,"name"</t>
  </si>
  <si>
    <t>Anthracite Imports, Gambia, The, Annual,"units"</t>
  </si>
  <si>
    <t>INTL.11-3-GAB-MT.A,"name"</t>
  </si>
  <si>
    <t>Anthracite Imports, Gabon, Annual,"units"</t>
  </si>
  <si>
    <t>INTL.11-3-GAB-TST.A,"name"</t>
  </si>
  <si>
    <t>INTL.11-2-BWA-TST.A,"name"</t>
  </si>
  <si>
    <t>Anthracite Consumption, Botswana, Annual,"units"</t>
  </si>
  <si>
    <t>[["2016",2.0434721132791],["2015",4.5217732872709],["2014",3.8930601052728],["2013",4.3214302052908],["2012",0.98656247173971],["2011",2.763073526157],["2010",3.4058683452569],["2009",20.048646338364],["2008",1.6993448581536],["2007",12.562225472118],["2006",10.277751785007],["2005",14.028361210297],["2004",1.2993814583838],["2003",16.404332603765],["2002",15.727209860988],["2001",16.455437193792],["2000",15.665350360025],["1999",16.326617708329],["1998",14.247583219807],["1997",14.85362233701],["1996",13.002362582227],["1995",11.583924084048],["1994",9.0645823111509],["1993",8.6297137168878],["1992",8.0586056307375],["1991",11.993418322281],["1990",17.041870902695],["1989",13.86918567396],["1988",18.203308846003],["1987",39.007084708238],["1986",27.738370160859],["1985",25.137900697165],["1984",23.404254342912],["1983",26.004723579137],["1982",17.336485402901],["1981",19.070131489344],["1980",2.5900687662892]]}</t>
  </si>
  <si>
    <t>INTL.11-2-CAF-MT.A,"name"</t>
  </si>
  <si>
    <t>Anthracite Consumption, Central African Republic, Annual,"units"</t>
  </si>
  <si>
    <t>INTL.11-3-IRN-TST.A,"name"</t>
  </si>
  <si>
    <t>Anthracite Imports, Iran, Annual,"units"</t>
  </si>
  <si>
    <t>[["2016",33.53959615226],["2015",0.0119600635],["2014",0.1277356828],["2013",0.42340278255],["2012",0.91080520448305],["2011",0.26023005842373],["2010",0.51045126844654],["2009",0.10008848400913],["2008",1.4312653213305],["2007",3.9034508763559],["2006",5.5849374077092],["2005",5.2046011684745],["2004",4.6140791128207],["2003",6.1654506149622],["2002",6.5357780057959],["2001",6.9361319418324],["2000",6.9561496386343],["1999",7.3064593326662],["1998",7.0462292742425],["1997",6.8560611546251],["1996",6.1654506149622],["1995",4.7441941420326],["1994",5.725061285322],["1993",7.0762558194452],["1992",6.5457868541968],["1991",6.5457868541968],["1990",2.2619997386062],["1989",2.0317962253853],["1988",2.9325925814674],["1987",3.1627960946884],["1986",3.6131942727294],["1985",3.3829907595085],["1984",4.2937959639915],["1983",8.8077865928031],["1982",9.9387864621062],["1981",5.8751940113357],["1980",8.587591927983]]}</t>
  </si>
  <si>
    <t>INTL.11-3-IRQ-MT.A,"name"</t>
  </si>
  <si>
    <t>Anthracite Imports, Iraq, Annual,"units"</t>
  </si>
  <si>
    <t>INTL.11-3-IRQ-TST.A,"name"</t>
  </si>
  <si>
    <t>INTL.11-3-FJI-MT.A,"name"</t>
  </si>
  <si>
    <t>Anthracite Imports, Fiji, Annual,"units"</t>
  </si>
  <si>
    <t>INTL.11-3-FJI-TST.A,"name"</t>
  </si>
  <si>
    <t>INTL.11-3-FLK-MT.A,"name"</t>
  </si>
  <si>
    <t>Anthracite Imports, Falkland Islands, Annual,"units"</t>
  </si>
  <si>
    <t>INTL.11-3-FLK-TST.A,"name"</t>
  </si>
  <si>
    <t>INTL.11-3-BWA-TST.A,"name"</t>
  </si>
  <si>
    <t>Anthracite Imports, Botswana, Annual,"units"</t>
  </si>
  <si>
    <t>[["2016",3.09933746925],["2015",7.37639286329],["2014",8.37711287138],["2013",9.87626218755],["2012",6.2541289898981],["2011",6.7646878221989],["2010",8.9170096907945],["2009",22.373572191027],["2008",2.1254503511061],["2007",12.991945294608],["2006",11.135210118397],["2005",14.323385645056],["2004",1.3531109290687],["2003",16.63000203343],["2002",16.767826913457],["2001",17.568771499273],["2000",16.715817524767],["1999",17.568771499273],["1998",16.715817524767],["1997",17.33648648755],["1996",13.002362899739],["1995",12.135539754916],["1994",9.53506245675],["1993",8.6682393119269],["1992",7.8014161671039],["1991",13.002362899739],["1990",18.203309632374],["1989",13.869186044562],["1988",18.203309632374],["1987",39.007088699216],["1986",27.738372089123],["1985",25.137902654654],["1984",23.404256365008],["1983",26.004725799477],["1982",17.33648648755],["1981",19.070132777197],["1980",0]]}</t>
  </si>
  <si>
    <t>INTL.11-3-CAF-MT.A,"name"</t>
  </si>
  <si>
    <t>Anthracite Imports, Central African Republic, Annual,"units"</t>
  </si>
  <si>
    <t>INTL.11-3-CAF-TST.A,"name"</t>
  </si>
  <si>
    <t>INTL.11-1-FLK-TST.A,"name"</t>
  </si>
  <si>
    <t>INTL.119-1-ETH-TST.A,"name"</t>
  </si>
  <si>
    <t>INTL.119-1-IDN-MT.A,"name"</t>
  </si>
  <si>
    <t>[["2016",228784.21648944],["2015",243426.00101729],["2014",231965.98706122],["2013",235173.9654574],["2012",223384.62899394],["2011",200543.51585223],["2010",161121.73661487],["2009",144388.37668883],["2008",123328.03055611],["2007",107553.31967921],["2006",96058.950514136],["2005",84547.267950882],["2004",71247.536171906],["2003",58055.38413707],["2002",50633.373309805],["2001",46405.043181841],["2000",39351.877191626],["1999",36564.223268594],["1998",30378.140100963],["1997",27205.281287624],["1996",24951.560011774],["1995",20736.615381929],["1994",16032.177900908],["1993",14572.363590477],["1992",11136.748170054],["1991",6838.0149346671],["1990",5229.7701402773],["1989",4368.6353665697],["1988",2088.3732878272],["1987",1596.758041689],["1986",1380.8298570431],["1985",1045.3839052123],["1984",758.53728551826],["1983",331.46500072613],["1982",296.4048718008],["1981",343.41281473519],["1980",282.0377497084]]}</t>
  </si>
  <si>
    <t>INTL.11-1-ESH-TST.A,"name"</t>
  </si>
  <si>
    <t>INTL.11-1-IRN-TST.A,"name"</t>
  </si>
  <si>
    <t>INTL.11-1-IRQ-MT.A,"name"</t>
  </si>
  <si>
    <t>Anthracite Production, Iraq, Annual,"units"</t>
  </si>
  <si>
    <t>INTL.11-1-IRQ-TST.A,"name"</t>
  </si>
  <si>
    <t>INTL.11-1-GMB-TST.A,"name"</t>
  </si>
  <si>
    <t>INTL.11-1-GNB-MT.A,"name"</t>
  </si>
  <si>
    <t>Anthracite Production, Guinea-Bissau, Annual,"units"</t>
  </si>
  <si>
    <t>INTL.11-1-GNB-TST.A,"name"</t>
  </si>
  <si>
    <t>INTL.11-1-GNQ-MT.A,"name"</t>
  </si>
  <si>
    <t>Anthracite Production, Equatorial Guinea, Annual,"units"</t>
  </si>
  <si>
    <t>INTL.11-1-GNQ-TST.A,"name"</t>
  </si>
  <si>
    <t>INTL.11-1-HTI-MT.A,"name"</t>
  </si>
  <si>
    <t>INTL.11-1-LAO-MT.A,"name"</t>
  </si>
  <si>
    <t>[["2016",63.509078974069],["2015",57.979712090165],["2014",54.459935233412],["2013",44.999946483723],["2012",40.152023339173],["2011",36.066156160383],["2010",31.279995975557],["2009",24.228680095946],["2008",21.499865426503],["2007",19.480839391614],["2006",17.250121665353],["2005",15.80329874144],["2004",14.778323657077],["2003",12.417852530622],["2002",11.317806445489],["2001",10.533826335185],["2000",9.7839694070487],["1999",3.3621997929663],["1998",3.6716970552278],["1997",4.0711140121872],["1996",2.1639668348164],["1995",1.0032656216932],["1994",0.0038389392535478],["1993",0.04265397770969],["1992",0.04265397770969],["1991",0.04265397770969],["1990",0.04265397770969],["1989",0.04265397770969],["1988",0.04265397770969],["1987",0.04265397770969],["1986",0.08530795541938],["1985",0.04265397770969],["1984",0.017061436303541],["1983",0.012796077227656],["1982",0.0085307181517706],["1981",0.0042653590758853],["1980",0.0038389392535479]]}</t>
  </si>
  <si>
    <t>INTL.11-1-MAC-MT.A,"name"</t>
  </si>
  <si>
    <t>INTL.11-3-CMR-TST.A,"name"</t>
  </si>
  <si>
    <t>Anthracite Imports, Cameroon, Annual,"units"</t>
  </si>
  <si>
    <t>INTL.11-3-COD-MT.A,"name"</t>
  </si>
  <si>
    <t>[["2016",0.31758562231066],["2015",0.28012866685642],["2014",0.075643910040328],["2013",0.81766402759141],["2012",2.1568384876197],["2011",1.8937736573697],["2010",2.3732432491566],["2009",1.578174303768],["2008",2.2394171379883],["2007",1.9676640977419],["2006",1.2750165070347],["2005",1.4967210981803],["2004",0.42204179284705],["2003",0.1481376731264],["2002",0.29527150916482],["2001",0.025526143094385],["2000",0],["1999",0],["1998",0],["1997",0],["1996",0],["1995",0],["1994",0],["1993",0],["1992",0],["1991",0],["1990",3.2266192113688],["1989",6.4532384227378],["1988",6.1664278261717],["1987",6.0230225278886],["1986",5.8796172296055],["1985",5.0191854399071],["1984",5.1625907381902],["1983",4.875780141624],["1982",4.732374843341],["1981",4.4455642467749],["1980",4.1587536502088]]}</t>
  </si>
  <si>
    <t>INTL.11-3-GEO-TST.A,"name"</t>
  </si>
  <si>
    <t>Anthracite Imports, Georgia, Annual,"units"</t>
  </si>
  <si>
    <t>[["2016",7.605939],["2015",8.377556],["2014",4.299009],["2013",8.708249],["2012",8.4187101750975],["2011",9.0220944051765],["2010",7.3582041527892],["2009",4.0796409363858],["2008",7.9350348129935],["2007",6.2852478923896],["2006",1.6600100212332],["2005",1.4106696081226],["2004",0.71708749250097],["2003",0.64510853173401],["2002",0.36167259898506],["2001",0.11616781922708],["2000",0.18022082759003],["1999",0.43911239926861],["1998",0.31017136934358],["1997",0.49195339802348],["1996",0.67373542670338],["1995",3.114060945083],["1994",12.011377931034],["1993",22.910591238825],["1992",42.707121532567],["1991","--"],["1990","--"],["1989","--"],["1988","--"],["1987","--"],["1986","--"],["1985","--"],["1984","--"],["1983","--"],["1982","--"],["1981","--"],["1980","--"]]}</t>
  </si>
  <si>
    <t>INTL.11-3-GHA-MT.A,"name"</t>
  </si>
  <si>
    <t>Anthracite Imports, Ghana, Annual,"units"</t>
  </si>
  <si>
    <t>INTL.11-3-GHA-TST.A,"name"</t>
  </si>
  <si>
    <t>INTL.11-3-GIB-MT.A,"name"</t>
  </si>
  <si>
    <t>INTL.11-3-CRI-TST.A,"name"</t>
  </si>
  <si>
    <t>[["2016",0.1097680298],["2015",0.14753206809],["2014",0.07630740975],["2013",0.02101223322],["2012",0.0032666396155505],["2011",0.0047368988482989],["2010",0.0046714357812276],["2009",0.0023142008426975],["2008",0.0025471212579571],["2007",0.0017098345170155],["2006",0.0021549616606407],["2005",0.0052109904136399],["2004",0.0052804702858218],["2003",0.0031262805031361],["2002",0.0031968400273943],["2001",0.0032673995516525],["2000",0.00083050159717386],["1999",0.0014927316289073],["1998",0.0049656396149977],["1997",0.0040977925865261],["1996",0.0052715681771985],["1995",0.0064453437678708],["1994",0.0041006829492088],["1993",0],["1992",0],["1991",0],["1990",0],["1989",0],["1988",0],["1987",0],["1986",0],["1985",0],["1984",0],["1983",0],["1982",0],["1981",0],["1980",0]]}</t>
  </si>
  <si>
    <t>INTL.11-3-CUB-TST.A,"name"</t>
  </si>
  <si>
    <t>Anthracite Imports, Cuba, Annual,"units"</t>
  </si>
  <si>
    <t>[["2016",0.62077359267],["2015",2.63499930254],["2014",1.79455737307],["2013",2.84585136396],["2012",0.92533034871044],["2011",0.63027397942504],["2010",22.847041738504],["2009",22.116999005223],["2008",19.840175897224],["2007",24.481859037736],["2006",27.641366928902],["2005",32.176978067578],["2004",23.020932279928],["2003",26.438552863291],["2002",24.911148331176],["2001",20.928640363059],["2000",20.850193429726],["1999",1.9596055524068],["1998",1.2481948099828],["1997",0.97027500975241],["1996",0.094356291722758],["1995",0.47799180063649],["1994",0.82453216578285],["1993",23.133068528829],["1992",45.441604891874],["1991",72.359250705627],["1990",147.61286618803],["1989",206.46502000176],["1988",91.655077151061],["1987",82.007203314244],["1986",114.8100216225],["1985",121.56354818739],["1984",106.12690103492],["1983",86.831118351597],["1982",125.42270122309],["1981",91.655068398639],["1980",91.655059646217]]}</t>
  </si>
  <si>
    <t>INTL.11-3-CYM-MT.A,"name"</t>
  </si>
  <si>
    <t>Anthracite Imports, Cayman Islands, Annual,"units"</t>
  </si>
  <si>
    <t>INTL.11-3-CYM-TST.A,"name"</t>
  </si>
  <si>
    <t>INTL.11-3-CYP-MT.A,"name"</t>
  </si>
  <si>
    <t>Anthracite Imports, Cyprus, Annual,"units"</t>
  </si>
  <si>
    <t>INTL.11-3-IRN-MT.A,"name"</t>
  </si>
  <si>
    <t>[["2016",30.426609815093],["2015",0.010849987096631],["2014",0.11587986218964],["2013",0.3841045432029],["2012",0.8262685826196],["2011",0.23607673789131],["2010",0.46307360124835],["2009",0.090798745342813],["2008",1.2984220584022],["2007",3.5411510683697],["2006",5.066569990129],["2005",4.7215347578263],["2004",4.1858221603037],["2003",5.5932027131173],["2002",5.9291580708857],["2001",6.2923530522569],["2000",6.3105128013255],["1999",6.6283084100254],["1998",6.392231672134],["1997",6.2197140559827],["1996",5.5932027131173],["1995",4.3038605292493],["1994",5.1936882336089],["1993",6.4194712957369],["1992",5.93823794542],["1991",5.93823794542],["1990",2.0520516447476],["1989",1.8432145304591],["1988",2.6604032385444],["1987",2.8692403528329],["1986",3.2778347068756],["1985",3.0689975925871],["1984",3.8952661752067],["1983",7.9902895901675],["1982",9.0163154125413],["1981",5.3298863516231],["1980",7.7905323504134]]}</t>
  </si>
  <si>
    <t>INTL.11-3-FRO-MT.A,"name"</t>
  </si>
  <si>
    <t>Anthracite Imports, Faroe Islands, Annual,"units"</t>
  </si>
  <si>
    <t>INTL.11-3-FRO-TST.A,"name"</t>
  </si>
  <si>
    <t>INTL.11-2-BGD-MT.A,"name"</t>
  </si>
  <si>
    <t>Anthracite Consumption, Bangladesh, Annual,"units"</t>
  </si>
  <si>
    <t>[["2016",0.094941988895439],["2015",0.048553086508721],["2014",0.088037806149212],["2013",0.025751119340998],["2012",0.022055831626482],["2011",0.021018750646719],["2010",0.021452368037624],["2009",0.021235838724024],["2008",0.016965473843504],["2007",0.021269823264015],["2006",0.017331517510472],["2005",0.018963307318313],["2004",0.016272919997479],["2003",0.015976765950348],["2002",0.016027726191469],["2001",0.015787285828304],["2000",0.014874718397487],["1999",0.0020749004231485],["1998",0.004194907377235],["1997",0.014569409492977],["1996",0.0079387494450899],["1995",0.014479196431101],["1994",0.011953230698573],["1993",0.014208557245473],["1992",0.0038115018642619],["1991",0.004059587784421],["1990",0.0012584722131705],["1989",0.00049842716686502],["1988",0.0022896751702098],["1987",0.0028137792298113],["1986",0.0033378832894128],["1985",0.0022102200159625],["1984",0.0013983024590783],["1983",0.00036761822714479],["1982",0.00067659796407016],["1981",0.00055481033053753],["1980",0.00053000173852163]]}</t>
  </si>
  <si>
    <t>INTL.11-2-CIV-MT.A,"name"</t>
  </si>
  <si>
    <t>Anthracite Consumption, Cote dIvoire, Annual,"units"</t>
  </si>
  <si>
    <t>INTL.11-2-CIV-TST.A,"name"</t>
  </si>
  <si>
    <t>INTL.11-2-BHS-TST.A,"name"</t>
  </si>
  <si>
    <t>Anthracite Consumption, The Bahamas, Annual,"units"</t>
  </si>
  <si>
    <t>INTL.11-2-BIH-MT.A,"name"</t>
  </si>
  <si>
    <t>Anthracite Consumption, Bosnia and Herzegovina, Annual,"units"</t>
  </si>
  <si>
    <t>[["2016",102.73587782115],["2015",27.962966744985],["2014",5.9192354792741],["2013",4.8834888767313],["2012",68.337877742298],["2011",94.904140034127],["2010",80.555043829604],["2009",51.341810936521],["2008",35.836189707521],["2007",33.004885864216],["2006",30.366462107052],["2005",27.481318292233],["2004",16.2683058456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IH-TST.A,"name"</t>
  </si>
  <si>
    <t>[["2016",113.24692016],["2015",30.82389453],["2014",6.5248402208288],["2013",5.3831250255944],["2012",75.329615599903],["2011",104.61390701317],["2010",88.796735965382],["2009",56.594658918669],["2008",39.502637255032],["2007",36.381659003894],["2006",33.47329465336],["2005",30.292967992642],["2004",17.93273754321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2-BRN-MT.A,"name"</t>
  </si>
  <si>
    <t>Anthracite Consumption, Brunei, Annual,"units"</t>
  </si>
  <si>
    <t>INTL.11-2-CMR-MT.A,"name"</t>
  </si>
  <si>
    <t>Anthracite Consumption, Cameroon, Annual,"units"</t>
  </si>
  <si>
    <t>INTL.11-2-CUB-MT.A,"name"</t>
  </si>
  <si>
    <t>Anthracite Consumption, Cuba, Annual,"units"</t>
  </si>
  <si>
    <t>[["2016",0.5631563302652],["2015",2.3904311571749],["2014",1.6279950639036],["2013",2.5817129296927],["2012",19.255306088193],["2011",20.13054727402],["2010",20.13054727402],["2009",20.13054727402],["2008",21.005788459847],["2007",15.754341344885],["2006",0],["2005",19.255306088193],["2004",20.13054727402],["2003",21.881029645673],["2002",22.7562708315],["2001",11.37813541575],["2000",19.255306088193],["1999",20.13054727402],["1998",16.629582530712],["1997",14.003858973231],["1996",0.87524118582694],["1995",67.393571308674],["1994",76.145983166944],["1993",61.266883007886],["1992",41.136335733866],["1991",92.775565697656],["1990",133.91190143152],["1989",17.504823716539],["1988",83.147912653559],["1987",74.39550079529],["1986",104.15370111341],["1985",110.28038941419],["1984",98.027012812617],["1983",78.771706724425],["1982",113.7813541575],["1981",83.147912653559],["1980",83.147912653559]]}</t>
  </si>
  <si>
    <t>INTL.11-2-ERI-TST.A,"name"</t>
  </si>
  <si>
    <t>Anthracite Consumption, Eritrea, Annual,"units"</t>
  </si>
  <si>
    <t>INTL.11-2-ESH-MT.A,"name"</t>
  </si>
  <si>
    <t>Anthracite Consumption, Western Sahara, Annual,"units"</t>
  </si>
  <si>
    <t>INTL.11-2-CRI-TST.A,"name"</t>
  </si>
  <si>
    <t>Anthracite Consumption, Costa Rica, Annual,"units"</t>
  </si>
  <si>
    <t>[["2016",0.1097680298],["2015",0.0088303346200711],["2014",0.078402248129123],["2013",0.086849840227331],["2012",0.0032666396155505],["2011",0.0047368988482989],["2010",0.0046714357812276],["2009",0.0023142008426975],["2008",0.0025471212579571],["2007",0.0017098345170155],["2006",0.0021549616606407],["2005",0.0052109904136399],["2004",0.0052804702858218],["2003",0.0031262805031361],["2002",0.0031968400273943],["2001",0.0032673995516525],["2000",0.00083050159717386],["1999",0.0014927316289073],["1998",0.0049656396149977],["1997",0.0040977925865261],["1996",0.0052715681771985],["1995",0.0064453437678708],["1994",0.0041006829492088],["1993",0],["1992",0],["1991",0],["1990",0],["1989",0],["1988",0],["1987",0],["1986",0],["1985",0],["1984",0],["1983",0],["1982",0],["1981",0],["1980",0]]}</t>
  </si>
  <si>
    <t>INTL.11-2-DZA-TST.A,"name"</t>
  </si>
  <si>
    <t>Anthracite Consumption, Algeria, Annual,"units"</t>
  </si>
  <si>
    <t>[["2016",27.31333039446],["2015",27.23719274045],["2014",42.26807695],["2013",43.44754865],["2012",13.114906373875],["2011",2.2130050857107],["2010",3.1181200183466],["2009",149.64044055991],["2008",613.83198405851],["2007",601.94674252524],["2006",762.52802036796],["2005",717.08740425993],["2004",657.63659165142],["2003",664.81994585034],["2002",806.80963627202],["2001",602.0803151989],["2000",442.47950038383],["1999",695.64086473822],["1998",691.24543634049],["1997",596.59393828052],["1996",350.03976944327],["1995",528.36769897397],["1994",899.30416112925],["1993",886.09120769519],["1992",1139.2434840943],["1991",1232.798668844],["1990",1106.2176360521],["1989",1605.930007513],["1988",1778.7398115441],["1987",1777.6373181073],["1986",1643.3564862899],["1985",1349.4848831248],["1984",1349.4859475957],["1983",1308.7623380594],["1982",1533.2950385014],["1981",300.50479311192],["1980",102.3695047128]]}</t>
  </si>
  <si>
    <t>INTL.11-2-ESH-TST.A,"name"</t>
  </si>
  <si>
    <t>INTL.11-2-GHA-MT.A,"name"</t>
  </si>
  <si>
    <t>Anthracite Consumption, Ghana, Annual,"units"</t>
  </si>
  <si>
    <t>INTL.11-2-GHA-TST.A,"name"</t>
  </si>
  <si>
    <t>INTL.11-2-GIB-MT.A,"name"</t>
  </si>
  <si>
    <t>Anthracite Consumption, Gibraltar, Annual,"units"</t>
  </si>
  <si>
    <t>INTL.11-2-GIB-TST.A,"name"</t>
  </si>
  <si>
    <t>INTL.11-2-ECU-MT.A,"name"</t>
  </si>
  <si>
    <t>Anthracite Consumption, Ecuador, Annual,"units"</t>
  </si>
  <si>
    <t>[["2016",12.24516401948],["2015",21.564828555278],["2014",23.170680846808],["2013",19.958976263747],["2012",16.703806233067],["2011",12.75758999955],["2010",13.916383861018],["2009",6.4167963316887],["2008",4.1100661321568],["2007",2.3106783898605],["2006",8.8775059540391],["2005",2.8426970366503],["2004",1.6720586041964],["2003",1.3364426853068],["2002",0.95644910712295],["2001",1.0837782452229],["2000",0],["1999",0],["1998",0],["1997",0],["1996",0],["1995",0],["1994",0],["1993",0],["1992",0],["1991",0],["1990",0],["1989",0],["1988",0],["1987",0],["1986",0],["1985",0],["1984",0],["1983",0],["1982",0],["1981",0],["1980",0]]}</t>
  </si>
  <si>
    <t>INTL.11-2-GEO-MT.A,"name"</t>
  </si>
  <si>
    <t>Anthracite Consumption, Georgia, Annual,"units"</t>
  </si>
  <si>
    <t>[["2016",2.8599965987433],["2015",3.1999961943981],["2014",3.399995956548],["2013",7.8999906049203],["2012",5.9764942677299],["2011",5.4411239068748],["2010",2.1059897109195],["2009",4.4329789894417],["2008",10.489976942436],["2007",6.2263810448233],["2006",1.0070648913392],["2005",1.302605912128],["2004",0.63037355536846],["2003",0.50888033707783],["2002",0.21277881100482],["2001",0.61854522067897],["2000",0.360349836427],["1999",0.55914477875049],["1998",0.53780807129342],["1997",1.0419224066122],["1996",0.60959883732496],["1995",0.69298163201055],["1994",11.251474216582],["1993",15.671462152195],["1992",31.557476547867],["1991","--"],["1990","--"],["1989","--"],["1988","--"],["1987","--"],["1986","--"],["1985","--"],["1984","--"],["1983","--"],["1982","--"],["1981","--"],["1980","--"]]}</t>
  </si>
  <si>
    <t>INTL.11-3-HKG-MT.A,"name"</t>
  </si>
  <si>
    <t>Anthracite Imports, Hong Kong, Annual,"units"</t>
  </si>
  <si>
    <t>[["2016",0],["2015",0.14099983231567],["2014",0.13099984420817],["2013",0.0019999976214988],["2012",0.00190428706512],["2011",0.0019317537305427],["2010",0.0015918428373805],["2009",0.0019013635796361],["2008",0.0017492376755512],["2007",0.0018905188864319],["2006",0.0017582475771902],["2005",0.0016690563885393],["2004",0.0016484732725491],["2003",0.0016461555762412],["2002",0.0013441616391001],["2001",0.0012386591581758],["2000",0.00093932320150642],["1999",0.00098570178036406],["1998",0.0010949873223617],["1997",0.00088076762210956],["1996",0.0010440250033609],["1995",0.0014045002023298],["1994",0.0013030623239837],["1993",0.0018241079363556],["1992",0.0015750746987907],["1991",0.0014858890603189],["1990",0.0013768918422905],["1989",0.0015306513271649],["1988",0.0014287960719966],["1987",0.001234878102888],["1986",0.000988569913722],["1985",0.00085456511347397],["1984",0.00069111716162131],["1983",0.00053077586514887],["1982",0.0002243933854802],["1981",1.1365682693722e-5],["1980",3.5704422178474e-6]]}</t>
  </si>
  <si>
    <t>INTL.11-3-CIV-MT.A,"name"</t>
  </si>
  <si>
    <t>Anthracite Imports, Cote dIvoire, Annual,"units"</t>
  </si>
  <si>
    <t>INTL.11-3-ETH-TST.A,"name"</t>
  </si>
  <si>
    <t>Anthracite Imports, Ethiopia, Annual,"units"</t>
  </si>
  <si>
    <t>INTL.11-3-BTN-TST.A,"name"</t>
  </si>
  <si>
    <t>[["2016",0.18629039],["2015",0.75398004],["2014",0.440924],["2013",0.46737944],["2012",0.1767794399155],["2011",0.24750797351461],["2010",0.66258321793498],["2009",0.65694450091574],["2008",0.82837055648045],["2007",0.41352856019381],["2006",0.76355927893406],["2005",0.75638067132322],["2004",0.77900409205872],["2003",0.74956500721934],["2002",0.72012592237996],["2001",0.69068683754058],["2000",0.6612477527012],["1999",0.63180866786181],["1998",0.60236958302243],["1997",0.57293049818305],["1996",0.54349141334367],["1995",0.52084596346722],["1994",0.47555506371433],["1993",0.45290961383788],["1992",0.43026416396143],["1991",0.40761850864867],["1990",0.40761850864867],["1989",0.40761850864867],["1988",0.40761850864867],["1987",0.38497305877223],["1986",0.011322827656379],["1985",0.011322827656379],["1984",0.011322827656379],["1983",0.022645449876448],["1982",0.022645449876448],["1981",0.022645449876448],["1980",0.022645449876448]]}</t>
  </si>
  <si>
    <t>INTL.11-3-BWA-MT.A,"name"</t>
  </si>
  <si>
    <t>[["2016",2.8116716562138],["2015",6.6917510418216],["2014",7.5995889621735],["2013",8.9595943447844],["2012",5.6736503816272],["2011",6.1368215631627],["2010",8.0893751179209],["2009",20.296963270988],["2008",1.9281761241511],["2007",11.786094514183],["2006",10.101692696103],["2005",12.99395688233],["2004",1.2275215863784],["2003",15.086484070896],["2002",15.211516698849],["2001",15.938121404688],["2000",15.164334575093],["1999",15.938121404688],["1998",15.164334575093],["1997",15.727395986722],["1996",11.795545206585],["1995",11.009176477323],["1994",8.6500631557105],["1993",7.8636944264482],["1992",7.0773256971859],["1991",11.795545206585],["1990",16.513764715984],["1989",12.581913935847],["1988",16.513764715984],["1987",35.386635619755],["1986",25.163827871695],["1985",22.804721683908],["1984",21.231984225383],["1983",23.59109041317],["1982",15.727395986722],["1981",17.300133445247],["1980",0]]}</t>
  </si>
  <si>
    <t>INTL.11-3-DZA-TST.A,"name"</t>
  </si>
  <si>
    <t>[["2016",27.31333039446],["2015",27.23719274045],["2014",42.26807695],["2013",43.44754865],["2012",13.114906373875],["2011",2.2130050857107],["2010",3.1181200183466],["2009",149.64044055991],["2008",613.83198405851],["2007",601.94674252524],["2006",762.52802036796],["2005",717.08740425993],["2004",657.63659165142],["2003",664.81994585034],["2002",806.80963627202],["2001",602.0803151989],["2000",442.47950038383],["1999",695.63941353876],["1998",691.23663244042],["1997",607.58379157183],["1996",350.02109731856],["1995",528.33373180159],["1994",899.26803933729],["1993",886.05969604225],["1992",1139.2196091972],["1991",1232.778707537],["1990",1004.9347856976],["1989",1485.938620692],["1988",1756.7096582403],["1987",1876.6854431702],["1986",1570.6921568352],["1985",1517.858783655],["1984",1452.9177624544],["1983",1308.7266814835],["1982",1476.0323632207],["1981",297.1877241384],["1980",99.062574712799]]}</t>
  </si>
  <si>
    <t>INTL.11-3-ECU-MT.A,"name"</t>
  </si>
  <si>
    <t>Anthracite Imports, Ecuador, Annual,"units"</t>
  </si>
  <si>
    <t>[["2016",12.760954824009],["2015",22.473182273723],["2014",18.384013136775],["2013",19.92219430749],["2012",16.652099745475],["2011",12.720479971603],["2010",13.834294074752],["2009",6.4137463546598],["2008",4.7363653431384],["2007",2.3104049776802],["2006",8.8551621579215],["2005",2.8342824560123],["2004",1.7130210788564],["2003",1.4401346132653],["2002",0.17043942829883],["2001",0.19327378706475],["2000",0.6496826149651],["1999",0.82336942980927],["1998",0],["1997",0],["1996",0],["1995",0],["1994",0],["1993",0],["1992",0],["1991",0],["1990",0],["1989",0],["1988",0],["1987",0],["1986",0],["1985",0],["1984",0],["1983",0],["1982",0],["1981",0],["1980",0]]}</t>
  </si>
  <si>
    <t>INTL.11-3-GRD-MT.A,"name"</t>
  </si>
  <si>
    <t>Anthracite Imports, Grenada, Annual,"units"</t>
  </si>
  <si>
    <t>INTL.11-3-GRD-TST.A,"name"</t>
  </si>
  <si>
    <t>INTL.11-3-GRL-MT.A,"name"</t>
  </si>
  <si>
    <t>Anthracite Imports, Greenland, Annual,"units"</t>
  </si>
  <si>
    <t>INTL.11-3-GRL-TST.A,"name"</t>
  </si>
  <si>
    <t>INTL.11-3-GTM-MT.A,"name"</t>
  </si>
  <si>
    <t>[["2016",1.8510157986757],["2015",1.8898167525316],["2014",1.7544669134967],["2013",1.7063619707056],["2012",1.352181524908],["2011",1.376756035459],["2010",1.3313347604661],["2009",0.72280732796454],["2008",1.3485418583225],["2007",1.0240979553851],["2006",1.1176943341758],["2005",0.79420639909111],["2004",0.78754202042334],["2003",0.93665448769638],["2002",0.82559389586685],["2001",0.87976574266977],["2000",0.66350676418846],["1999",0.32740439523945],["1998",0.15255243200324],["1997",0],["1996",0],["1995",0],["1994",0],["1993",0],["1992",0],["1991",0],["1990",0],["1989",0],["1988",0],["1987",0],["1986",0],["1985",0],["1984",0],["1983",0],["1982",0],["1981",0],["1980",0]]}</t>
  </si>
  <si>
    <t>INTL.11-3-CUB-MT.A,"name"</t>
  </si>
  <si>
    <t>[["2016",0.5631563302652],["2015",2.3904311571749],["2014",1.6279950639036],["2013",2.5817129296927],["2012",0.83944557180899],["2011",0.57177493615347],["2010",20.726487619314],["2009",20.064203992134],["2008",17.998704812877],["2007",22.209568925866],["2006",25.075826270641],["2005",29.190463482222],["2004",20.884238464924],["2003",23.984651705261],["2002",22.599013621919],["2001",18.986143166315],["2000",18.914977305496],["1999",1.7777242535627],["1998",1.1323432841636],["1997",0.88021868245074],["1996",0.085598587973875],["1995",0.43362686738254],["1994",0.74800299843735],["1993",20.985966758728],["1992",41.223930519018],["1991",65.643208037979],["1990",133.91213963344],["1989",187.30191548939],["1988",83.148087334966],["1987",74.39568341676],["1986",104.153899615],["1985",110.28059585586],["1984",96.27670512237],["1983",78.771865525703],["1982",113.78156059916],["1981",83.148079394902],["1980",83.148071454838]]}</t>
  </si>
  <si>
    <t>INTL.11-3-GEO-MT.A,"name"</t>
  </si>
  <si>
    <t>[["2016",6.8999917941709],["2015",7.5999909616954],["2014",3.8999953619227],["2013",7.8999906049203],["2012",7.6373254013311],["2011",8.1847063672155],["2010",6.675250521215],["2009",3.7009880021686],["2008",7.1985424937165],["2007",5.701880975093],["2006",1.5059357595099],["2005",1.2797379416706],["2004",0.65053083044174],["2003",0.5852326156329],["2002",0.32810386267538],["2001",0.10538567288188],["2000",0.16349358461984],["1999",0.39835606776127],["1998",0.2813827330534],["1997",0.44629261547805],["1996",0.6112024979027],["1995",2.8250285688093],["1994",10.896538765407],["1993",20.78413875624],["1992",38.74324894367],["1991","--"],["1990","--"],["1989","--"],["1988","--"],["1987","--"],["1986","--"],["1985","--"],["1984","--"],["1983","--"],["1982","--"],["1981","--"],["1980","--"]]}</t>
  </si>
  <si>
    <t>INTL.11-3-DJI-TST.A,"name"</t>
  </si>
  <si>
    <t>INTL.11-3-DMA-MT.A,"name"</t>
  </si>
  <si>
    <t>Anthracite Imports, Dominica, Annual,"units"</t>
  </si>
  <si>
    <t>INTL.11-3-DMA-TST.A,"name"</t>
  </si>
  <si>
    <t>INTL.11-3-DOM-MT.A,"name"</t>
  </si>
  <si>
    <t>INTL.11-3-ERI-TST.A,"name"</t>
  </si>
  <si>
    <t>INTL.11-3-ESH-MT.A,"name"</t>
  </si>
  <si>
    <t>Anthracite Imports, Western Sahara, Annual,"units"</t>
  </si>
  <si>
    <t>INTL.11-3-ESH-TST.A,"name"</t>
  </si>
  <si>
    <t>INTL.11-3-JAM-MT.A,"name"</t>
  </si>
  <si>
    <t>Anthracite Imports, Jamaica, Annual,"units"</t>
  </si>
  <si>
    <t>INTL.11-3-JAM-TST.A,"name"</t>
  </si>
  <si>
    <t>INTL.11-3-JOR-MT.A,"name"</t>
  </si>
  <si>
    <t>Anthracite Imports, Jordan, Annual,"units"</t>
  </si>
  <si>
    <t>[["2016",0.59235929553551],["2015",1.5784381228393],["2014",1.4803362395071],["2013",5.4190135554272],["2012",6.2186905010059],["2011",2.7435197975582],["2010",0.29978616529664],["2009",0.03926743434094],["2008",0.1018411284181],["2007",0.027594945488291],["2006",0.013754395378266],["2005",0.026298020408831],["2004",0.038841645439396],["2003",0.019307995005026],["2002",0.001446975336036],["2001",0.0012325945212829],["2000",0.0017027386992022],["1999",0.003536694335751],["1998",0.0053706499722998],["1997",0.0018126390018866],["1996",0.014138584214715],["1995",0.026464529427544],["1994",0.00049506796419527],["1993",0],["1992",0],["1991",0],["1990",0],["1989",0],["1988",0],["1987",0],["1986",0],["1985",0],["1984",0],["1983",0],["1982",0],["1981",0],["1980",0]]}</t>
  </si>
  <si>
    <t>INTL.11-3-CIV-TST.A,"name"</t>
  </si>
  <si>
    <t>INTL.11-3-COK-TST.A,"name"</t>
  </si>
  <si>
    <t>INTL.11-3-COL-MT.A,"name"</t>
  </si>
  <si>
    <t>Anthracite Imports, Colombia, Annual,"units"</t>
  </si>
  <si>
    <t>[["2016",0.34250159267929],["2015",0.095783886088821],["2014",0.063577924389825],["2013",0.046371944852071],["2012",0.044657054227843],["2011",0.035098353657335],["2010",0.014487405552177],["2009",0.042267379085216],["2008",0.032708678514708],["2007",0.027182554747383],["2006",0.019416110533845],["2005",0.016130307212733],["2004",0.039728349246175],["2003",0.0044806408924258],["2002",0.0023896751426271],["2001",0.0047793502852541],["2000",0],["1999",0],["1998",0],["1997",0],["1996",0],["1995",0],["1994",0],["1993",0],["1992",0],["1991",0],["1990",0],["1989",0],["1988",0],["1987",0],["1986",0],["1985",0],["1984",0],["1983",0],["1982",0],["1981",0],["1980",0]]}</t>
  </si>
  <si>
    <t>INTL.11-3-COL-TST.A,"name"</t>
  </si>
  <si>
    <t>[["2016",0.37754337962],["2015",0.10558366104],["2014",0.07008266518],["2013",0.05111631932],["2012",0.049225975987916],["2011",0.038689312231305],["2010",0.015969631006113],["2009",0.046591810048763],["2008",0.036055146292152],["2007",0.029963637557862],["2006",0.021402598255615],["2005",0.017780620089281],["2004",0.043793008738413],["2003",0.0049390611359113],["2002",0.0026341659391527],["2001",0.0052683318783053],["2000",0],["1999",0],["1998",0],["1997",0],["1996",0],["1995",0],["1994",0],["1993",0],["1992",0],["1991",0],["1990",0],["1989",0],["1988",0],["1987",0],["1986",0],["1985",0],["1984",0],["1983",0],["1982",0],["1981",0],["1980",0]]}</t>
  </si>
  <si>
    <t>INTL.11-3-COM-MT.A,"name"</t>
  </si>
  <si>
    <t>Anthracite Imports, Comoros, Annual,"units"</t>
  </si>
  <si>
    <t>INTL.11-3-GUY-MT.A,"name"</t>
  </si>
  <si>
    <t>Anthracite Imports, Guyana, Annual,"units"</t>
  </si>
  <si>
    <t>INTL.11-3-GUY-TST.A,"name"</t>
  </si>
  <si>
    <t>INTL.11-3-ECU-TST.A,"name"</t>
  </si>
  <si>
    <t>[["2016",14.0665448407],["2015",24.77244301279],["2014",20.26490562085],["2013",21.96046012358],["2012",18.355797900078],["2011",14.021928953086],["2010",15.249698837253],["2009",7.0699451521415],["2008",5.2209490904118],["2007",2.5467855397129],["2006",9.7611454067464],["2005",3.1242616096169],["2004",1.8882825110753],["2003",1.587476673456],["2002",0.18787730964128],["2001",0.21304788158667],["2000",0.71615249498697],["1999",0.90760943554812],["1998",0],["1997",0],["1996",0],["1995",0],["1994",0],["1993",0],["1992",0],["1991",0],["1990",0],["1989",0],["1988",0],["1987",0],["1986",0],["1985",0],["1984",0],["1983",0],["1982",0],["1981",0],["1980",0]]}</t>
  </si>
  <si>
    <t>INTL.11-3-EGY-MT.A,"name"</t>
  </si>
  <si>
    <t>[["2016",6.8402468652226],["2015",154.49842426244],["2014",267.00381346518],["2013",275.0828258572],["2012",307.68023044318],["2011",519.54858998334],["2010",592.22380594938],["2009",684.92753241259],["2008",763.23068000772],["2007",779.88134932392],["2006",796.98203672976],["2005",814.53274222522],["2004",832.53346581031],["2003",814.53274222522],["2002",785.73158448908],["2001",732.62944991307],["2000",819.03292312149],["1999",634.52550637434],["1998",666.02677264824],["1997",731.72941373381],["1996",844.23393614061],["1995",693.02785802588],["1994",833.43350198956],["1993",684.92753241259],["1992",519.77089351941],["1991",543.17183418002],["1990",603.02424010044],["1989",652.52622995943],["1988",630.02532547807],["1987",562.52261203399],["1986",540.02170755263],["1985",540.02170755263],["1984",495.01989858991],["1983",441.01772783465],["1982",630.4753435677],["1981",570.17291955765],["1980",360.91450788101]]}</t>
  </si>
  <si>
    <t>INTL.11-3-IDN-MT.A,"name"</t>
  </si>
  <si>
    <t>[["2016",345.56378003758],["2015",178.91251122794],["2014",175.90393438956],["2013",45.7091890216],["2012",5.8299405242618],["2011",3.1814869682769],["2010",4.1394031722287],["2009",5.1567535010324],["2008",8.0143132465975],["2007",5.0615689631231],["2006",8.2955198499327],["2005",7.3583643680289],["2004",7.2837157068024],["2003",2.8651295395248],["2002",1.500917760765],["2001",2.2833796314524],["2000",10.501477727322],["1999",14.846555724013],["1998",4.4707050980717],["1997",28.914313207719],["1996",30.886942754032],["1995",39.301982230692],["1994",22.553615305848],["1993",42.833160477742],["1992",34.049558450813],["1991",50.636277447193],["1990",56.211341285017],["1989",81.319073725658],["1988",99.256613101125],["1987",102.50937985771],["1986",95.334434819389],["1985",55.817183844051],["1984",28.751764251047],["1983",1.6863446580419],["1982",3.7339392239982],["1981",3.4933543501367],["1980",3.2520202025005]]}</t>
  </si>
  <si>
    <t>INTL.11-2-CAF-TST.A,"name"</t>
  </si>
  <si>
    <t>INTL.11-3-GMB-TST.A,"name"</t>
  </si>
  <si>
    <t>INTL.11-3-GNB-MT.A,"name"</t>
  </si>
  <si>
    <t>Anthracite Imports, Guinea-Bissau, Annual,"units"</t>
  </si>
  <si>
    <t>INTL.11-3-GNB-TST.A,"name"</t>
  </si>
  <si>
    <t>INTL.11-3-GNQ-MT.A,"name"</t>
  </si>
  <si>
    <t>Anthracite Imports, Equatorial Guinea, Annual,"units"</t>
  </si>
  <si>
    <t>INTL.11-3-GNQ-TST.A,"name"</t>
  </si>
  <si>
    <t>INTL.11-3-ETH-MT.A,"name"</t>
  </si>
  <si>
    <t>INTL.11-3-CYP-TST.A,"name"</t>
  </si>
  <si>
    <t>INTL.11-3-JOR-TST.A,"name"</t>
  </si>
  <si>
    <t>[["2016",0.6529643516],["2015",1.7399301964],["2014",1.63179138078],["2013",5.9734399362],["2012",6.8549328783968],["2011",3.0242129045934],["2010",0.33045768086513],["2009",0.043284937024999],["2008",0.11226062777257],["2007",0.030418220536085],["2006",0.015161625600388],["2005",0.028988605351575],["2004",0.042815585102761],["2003",0.021283421285312],["2002",0.0015950172795411],["2001",0.0013587028825936],["2000",0.0018769481276793],["1999",0.0038985381695805],["1998",0.0059201282114818],["1997",0.0019980924744023],["1996",0.015585121300338],["1995",0.029172150126273],["1994",0.00054571901660875],["1993",0],["1992",0],["1991",0],["1990",0],["1989",0],["1988",0],["1987",0],["1986",0],["1985",0],["1984",0],["1983",0],["1982",0],["1981",0],["1980",0]]}</t>
  </si>
  <si>
    <t>INTL.11-3-COM-TST.A,"name"</t>
  </si>
  <si>
    <t>INTL.11-2-BGR-TST.A,"name"</t>
  </si>
  <si>
    <t>Anthracite Consumption, Bulgaria, Annual,"units"</t>
  </si>
  <si>
    <t>[["2016",219.24454075581],["2015",246.91744],["2014",914.9173],["2013",671.30679],["2012",1141.2905164892],["2011",1561.5509177843],["2010",1340.8213474256],["2009",1333.49522649],["2008",2505.4617374807],["2007",2331.686719374],["2006",1887.3569804433],["2005",1982.6048267266],["2004",2179.24567739],["2003",1897.0925951394],["2002",1754.9674125749],["2001",1866.4565941683],["2000",1600.2434450108],["1999",1352.0420058812],["1998",1671.8484896635],["1997",1817.1780985523],["1996",1737.8596643723],["1995",1649.6682915695],["1994",1647.8917660621],["1993",2044.4537699712],["1992",1742.707077744],["1991",2181.6306855623],["1990",2782.9335302231],["1989",2972.6624492495],["1988",3082.1604749646],["1987",3539.6050048388],["1986",3464.6588175554],["1985",3834.3714033618],["1984",3311.4855095718],["1983",3368.6023930565],["1982",3434.6731643002],["1981",3356.5456724358],["1980",3183.9962816747]]}</t>
  </si>
  <si>
    <t>INTL.11-2-AZE-TST.A,"name"</t>
  </si>
  <si>
    <t>Anthracite Consumption, Azerbaijan, Annual,"units"</t>
  </si>
  <si>
    <t>INTL.11-2-BDI-MT.A,"name"</t>
  </si>
  <si>
    <t>Anthracite Consumption, Burundi, Annual,"units"</t>
  </si>
  <si>
    <t>INTL.11-2-COG-MT.A,"name"</t>
  </si>
  <si>
    <t>Anthracite Consumption, Congo-Brazzaville, Annual,"units"</t>
  </si>
  <si>
    <t>INTL.11-2-COG-TST.A,"name"</t>
  </si>
  <si>
    <t>INTL.11-2-COK-MT.A,"name"</t>
  </si>
  <si>
    <t>Anthracite Consumption, Cook Islands, Annual,"units"</t>
  </si>
  <si>
    <t>INTL.11-2-BMU-MT.A,"name"</t>
  </si>
  <si>
    <t>Anthracite Consumption, Bermuda, Annual,"units"</t>
  </si>
  <si>
    <t>INTL.11-2-BMU-TST.A,"name"</t>
  </si>
  <si>
    <t>INTL.11-2-BOL-MT.A,"name"</t>
  </si>
  <si>
    <t>Anthracite Consumption, Bolivia, Annual,"units"</t>
  </si>
  <si>
    <t>INTL.11-2-CYM-TST.A,"name"</t>
  </si>
  <si>
    <t>Anthracite Consumption, Cayman Islands, Annual,"units"</t>
  </si>
  <si>
    <t>INTL.11-2-CYP-MT.A,"name"</t>
  </si>
  <si>
    <t>Anthracite Consumption, Cyprus, Annual,"units"</t>
  </si>
  <si>
    <t>INTL.11-2-CYP-TST.A,"name"</t>
  </si>
  <si>
    <t>INTL.11-2-BHR-MT.A,"name"</t>
  </si>
  <si>
    <t>Anthracite Consumption, Bahrain, Annual,"units"</t>
  </si>
  <si>
    <t>INTL.11-2-BHR-TST.A,"name"</t>
  </si>
  <si>
    <t>INTL.11-2-COK-TST.A,"name"</t>
  </si>
  <si>
    <t>INTL.11-2-COL-MT.A,"name"</t>
  </si>
  <si>
    <t>Anthracite Consumption, Colombia, Annual,"units"</t>
  </si>
  <si>
    <t>[["2016",0.032320361064762],["2015",0.28930037567776],["2014",0.028147104988955],["2013",0.057688921204695],["2012",0.061976511807562],["2011",0.06603330990872],["2010",0.034806791712664],["2009",0.066810067867053],["2008",0.038371130814222],["2007",0.03732174622443],["2006",0.036272361634638],["2005",0.03184376844754],["2004",0.057916969632635],["2003",0.034198115802775],["2002",0.042359593483203],["2001",0.042363861563662],["2000",0.032138211434311],["1999",0.018909379261148],["1998",0.028240219625929],["1997",0.039821239014368],["1996",0.039283251077],["1995",0.05611671198291],["1994",0.04832198969273],["1993",0.04974153218281],["1992",0.055193067718336],["1991",0.044819862539773],["1990",0.052196546968343],["1989",0.051806939249392],["1988",0.047614628340313],["1987",0.050023074099812],["1986",0.050251491816246],["1985",0.046901806645823],["1984",0.043910974843238],["1983",0.042122446995209],["1982",0.041018741170671],["1981",0.042117252487664],["1980",0.04204085462791]]}</t>
  </si>
  <si>
    <t>INTL.11-2-BTN-TST.A,"name"</t>
  </si>
  <si>
    <t>Anthracite Consumption, Bhutan, Annual,"units"</t>
  </si>
  <si>
    <t>[["2016",0.18629039],["2015",0.75398004],["2014",0.440924],["2013",0.46737944],["2012",0.18066308736419],["2011",0.20042870398598],["2010",0.84241690566129],["2009",0.4872781307286],["2008",0.37684354911072],["2007",0.079894895613872],["2006",0.38466725008387],["2005",0.38159687663948],["2004",0.085559165054894],["2003",0.25211932629017],["2002",0.31490126347168],["2001",0.25988822070389],["2000",0.38553315551643],["1999",0.36468085736834],["1998",0.35467358218083],["1997",0.36879483687467],["1996",0.27406831666795],["1995",0.20833839265617],["1994",0.1712505987159],["1993",0.057942802742256],["1992",0.10900026597292],["1991",0.36685669476235],["1990",0.36685669476235],["1989",0.36685669476235],["1988",0.40761850864867],["1987",0.38497305877223],["1986",0.011322827656379],["1985",0.011322827656379],["1984",0.011322827656379],["1983",0.022645449876448],["1982",0.022645449876448],["1981",0.022645449876448],["1980",0.022645449876448]]}</t>
  </si>
  <si>
    <t>INTL.11-2-BWA-MT.A,"name"</t>
  </si>
  <si>
    <t>[["2016",1.8538067177824],["2015",4.1020837239518],["2014",3.5317247194063],["2013",3.9203355372149],["2012",0.89499441941895],["2011",2.5066181384276],["2010",3.0897517892661],["2009",18.187826015821],["2008",1.5416197233144],["2007",11.396259248745],["2006",9.3238195808665],["2005",12.726315217189],["2004",1.1787790304847],["2003",14.88176020802],["2002",14.267484788666],["2001",14.928121512236],["2000",14.211366793368],["1999",14.811258440809],["1998",12.925190078889],["1997",13.474979517858],["1996",11.795544918543],["1995",10.508759158367],["1994",8.22325074715],["1993",7.8287445945293],["1992",7.3106440538831],["1991",10.880246082409],["1990",15.460125223975],["1989",12.581913599643],["1988",16.513764002601],["1987",35.386631999201],["1986",25.163826122402],["1985",22.804719908104],["1984",21.231982390969],["1983",23.591088398911],["1982",15.727395002745],["1981",17.300132276926],["1980",2.3496708603281]]}</t>
  </si>
  <si>
    <t>INTL.11-2-FJI-TST.A,"name"</t>
  </si>
  <si>
    <t>Anthracite Consumption, Fiji, Annual,"units"</t>
  </si>
  <si>
    <t>INTL.11-2-FLK-MT.A,"name"</t>
  </si>
  <si>
    <t>Anthracite Consumption, Falkland Islands, Annual,"units"</t>
  </si>
  <si>
    <t>INTL.11-2-FLK-TST.A,"name"</t>
  </si>
  <si>
    <t>INTL.11-2-ARG-TST.A,"name"</t>
  </si>
  <si>
    <t>Anthracite Consumption, Argentina, Annual,"units"</t>
  </si>
  <si>
    <t>[["2016",0.36341911181603],["2015",0.6733700065331],["2014",0.54293724096953],["2013",0.64033405346409],["2012",0.5724758395227],["2011",0.629321684815],["2010",0.53417893606848],["2009",0.4170967955064],["2008",0.48345633936714],["2007",0.48987197991064],["2006",0.43247331061046],["2005",0.51938558599771],["2004",0.39769585985097],["2003",0.30326714758355],["2002",0.27492307014974],["2001",0.28791341808116],["2000",0.34127895396739],["1999",0.37070467761401],["1998",0.3677622880015],["1997",0.3641384570998],["1996",0.39257206590394],["1995",0.43445986696377],["1994",0.48712044578974],["1993",0.36362641494953],["1992",0.3817738998818],["1991",0.34579428652538],["1990",0.42675275037424],["1989",0.43242504522247],["1988",0.4373341289462],["1987",0.43151200361037],["1986",0.41725481787065],["1985",0.30959505702122],["1984",0.19153234638407],["1983",0.24149642123278],["1982",0.29949102016582],["1981",0.28773976140364],["1980",0.37060192939488]]}</t>
  </si>
  <si>
    <t>INTL.11-2-ARM-MT.A,"name"</t>
  </si>
  <si>
    <t>Anthracite Consumption, Armenia, Annual,"units"</t>
  </si>
  <si>
    <t>[["2016",0.56596932691984],["2015",0.72183214155967],["2014",0.55299934234442],["2013",0.8383990029323],["2012",1.7561244674699],["2011",1.9966803850893],["2010",1.5400880235471],["2009",0.23724247522801],["2008",1.6620227035526],["2007",1.8091395457331],["2006",0.74154840720709],["2005",0.45990580393363],["2004",1.0514159985472],["2003",1.8104603512334],["2002",1.1928404632861],["2001",1.2468000152434],["2000",1.6153496308487],["1999",3.8941146832137],["1998",4.8842073949414],["1997",7.7845155434287],["1996",10.684823691916],["1995",13.585131840404],["1994",23.856815277538],["1993",58.648002470502],["1992",93.439189663468],["1991","--"],["1990","--"],["1989","--"],["1988","--"],["1987","--"],["1986","--"],["1985","--"],["1984","--"],["1983","--"],["1982","--"],["1981","--"],["1980","--"]]}</t>
  </si>
  <si>
    <t>INTL.11-4-CAF-TST.A,"name"</t>
  </si>
  <si>
    <t>Anthracite Exports, Central African Republic, Annual,"units"</t>
  </si>
  <si>
    <t>INTL.11-4-COK-TST.A,"name"</t>
  </si>
  <si>
    <t>Anthracite Exports, Cook Islands, Annual,"units"</t>
  </si>
  <si>
    <t>INTL.11-2-EGY-TST.A,"name"</t>
  </si>
  <si>
    <t>Anthracite Consumption, Egypt, Annual,"units"</t>
  </si>
  <si>
    <t>[["2016",0],["2015",27.741143365426],["2014",75.104865326282],["2013",145.09433320932],["2012",273.00266974455],["2011",329.26163061381],["2010",346.08419265602],["2009",445.82163417818],["2008",527.56297396748],["2007",598.33042028537],["2006",675.73132402476],["2005",678.20340064001],["2004",694.91157935319],["2003",677.07829344856],["2002",650.29069832113],["2001",600.8381705829],["2000",688.41357671436],["1999",664.42960388706],["1998",734.16863770376],["1997",806.59331490265],["1996",869.5929580547],["1995",763.93210323002],["1994",918.70293627131],["1993",735.16096492925],["1992",572.9491714645],["1991",598.74418400678],["1990",629.99623850214],["1989",717.30269510452],["1988",700.93271279081],["1987",640.90944647142],["1986",605.19307070923],["1985",603.20883113314],["1984",571.95710066748],["1983",563.02800813006],["1982",598.74431568832],["1981",584.35851296284],["1980",451.91056376545]]}</t>
  </si>
  <si>
    <t>INTL.11-2-ERI-MT.A,"name"</t>
  </si>
  <si>
    <t>INTL.11-2-GIN-MT.A,"name"</t>
  </si>
  <si>
    <t>Anthracite Consumption, Guinea, Annual,"units"</t>
  </si>
  <si>
    <t>INTL.11-2-GIN-TST.A,"name"</t>
  </si>
  <si>
    <t>INTL.11-2-BLR-MT.A,"name"</t>
  </si>
  <si>
    <t>Anthracite Consumption, Belarus, Annual,"units"</t>
  </si>
  <si>
    <t>[["2016",44.260575089088],["2015",46.130073696093],["2014",58.828367038246],["2013",48.120517772577],["2012",29.415504016172],["2011",7.3949591102109],["2010",6.4911307745185],["2009",6.4911307745185],["2008",6.2446321375114],["2007",6.8197956238612],["2006",10.845940028309],["2005",13.803923672394],["2004",19.226893686548],["2003",24.156866426689],["2002",27.443514920116],["2001",35.577969941348],["2000",41.411771017181],["1999",42.644264202216],["1998",62.199822738107],["1997",66.554631991898],["1996",91.697492966615],["1995",92.436988877636],["1994",98.517288590476],["1993",132.12326943577],["1992",152.82915494436],["1991","--"],["1990","--"],["1989","--"],["1988","--"],["1987","--"],["1986","--"],["1985","--"],["1984","--"],["1983","--"],["1982","--"],["1981","--"],["1980","--"]]}</t>
  </si>
  <si>
    <t>INTL.11-2-BRN-TST.A,"name"</t>
  </si>
  <si>
    <t>INTL.11-2-BTN-MT.A,"name"</t>
  </si>
  <si>
    <t>[["2016",0.16899979901665],["2015",0.68399918655259],["2014",0.39999952429976],["2013",0.42399949575775],["2012",0.16389479593808],["2011",0.18182586171406],["2010",0.76422776153394],["2009",0.44205128433271],["2008",0.34186671712069],["2007",0.072479430104798],["2006",0.34896425925385],["2005",0.346178863319],["2004",0.077617968904941],["2003",0.22871880546952],["2002",0.28567362082823],["2001",0.23576662792832],["2000",0.34974979544855],["1999",0.33083290877468],["1998",0.32175446143559],["1997",0.33456504820349],["1996",0.24863059459865],["1995",0.18900141057381],["1994",0.15535592987093],["1993",0.052564826440604],["1992",0.098883377946576],["1991",0.33280679525524],["1990",0.33280679525524],["1989",0.33280679525524],["1988",0.36978529078764],["1987",0.34924168422929],["1986",0.010271896463517],["1985",0.010271896463517],["1984",0.010271896463517],["1983",0.020543606558348],["1982",0.020543606558348],["1981",0.020543606558348],["1980",0.020543606558348]]}</t>
  </si>
  <si>
    <t>INTL.11-2-GEO-TST.A,"name"</t>
  </si>
  <si>
    <t>[["2016",3.1526066],["2015",3.527392],["2014",3.747854],["2013",8.708249],["2012",6.5879572309935],["2011",5.9978124266892],["2010",2.321456279037],["2009",4.8865228811518],["2008",11.563220234984],["2007",6.8634102518339],["2006",1.110099020558],["2005",1.4358772306156],["2004",0.69486790019027],["2003",0.5609445514679],["2002",0.23454849009566],["2001",0.68182939307265],["2000",0.39721770058324],["1999",0.61635161406098],["1998",0.59283192009317],["1997",1.1485228539142],["1996",0.67196769350966],["1995",0.76388149122807],["1994",12.402627293512],["1993",17.274829989088],["1992",34.786163342945],["1991","--"],["1990","--"],["1989","--"],["1988","--"],["1987","--"],["1986","--"],["1985","--"],["1984","--"],["1983","--"],["1982","--"],["1981","--"],["1980","--"]]}</t>
  </si>
  <si>
    <t>INTL.11-2-BGD-TST.A,"name"</t>
  </si>
  <si>
    <t>[["2016",0.1046556282411],["2015",0.053520616438854],["2014",0.097045069507245],["2013",0.028385750118546],["2012",0.024312392673715],["2011",0.023169206579378],["2010",0.023647187933986],["2009",0.023408505222458],["2008",0.018701233712887],["2007",0.023445966765287],["2006",0.019104727787277],["2005",0.020903468149512],["2004",0.017937823774989],["2003",0.01761136981906],["2002",0.017667543869255],["2001",0.017402503737336],["2000",0.016396570336365],["1999",0.0022871862054784],["1998",0.0046240938502063],["1997",0.016060024877598],["1996",0.0087509733079173],["1995",0.015960581999099],["1994",0.013176181401125],["1993",0.015662253363602],["1992",0.0042014616165853],["1991",0.0044749295324577],["1990",0.0013872281550619],["1989",0.00054942190370731],["1988",0.002523934838465],["1987",0.0031016606714651],["1986",0.0036793865044652],["1985",0.002436350523227],["1984",0.0015413646167354],["1983",0.00040522972988367],["1982",0.00074582158874295],["1981",0.00061157370276922],["1980",0.00058422691118198]]}</t>
  </si>
  <si>
    <t>INTL.11-2-BGR-MT.A,"name"</t>
  </si>
  <si>
    <t>[["2016",198.89530170198],["2015",223.99973360787],["2014",829.999012922],["2013",608.99927574638],["2012",1035.3613404657],["2011",1416.6151633469],["2010",1216.3726654507],["2009",1209.7265203346],["2008",2272.9166548964],["2007",2115.2706102768],["2006",1712.1814515906],["2005",1798.5888442567],["2004",1976.9784232392],["2003",1721.0134526775],["2002",1592.0796558852],["2001",1693.2209401019],["2000",1451.7164335988],["1999",1226.5518755744],["1998",1516.6754374148],["1997",1648.5162408689],["1996",1576.5597677801],["1995",1496.5539001737],["1994",1494.9422633432],["1993",1854.6972617533],["1992",1580.9572672194],["1991",1979.1420662579],["1990",2524.6348310527],["1989",2696.7540111302],["1988",2796.088949119],["1987",3211.0756460174],["1986",3143.0856085927],["1985",3478.4832246222],["1984",3004.1291210147],["1983",3055.9446861083],["1982",3115.8830815407],["1981",3045.0070131468],["1980",2888.472838952]]}</t>
  </si>
  <si>
    <t>INTL.11-2-AZE-MT.A,"name"</t>
  </si>
  <si>
    <t>INTL.11-2-CMR-TST.A,"name"</t>
  </si>
  <si>
    <t>INTL.11-2-COD-MT.A,"name"</t>
  </si>
  <si>
    <t>Anthracite Consumption, Congo-Kinshasa, Annual,"units"</t>
  </si>
  <si>
    <t>[["2016",0.14805990186637],["2015",0.17005637011913],["2014",0.066365713956246],["2013",1.1744688315179],["2012",2.1568384876197],["2011",1.8937736573697],["2010",2.3732432491566],["2009",1.578174303768],["2008",2.2394171379883],["2007",1.9676640977419],["2006",1.2750165070347],["2005",1.4967210981803],["2004",0.42204179284705],["2003",0.1481376731264],["2002",0.29527150916482],["2001",0.025526143094385],["2000",0],["1999",0],["1998",0],["1997",0],["1996",0],["1995",0],["1994",0],["1993",0],["1992",0],["1991",0],["1990",3.7155009100612],["1989",6.4532384227378],["1988",6.1664278261717],["1987",6.0597486447519],["1986",5.8796172296055],["1985",5.0191854399071],["1984",5.1625907381902],["1983",4.875780141624],["1982",4.732374843341],["1981",4.4975600881267],["1980",4.1587536502088]]}</t>
  </si>
  <si>
    <t>INTL.11-2-CUB-TST.A,"name"</t>
  </si>
  <si>
    <t>[["2016",0.62077359267],["2015",2.63499930254],["2014",1.79455737307],["2013",2.84585136396],["2012",21.225341696326],["2011",22.19012995525],["2010",22.19012995525],["2009",22.19012995525],["2008",23.154918214174],["2007",17.36618866063],["2006",0],["2005",21.225341696326],["2004",22.19012995525],["2003",24.119706473098],["2002",25.084494732022],["2001",12.542247366011],["2000",21.225341696326],["1999",22.19012995525],["1998",18.330976919554],["1997",15.436612142783],["1996",0.96478825892391],["1995",74.288695937141],["1994",83.93657852638],["1993",67.535178124674],["1992",45.345048169424],["1991",102.26755544593],["1990",147.61260361536],["1989",19.295765178478],["1988",91.654884597771],["1987",82.007002008532],["1986",114.80980281195],["1985",121.56332062441],["1984",108.05628499948],["1983",86.830943303152],["1982",125.42247366011],["1981",91.654884597771],["1980",91.654884597771]]}</t>
  </si>
  <si>
    <t>INTL.11-2-COD-TST.A,"name"</t>
  </si>
  <si>
    <t>[["2016",0.16320810452166],["2015",0.18745506027706],["2014",0.073155677151543],["2013",1.2946302773103],["2012",2.3775074607402],["2011",2.0875281228493],["2010",2.6160528771203],["2009",1.7396393856537],["2008",2.4685348410824],["2007",2.1689783910407],["2006",1.4054651173196],["2005",1.6498525958233],["2004",0.46522144193811],["2003",0.16329383266125],["2002",0.3254811243461],["2001",0.028137756257215],["2000",0],["1999",0],["1998",0],["1997",0],["1996",0],["1995",0],["1994",0],["1993",0],["1992",0],["1991",0],["1990",4.0956386789103],["1989",7.1134777054757],["1988",6.7973231407879],["1987",6.6797294724687],["1986",6.4811685761001],["1985",5.5327048820366],["1984",5.6907821643805],["1983",5.3746275996927],["1982",5.2165503173488],["1981",4.9577113567042],["1980",4.5842411879732]]}</t>
  </si>
  <si>
    <t>INTL.11-2-CYM-MT.A,"name"</t>
  </si>
  <si>
    <t>INTL.11-2-ATG-TST.A,"name"</t>
  </si>
  <si>
    <t>Anthracite Consumption, Antigua and Barbuda, Annual,"units"</t>
  </si>
  <si>
    <t>INTL.11-2-ECU-TST.A,"name"</t>
  </si>
  <si>
    <t>[["2016",13.497982802797],["2015",23.771154434628],["2014",25.541303579256],["2013",22.00100529],["2012",18.412794546199],["2011",14.06283575664],["2010",15.340187337166],["2009",7.0733071763185],["2008",4.5305723861237],["2007",2.5470869250518],["2006",9.7857752259358],["2005",3.1335370970308],["2004",1.8431291119341],["2003",1.4731758884159],["2002",1.0543046691052],["2001",1.194661018243],["2000",0],["1999",0],["1998",0],["1997",0],["1996",0],["1995",0],["1994",0],["1993",0],["1992",0],["1991",0],["1990",0],["1989",0],["1988",0],["1987",0],["1986",0],["1985",0],["1984",0],["1983",0],["1982",0],["1981",0],["1980",0]]}</t>
  </si>
  <si>
    <t>INTL.11-2-ATA-MT.A,"name"</t>
  </si>
  <si>
    <t>Anthracite Consumption, Antarctica, Annual,"units"</t>
  </si>
  <si>
    <t>INTL.11-2-ATA-TST.A,"name"</t>
  </si>
  <si>
    <t>INTL.11-2-ATG-MT.A,"name"</t>
  </si>
  <si>
    <t>INTL.11-2-EGY-MT.A,"name"</t>
  </si>
  <si>
    <t>[["2016",0],["2015",25.166341931267],["2014",68.133987723758],["2013",131.62736494797],["2012",247.66385597152],["2011",298.70112676037],["2010",313.96229833276],["2009",404.44258328831],["2008",478.59707937232],["2007",542.79622676067],["2006",613.01314549526],["2005",615.25577567672],["2004",630.41318043851],["2003",614.23509560178],["2002",589.93379808087],["2001",545.07121956232],["2000",624.51829160409],["1999",602.76039745059],["1998",666.02658471144],["1997",731.7291466657],["1996",788.88146155868],["1995",693.02754644638],["1994",833.43328437852],["1993",666.92680882749],["1992",519.77074514824],["1991",543.1715868947],["1990",571.52297382654],["1989",650.72605895969],["1988",635.87546081063],["1987",581.42326956072],["1986",549.02191850115],["1985",547.22184663722],["1984",518.87075366018],["1983",510.77041716819],["1982",543.17170635419],["1981",530.12112564898],["1980",409.96636729281]]}</t>
  </si>
  <si>
    <t>INTL.11-2-GNQ-MT.A,"name"</t>
  </si>
  <si>
    <t>Anthracite Consumption, Equatorial Guinea, Annual,"units"</t>
  </si>
  <si>
    <t>INTL.11-2-GNQ-TST.A,"name"</t>
  </si>
  <si>
    <t>INTL.11-2-GRD-MT.A,"name"</t>
  </si>
  <si>
    <t>Anthracite Consumption, Grenada, Annual,"units"</t>
  </si>
  <si>
    <t>INTL.11-2-FJI-MT.A,"name"</t>
  </si>
  <si>
    <t>INTL.11-3-CMR-MT.A,"name"</t>
  </si>
  <si>
    <t>INTL.11-3-HKG-TST.A,"name"</t>
  </si>
  <si>
    <t>[["2016",0],["2015",0.15542571],["2014",0.14440261],["2013",0.00220462],["2012",0.0020991171711288],["2011",0.0021293939870976],["2010",0.0017547063648585],["2009",0.0020958945800125],["2008",0.0019282044752552],["2007",0.0020839403520301],["2006",0.0019381361917421],["2005",0.0018398197356575],["2004",0.0018171307340875],["2003",0.0018145759112319],["2002",0.0014816845784907],["2001",0.0013653880004373],["2000",0.0010354265896342],["1999",0.0010865502216936],["1998",0.0012070169107581],["1997",0.00097088011214735],["1996",0.0011508405700926],["1995",0.0015481964592238],["1994",0.0014363803385667],["1993",0.0020107348105918],["1992",0.0017362226560278],["1991",0.0016379123179683],["1990",0.0015177634516763],["1989",0.0016872542710153],["1988",0.0015749780711661],["1987",0.0013612201004263],["1986",0.0010897117975353],["1985",0.00094199679050374],["1984",0.00076182626442913],["1983",0.00058508023971927],["1982",0.00024735136691144],["1981",1.2528520589668e-5],["1980",3.9357388417351e-6]]}</t>
  </si>
  <si>
    <t>INTL.11-3-HND-MT.A,"name"</t>
  </si>
  <si>
    <t>Anthracite Imports, Honduras, Annual,"units"</t>
  </si>
  <si>
    <t>INTL.11-3-HND-TST.A,"name"</t>
  </si>
  <si>
    <t>INTL.11-2-BEN-MT.A,"name"</t>
  </si>
  <si>
    <t>Anthracite Consumption, Benin, Annual,"units"</t>
  </si>
  <si>
    <t>INTL.11-2-BEN-TST.A,"name"</t>
  </si>
  <si>
    <t>INTL.11-2-BFA-MT.A,"name"</t>
  </si>
  <si>
    <t>Anthracite Consumption, Burkina Faso, Annual,"units"</t>
  </si>
  <si>
    <t>INTL.11-2-COM-MT.A,"name"</t>
  </si>
  <si>
    <t>Anthracite Consumption, Comoros, Annual,"units"</t>
  </si>
  <si>
    <t>INTL.11-2-ASM-TST.A,"name"</t>
  </si>
  <si>
    <t>Anthracite Consumption, American Samoa, Annual,"units"</t>
  </si>
  <si>
    <t>INTL.11-2-BRB-MT.A,"name"</t>
  </si>
  <si>
    <t>Anthracite Consumption, Barbados, Annual,"units"</t>
  </si>
  <si>
    <t>INTL.11-2-BRB-TST.A,"name"</t>
  </si>
  <si>
    <t>INTL.11-2-GAB-TST.A,"name"</t>
  </si>
  <si>
    <t>Anthracite Consumption, Gabon, Annual,"units"</t>
  </si>
  <si>
    <t>INTL.11-2-BFA-TST.A,"name"</t>
  </si>
  <si>
    <t>INTL.11-4-CYM-MT.A,"name"</t>
  </si>
  <si>
    <t>Anthracite Exports, Cayman Islands, Annual,"units"</t>
  </si>
  <si>
    <t>INTL.11-4-CYM-TST.A,"name"</t>
  </si>
  <si>
    <t>INTL.11-4-CYP-MT.A,"name"</t>
  </si>
  <si>
    <t>Anthracite Exports, Cyprus, Annual,"units"</t>
  </si>
  <si>
    <t>INTL.11-4-CYP-TST.A,"name"</t>
  </si>
  <si>
    <t>INTL.11-4-AGO-MT.A,"name"</t>
  </si>
  <si>
    <t>Anthracite Exports, Angola, Annual,"units"</t>
  </si>
  <si>
    <t>INTL.11-4-AGO-TST.A,"name"</t>
  </si>
  <si>
    <t>INTL.11-4-ALB-MT.A,"name"</t>
  </si>
  <si>
    <t>Anthracite Exports, Albania, Annual,"units"</t>
  </si>
  <si>
    <t>INTL.11-4-FLK-TST.A,"name"</t>
  </si>
  <si>
    <t>Anthracite Exports, Falkland Islands, Annual,"units"</t>
  </si>
  <si>
    <t>INTL.11-4-GIN-MT.A,"name"</t>
  </si>
  <si>
    <t>Anthracite Exports, Guinea, Annual,"units"</t>
  </si>
  <si>
    <t>INTL.11-4-GIN-TST.A,"name"</t>
  </si>
  <si>
    <t>INTL.11-4-GLP-MT.A,"name"</t>
  </si>
  <si>
    <t>Anthracite Exports, Guadeloupe, Annual,"units"</t>
  </si>
  <si>
    <t>INTL.11-3-ZAF-TST.A,"name"</t>
  </si>
  <si>
    <t>Anthracite Imports, South Africa, Annual,"units"</t>
  </si>
  <si>
    <t>[["2016",45.32414875175],["2015",83.23328410705],["2014",147.9917534062],["2013",116.98110441369],["2012",48.166367464217],["2011",47.69542614265],["2010",22.666015079764],["2009",36.98665094272],["2008",118.25120497971],["2007",96.381941178454],["2006",117.06333529448],["2005",109.87690693568],["2004",92.552859062022],["2003",94.493120808119],["2002",110.6130629812],["2001",130.31025130701],["2000",74.517568319686],["1999",61.014010063476],["1998",99.773567630419],["1997",69.107650252461],["1996",72.605790887355],["1995",48.060623465763],["1994",33.1955892595],["1993",20.492908521127],["1992",38.434890345221],["1991",0],["1990",0],["1989",0],["1988",0],["1987",0],["1986",0],["1985",0],["1984",0],["1983",0],["1982",0],["1981",0],["1980",0]]}</t>
  </si>
  <si>
    <t>INTL.11-3-ZMB-MT.A,"name"</t>
  </si>
  <si>
    <t>Anthracite Imports, Zambia, Annual,"units"</t>
  </si>
  <si>
    <t>[["2016",0.035999957186978],["2015",0.33535160118243],["2014",0.20523975591821],["2013",0.14123783203262],["2012",0.18224970119418],["2011",0.22971065207861],["2010",0.38560817930039],["2009",0.29518187013407],["2008",0.33458824518184],["2007",0.2026006651755],["2006",0.13430263027374],["2005",0.13016957670416],["2004",0.20373793024269],["2003",0.3546349056654],["2002",0.17756732698642],["2001",0.04974251531389],["2000",0],["1999",0],["1998",0],["1997",0],["1996",0],["1995",0],["1994",0],["1993",0],["1992",0],["1991",0],["1990",0],["1989",0],["1988",0],["1987",0],["1986",0],["1985",0],["1984",0],["1983",0],["1982",0],["1981",0],["1980",0]]}</t>
  </si>
  <si>
    <t>INTL.11-4-COL-TST.A,"name"</t>
  </si>
  <si>
    <t>Anthracite Exports, Colombia, Annual,"units"</t>
  </si>
  <si>
    <t>[["2016",0.8566381703],["2015",3.00721411562],["2014",0.57251997242],["2013",0.98144722005],["2012",1.0420231989231],["2011",0.99897111478444],["2010",0.90851690081475],["2009",0.83275836892565],["2008",0.9016088255805],["2007",0.84909062599242],["2006",0.76537015564548],["2005",0.71658398068957],["2004",0.67250496219246],["2003",0.58233200462598],["2002",0.46477228361682],["2001",0.48612380338173],["2000",0.4456987248649],["1999",0.39347232450225],["1998",0.39464527205813],["1997",0.36207433562966],["1996",0.32532864797819],["1995",0.23990378568877],["1994",0.24204367389427],["1993",0.23126546397578],["1992",0.19185476217882],["1991",0.2150259442813],["1990",0.17729564549233],["1989",0.16393119031935],["1988",0.13286999096837],["1987",0.11733939129289],["1986",0.066743506973937],["1985",0.061098403118942],["1984",0.028422441502473],["1983",0.022002776885979],["1982",0.020361758323481],["1981",0.019075199770482],["1980",0.018760124206482]]}</t>
  </si>
  <si>
    <t>INTL.11-4-COM-MT.A,"name"</t>
  </si>
  <si>
    <t>Anthracite Exports, Comoros, Annual,"units"</t>
  </si>
  <si>
    <t>INTL.11-4-COM-TST.A,"name"</t>
  </si>
  <si>
    <t>INTL.11-4-CPV-MT.A,"name"</t>
  </si>
  <si>
    <t>Anthracite Exports, Cape Verde, Annual,"units"</t>
  </si>
  <si>
    <t>INTL.11-3-ZMB-TST.A,"name"</t>
  </si>
  <si>
    <t>[["2016",0.03968316],["2015",0.36966186312],["2014",0.2262381044],["2013",0.15568805978],["2012",0.20089590703894],["2011",0.25321265002607],["2010",0.42506025762778],["2009",0.3253823142286],["2008",0.36882040716628],["2007",0.22332900482376],["2006",0.14804330843764],["2005",0.14348739673923],["2004",0.22458262497084],["2003",0.39091806776357],["2002",0.19573447298774],["2001",0.05483173726433],["2000",0],["1999",0],["1998",0],["1997",0],["1996",0],["1995",0],["1994",0],["1993",0],["1992",0],["1991",0],["1990",0],["1989",0],["1988",0],["1987",0],["1986",0],["1985",0],["1984",0],["1983",0],["1982",0],["1981",0],["1980",0]]}</t>
  </si>
  <si>
    <t>INTL.11-4-BLR-TST.A,"name"</t>
  </si>
  <si>
    <t>Anthracite Exports, Belarus, Annual,"units"</t>
  </si>
  <si>
    <t>[["2016",1.12069101925],["2015",2.27461668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Z-MT.A,"name"</t>
  </si>
  <si>
    <t>Anthracite Exports, Belize, Annual,"units"</t>
  </si>
  <si>
    <t>INTL.11-4-ATG-TST.A,"name"</t>
  </si>
  <si>
    <t>Anthracite Exports, Antigua and Barbuda, Annual,"units"</t>
  </si>
  <si>
    <t>INTL.11-4-ERI-TST.A,"name"</t>
  </si>
  <si>
    <t>Anthracite Exports, Eritrea, Annual,"units"</t>
  </si>
  <si>
    <t>INTL.11-4-ESH-MT.A,"name"</t>
  </si>
  <si>
    <t>Anthracite Exports, Western Sahara, Annual,"units"</t>
  </si>
  <si>
    <t>INTL.11-4-ESH-TST.A,"name"</t>
  </si>
  <si>
    <t>INTL.11-4-BEN-MT.A,"name"</t>
  </si>
  <si>
    <t>Anthracite Exports, Benin, Annual,"units"</t>
  </si>
  <si>
    <t>INTL.11-4-BEN-TST.A,"name"</t>
  </si>
  <si>
    <t>INTL.11-4-BFA-MT.A,"name"</t>
  </si>
  <si>
    <t>Anthracite Exports, Burkina Faso, Annual,"units"</t>
  </si>
  <si>
    <t>INTL.11-4-DOM-MT.A,"name"</t>
  </si>
  <si>
    <t>Anthracite Exports, Dominican Republic, Annual,"units"</t>
  </si>
  <si>
    <t>INTL.11-4-BLZ-TST.A,"name"</t>
  </si>
  <si>
    <t>INTL.11-4-BMU-MT.A,"name"</t>
  </si>
  <si>
    <t>Anthracite Exports, Bermuda, Annual,"units"</t>
  </si>
  <si>
    <t>INTL.11-4-BMU-TST.A,"name"</t>
  </si>
  <si>
    <t>INTL.11-4-BOL-MT.A,"name"</t>
  </si>
  <si>
    <t>Anthracite Exports, Bolivia, Annual,"units"</t>
  </si>
  <si>
    <t>INTL.11-2-BDI-TST.A,"name"</t>
  </si>
  <si>
    <t>INTL.11-2-BOL-TST.A,"name"</t>
  </si>
  <si>
    <t>INTL.11-2-BHS-MT.A,"name"</t>
  </si>
  <si>
    <t>INTL.11-2-COL-TST.A,"name"</t>
  </si>
  <si>
    <t>[["2016",0.035627099574847],["2015",0.31889907636427],["2014",0.031026872199101],["2013",0.063591150358961],["2012",0.068317409977114],["2011",0.072789264410158],["2010",0.038367920201859],["2009",0.073645493493478],["2008",0.042296931509476],["2007",0.041140183006639],["2006",0.039983434503801],["2005",0.035101746142181],["2004",0.063842530720518],["2003",0.037696969861701],["2002",0.046693459022694],["2001",0.04669816377606],["2000",0.03542631397692],["1999",0.020844022642122],["1998",0.03112951351665],["1997",0.043895402180561],["1996",0.04330237199206],["1995",0.061858086350648],["1994",0.053265875804668],["1993",0.054830653547821],["1992",0.060839942830537],["1991",0.049405441431668],["1990",0.057536844114401],["1989",0.057107375118977],["1988",0.052486143384988],["1987",0.055141000387432],["1986",0.055392787819872],["1985",0.051700391968479],["1984",0.048403564243418],["1983",0.046432049766632],["1982",0.04521542235231],["1981",0.04642632380221],["1980",0.046342109577273]]}</t>
  </si>
  <si>
    <t>INTL.11-2-DJI-MT.A,"name"</t>
  </si>
  <si>
    <t>Anthracite Consumption, Djibouti, Annual,"units"</t>
  </si>
  <si>
    <t>INTL.11-2-ETH-MT.A,"name"</t>
  </si>
  <si>
    <t>Anthracite Consumption, Ethiopia, Annual,"units"</t>
  </si>
  <si>
    <t>INTL.11-2-ETH-TST.A,"name"</t>
  </si>
  <si>
    <t>INTL.11-2-COM-TST.A,"name"</t>
  </si>
  <si>
    <t>INTL.11-2-CPV-MT.A,"name"</t>
  </si>
  <si>
    <t>Anthracite Consumption, Cape Verde, Annual,"units"</t>
  </si>
  <si>
    <t>INTL.11-2-CPV-TST.A,"name"</t>
  </si>
  <si>
    <t>INTL.11-2-CRI-MT.A,"name"</t>
  </si>
  <si>
    <t>[["2016",0.099579881574425],["2015",0.0080107448164222],["2014",0.071125323084434],["2013",0.078788849725673],["2012",0.0029634456103069],["2011",0.0042972423501004],["2010",0.0042378552546196],["2009",0.0020994076897903],["2008",0.0023107095361483],["2007",0.0015511357817618],["2006",0.0019549483338183],["2005",0.0047273309835404],["2004",0.0047903620633209],["2003",0.0028361139654046],["2002",0.0029001244890733],["2001",0.002964135012742],["2000",0.00075341837550175],["1999",0.00135418335466],["1998",0.0045047524830654],["1997",0.0037174549021816],["1996",0.0047822862062241],["1995",0.0058471175102665],["1994",0.0037200769951004],["1993",0],["1992",0],["1991",0],["1990",0],["1989",0],["1988",0],["1987",0],["1986",0],["1985",0],["1984",0],["1983",0],["1982",0],["1981",0],["1980",0]]}</t>
  </si>
  <si>
    <t>INTL.11-2-DOM-MT.A,"name"</t>
  </si>
  <si>
    <t>Anthracite Consumption, Dominican Republic, Annual,"units"</t>
  </si>
  <si>
    <t>INTL.11-2-DOM-TST.A,"name"</t>
  </si>
  <si>
    <t>INTL.11-2-DJI-TST.A,"name"</t>
  </si>
  <si>
    <t>INTL.11-2-DMA-MT.A,"name"</t>
  </si>
  <si>
    <t>Anthracite Consumption, Dominica, Annual,"units"</t>
  </si>
  <si>
    <t>INTL.11-2-DMA-TST.A,"name"</t>
  </si>
  <si>
    <t>INTL.11-2-GLP-MT.A,"name"</t>
  </si>
  <si>
    <t>Anthracite Consumption, Guadeloupe, Annual,"units"</t>
  </si>
  <si>
    <t>INTL.11-2-ARM-TST.A,"name"</t>
  </si>
  <si>
    <t>[["2016",0.6238743907],["2015",0.79568373423],["2014",0.60957743],["2013",0.924176704],["2012",1.9357958638831],["2011",2.2009633727848],["2010",1.6976564481752],["2009",0.26151506387553],["2008",1.8320664251392],["2007",1.9942349843022],["2006",0.81741719686234],["2005",0.50695936963581],["2004",1.1589877476854],["2003",1.9956909231447],["2002",1.3148815348086],["2001",1.3743617592635],["2000",1.7806181691821],["1999",4.2925266613432],["1998",5.3839170563444],["1997",8.5809595335882],["1996",11.778002010832],["1995",14.975044488076],["1994",26.297637323064],["1993",64.648356486356],["1992",102.99907564965],["1991","--"],["1990","--"],["1989","--"],["1988","--"],["1987","--"],["1986","--"],["1985","--"],["1984","--"],["1983","--"],["1982","--"],["1981","--"],["1980","--"]]}</t>
  </si>
  <si>
    <t>INTL.11-2-ASM-MT.A,"name"</t>
  </si>
  <si>
    <t>INTL.11-2-DZA-MT.A,"name"</t>
  </si>
  <si>
    <t>[["2016",24.778236532432],["2015",24.709165614575],["2014",38.344954398186],["2013",39.414953125688],["2012",11.897642928909],["2011",2.0076044432992],["2010",2.8287108981326],["2009",135.75152416283],["2008",556.8590088618],["2007",546.07689911161],["2006",691.75378390023],["2005",650.53075039082],["2004",596.59788041178],["2003",603.11450972305],["2002",731.92539011092],["2001",546.19807420283],["2000",401.41065051104],["1999",631.07477701092],["1998",627.08731144274],["1997",541.22091678459],["1996",317.55073723205],["1995",479.3271136181],["1994",815.83501159496],["1993",803.84842186925],["1992",1033.5043039147],["1991",1118.3761398676],["1990",1003.5437585454],["1989",1456.8751963239],["1988",1613.6456134633],["1987",1612.6454482415],["1986",1490.8279267422],["1985",1224.2320928315],["1984",1224.2330585032],["1983",1187.2892213742],["1982",1390.9818608462],["1981",272.61336260799],["1980",92.868052516809]]}</t>
  </si>
  <si>
    <t>INTL.11-2-GAB-MT.A,"name"</t>
  </si>
  <si>
    <t>INTL.11-2-GLP-TST.A,"name"</t>
  </si>
  <si>
    <t>INTL.11-2-GMB-MT.A,"name"</t>
  </si>
  <si>
    <t>Anthracite Consumption, Gambia, The, Annual,"units"</t>
  </si>
  <si>
    <t>INTL.11-2-GMB-TST.A,"name"</t>
  </si>
  <si>
    <t>INTL.11-2-GNB-MT.A,"name"</t>
  </si>
  <si>
    <t>Anthracite Consumption, Guinea-Bissau, Annual,"units"</t>
  </si>
  <si>
    <t>INTL.11-2-GNB-TST.A,"name"</t>
  </si>
  <si>
    <t>INTL.11-2-FRO-MT.A,"name"</t>
  </si>
  <si>
    <t>Anthracite Consumption, Faroe Islands, Annual,"units"</t>
  </si>
  <si>
    <t>INTL.11-2-FRO-TST.A,"name"</t>
  </si>
  <si>
    <t>INTL.11-2-BLR-TST.A,"name"</t>
  </si>
  <si>
    <t>[["2016",48.78893254872],["2015",50.849702008979],["2014",64.84717438947],["2013",53.04379102825],["2012",32.425042793568],["2011",8.1515470710088],["2010",7.1552468734411],["2009",7.1552468734411],["2008",6.8835286377408],["2007",7.5175378543748],["2006",11.955602370813],["2005",15.216221199216],["2004",21.194022384623],["2003",26.628387098629],["2002",30.251296907966],["2001",39.217998686076],["2000",45.648663597649],["1999",47.007254776151],["1998",68.563568141707],["1997",73.363923639079],["1996",101.07918368051],["1995",101.89433838761],["1994",108.59672153488],["1993",145.64097433536],["1992",168.46530613418],["1991","--"],["1990","--"],["1989","--"],["1988","--"],["1987","--"],["1986","--"],["1985","--"],["1984","--"],["1983","--"],["1982","--"],["1981","--"],["1980","--"]]}</t>
  </si>
  <si>
    <t>INTL.11-2-BLZ-MT.A,"name"</t>
  </si>
  <si>
    <t>Anthracite Consumption, Belize, Annual,"units"</t>
  </si>
  <si>
    <t>INTL.11-2-BLZ-TST.A,"name"</t>
  </si>
  <si>
    <t>INTL.11-2-GRD-TST.A,"name"</t>
  </si>
  <si>
    <t>INTL.11-4-AFG-MT.A,"name"</t>
  </si>
  <si>
    <t>Anthracite Exports, Afghanistan, Annual,"units"</t>
  </si>
  <si>
    <t>INTL.11-4-AFG-TST.A,"name"</t>
  </si>
  <si>
    <t>INTL.11-4-AZE-MT.A,"name"</t>
  </si>
  <si>
    <t>Anthracite Exports, Azerbaijan, Annual,"units"</t>
  </si>
  <si>
    <t>INTL.11-4-AZE-TST.A,"name"</t>
  </si>
  <si>
    <t>INTL.11-4-BDI-MT.A,"name"</t>
  </si>
  <si>
    <t>Anthracite Exports, Burundi, Annual,"units"</t>
  </si>
  <si>
    <t>INTL.11-4-IDN-MT.A,"name"</t>
  </si>
  <si>
    <t>Anthracite Exports, Indonesia, Annual,"units"</t>
  </si>
  <si>
    <t>INTL.11-4-IDN-TST.A,"name"</t>
  </si>
  <si>
    <t>INTL.11-4-GAB-TST.A,"name"</t>
  </si>
  <si>
    <t>Anthracite Exports, Gabon, Annual,"units"</t>
  </si>
  <si>
    <t>INTL.11-4-BRN-TST.A,"name"</t>
  </si>
  <si>
    <t>Anthracite Exports, Brunei, Annual,"units"</t>
  </si>
  <si>
    <t>INTL.11-4-BTN-MT.A,"name"</t>
  </si>
  <si>
    <t>Anthracite Exports, Bhutan, Annual,"units"</t>
  </si>
  <si>
    <t>INTL.11-4-ARG-TST.A,"name"</t>
  </si>
  <si>
    <t>Anthracite Exports, Argentina, Annual,"units"</t>
  </si>
  <si>
    <t>[["2016",0.00082011864],["2015",0.00518967548],["2014",0.0055776886],["2013",0.0009259404],["2012",0.00093888346979097],["2011",0.0010799075785916],["2010",0.0015453234795878],["2009",0.0015639009639645],["2008",0.0017547349185014],["2007",0.0014302249425871],["2006",0.001363503864414],["2005",0.0013976900044195],["2004",0.001339073483384],["2003",0.0013087704123203],["2002",5.0523643775563e-7],["2001",9.2131350414261e-7],["2000",0],["1999",0],["1998",0],["1997",0],["1996",0],["1995",0],["1994",0],["1993",0],["1992",0],["1991",0],["1990",0],["1989",0],["1988",0],["1987",0],["1986",0],["1985",0],["1984",0],["1983",0],["1982",0],["1981",0],["1980",0]]}</t>
  </si>
  <si>
    <t>INTL.11-4-ARM-MT.A,"name"</t>
  </si>
  <si>
    <t>Anthracite Exports, Armenia, Annual,"units"</t>
  </si>
  <si>
    <t>INTL.11-4-ARM-TST.A,"name"</t>
  </si>
  <si>
    <t>INTL.11-4-ASM-MT.A,"name"</t>
  </si>
  <si>
    <t>Anthracite Exports, American Samoa, Annual,"units"</t>
  </si>
  <si>
    <t>INTL.11-4-GMB-TST.A,"name"</t>
  </si>
  <si>
    <t>Anthracite Exports, Gambia, The, Annual,"units"</t>
  </si>
  <si>
    <t>INTL.11-4-GNB-MT.A,"name"</t>
  </si>
  <si>
    <t>Anthracite Exports, Guinea-Bissau, Annual,"units"</t>
  </si>
  <si>
    <t>INTL.11-4-GNB-TST.A,"name"</t>
  </si>
  <si>
    <t>INTL.11-4-GNQ-MT.A,"name"</t>
  </si>
  <si>
    <t>Anthracite Exports, Equatorial Guinea, Annual,"units"</t>
  </si>
  <si>
    <t>INTL.11-3-ZWE-MT.A,"name"</t>
  </si>
  <si>
    <t>Anthracite Imports, Zimbabwe, Annual,"units"</t>
  </si>
  <si>
    <t>[["2016",0.029805964553197],["2015",0.098099883334516],["2014",0.030119964179772],["2013",2.1670524260182],["2012",2.3183906908172],["2011",2.4697289556162],["2010",2.1389628850442],["2009",1.8081968144723],["2008",1.9405037228089],["2007",2.0728106311455],["2006",2.4380691040095],["2005",2.2933225451296],["2004",2.6799853264477],["2003",0.8483938816464],["2002",2.1393907255723],["2001",3.1670947219079],["2000",3.0764013152413],["1999",0.51939035009768],["1998",0.17141649057776],["1997",0.29529439440414],["1996",0.51043037105329],["1995",1.7028781148974],["1994",1.4581635889565],["1993",0.88204805602639],["1992",1.4926970463688],["1991",3.3076779095824],["1990",3.7814995151488],["1989",2.2051235408296],["1988",2.1395358335505],["1987",1.3230762849828],["1986",2.5873492807422],["1985",1.8082016155503],["1984",1.7912375389628],["1983",0.70563964509062],["1982",1.8907499832661],["1981",1.8964030203894],["1980",3.7317403590048]]}</t>
  </si>
  <si>
    <t>INTL.11-4-ETH-TST.A,"name"</t>
  </si>
  <si>
    <t>Anthracite Exports, Ethiopia, Annual,"units"</t>
  </si>
  <si>
    <t>INTL.11-4-BGR-TST.A,"name"</t>
  </si>
  <si>
    <t>Anthracite Exports, Bulgaria, Annual,"units"</t>
  </si>
  <si>
    <t>[["2016",0],["2015",0],["2014",2.822354524],["2013",3.2120431552],["2012",3.2671687872803],["2011",3.0251562845188],["2010",2.1539112745774],["2009",0.3388175038661],["2008",0.79864125911295],["2007",0.02420125027615],["2006",0.02420125027615],["2005",0],["2004",0.1936100022092],["2003",0.0968050011046],["2002",0.12100625138075],["2001",0],["2000",0],["1999",0],["1998",0],["1997",0],["1996",0],["1995",0],["1994",0],["1993",0],["1992",0],["1991",0],["1990",0],["1989",0],["1988",0],["1987",5.7840988159999],["1986",7.8896075900249],["1985",0],["1984",6.9457588292551],["1983",5.3968788115815],["1982",5.9777088182091],["1981",0.31461625358995],["1980",0]]}</t>
  </si>
  <si>
    <t>INTL.11-4-BHR-MT.A,"name"</t>
  </si>
  <si>
    <t>Anthracite Exports, Bahrain, Annual,"units"</t>
  </si>
  <si>
    <t>INTL.11-4-BRB-MT.A,"name"</t>
  </si>
  <si>
    <t>Anthracite Exports, Barbados, Annual,"units"</t>
  </si>
  <si>
    <t>INTL.11-4-BRB-TST.A,"name"</t>
  </si>
  <si>
    <t>INTL.11-4-BRN-MT.A,"name"</t>
  </si>
  <si>
    <t>INTL.11-4-CMR-TST.A,"name"</t>
  </si>
  <si>
    <t>Anthracite Exports, Cameroon, Annual,"units"</t>
  </si>
  <si>
    <t>INTL.11-4-COD-MT.A,"name"</t>
  </si>
  <si>
    <t>Anthracite Exports, Congo-Kinshasa, Annual,"units"</t>
  </si>
  <si>
    <t>INTL.11-4-COD-TST.A,"name"</t>
  </si>
  <si>
    <t>INTL.11-4-HKG-TST.A,"name"</t>
  </si>
  <si>
    <t>Anthracite Exports, Hong Kong, Annual,"units"</t>
  </si>
  <si>
    <t>INTL.11-4-HND-MT.A,"name"</t>
  </si>
  <si>
    <t>Anthracite Exports, Honduras, Annual,"units"</t>
  </si>
  <si>
    <t>INTL.11-4-HND-TST.A,"name"</t>
  </si>
  <si>
    <t>INTL.11-4-HRV-MT.A,"name"</t>
  </si>
  <si>
    <t>Anthracite Exports, Croatia, Annual,"units"</t>
  </si>
  <si>
    <t>INTL.11-4-HRV-TST.A,"name"</t>
  </si>
  <si>
    <t>INTL.11-4-DOM-TST.A,"name"</t>
  </si>
  <si>
    <t>INTL.11-4-DZA-MT.A,"name"</t>
  </si>
  <si>
    <t>Anthracite Exports, Algeria, Annual,"units"</t>
  </si>
  <si>
    <t>INTL.11-4-DZA-TST.A,"name"</t>
  </si>
  <si>
    <t>INTL.11-4-ECU-MT.A,"name"</t>
  </si>
  <si>
    <t>Anthracite Exports, Ecuador, Annual,"units"</t>
  </si>
  <si>
    <t>INTL.11-4-FRO-MT.A,"name"</t>
  </si>
  <si>
    <t>Anthracite Exports, Faroe Islands, Annual,"units"</t>
  </si>
  <si>
    <t>INTL.11-4-FRO-TST.A,"name"</t>
  </si>
  <si>
    <t>INTL.11-4-ALB-TST.A,"name"</t>
  </si>
  <si>
    <t>INTL.11-4-ARE-MT.A,"name"</t>
  </si>
  <si>
    <t>Anthracite Exports, United Arab Emirates, Annual,"units"</t>
  </si>
  <si>
    <t>[["2016",0.22574573153143],["2015",0.13484983962956],["2014",0.43023948833682],["2013",0.3723275572087],["2012",0.2033923167812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E-TST.A,"name"</t>
  </si>
  <si>
    <t>[["2016",0.24884207326],["2015",0.1486465035],["2014",0.4742578544],["2013",0.41042087768],["2012",0.2242016513431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ARG-MT.A,"name"</t>
  </si>
  <si>
    <t>[["2016",0.00074399911519755],["2015",0.0047079944010082],["2014",0.005059993982392],["2013",0.0008399990010295],["2012",0.00085174075643262],["2011",0.00097967567590864],["2010",0.0014018938790458],["2009",0.0014187470893799],["2008",0.0015918687408096],["2007",0.0012974782426824],["2006",0.0012369498987274],["2005",0.0012679630432599],["2004",0.0012147870298646],["2003",0.0011872965462205],["2002",4.5834278642387e-7],["2001",8.3580155171411e-7],["2000",0],["1999",0],["1998",0],["1997",0],["1996",0],["1995",0],["1994",0],["1993",0],["1992",0],["1991",0],["1990",0],["1989",0],["1988",0],["1987",0],["1986",0],["1985",0],["1984",0],["1983",0],["1982",0],["1981",0],["1980",0]]}</t>
  </si>
  <si>
    <t>INTL.11-4-CPV-TST.A,"name"</t>
  </si>
  <si>
    <t>INTL.11-4-GAB-MT.A,"name"</t>
  </si>
  <si>
    <t>INTL.11-4-IRQ-TST.A,"name"</t>
  </si>
  <si>
    <t>Anthracite Exports, Iraq, Annual,"units"</t>
  </si>
  <si>
    <t>INTL.11-4-GTM-TST.A,"name"</t>
  </si>
  <si>
    <t>Anthracite Exports, Guatemala, Annual,"units"</t>
  </si>
  <si>
    <t>INTL.11-4-GUF-MT.A,"name"</t>
  </si>
  <si>
    <t>Anthracite Exports, French Guiana, Annual,"units"</t>
  </si>
  <si>
    <t>INTL.11-4-GUF-TST.A,"name"</t>
  </si>
  <si>
    <t>INTL.11-4-CRI-MT.A,"name"</t>
  </si>
  <si>
    <t>Anthracite Exports, Costa Rica, Annual,"units"</t>
  </si>
  <si>
    <t>INTL.11-4-CRI-TST.A,"name"</t>
  </si>
  <si>
    <t>INTL.11-4-BFA-TST.A,"name"</t>
  </si>
  <si>
    <t>INTL.11-4-BGD-MT.A,"name"</t>
  </si>
  <si>
    <t>Anthracite Exports, Bangladesh, Annual,"units"</t>
  </si>
  <si>
    <t>INTL.11-4-BGD-TST.A,"name"</t>
  </si>
  <si>
    <t>INTL.11-4-GLP-TST.A,"name"</t>
  </si>
  <si>
    <t>INTL.11-4-GMB-MT.A,"name"</t>
  </si>
  <si>
    <t>INTL.11-4-IRN-MT.A,"name"</t>
  </si>
  <si>
    <t>Anthracite Exports, Iran, Annual,"units"</t>
  </si>
  <si>
    <t>INTL.11-4-IRN-TST.A,"name"</t>
  </si>
  <si>
    <t>INTL.11-4-IRQ-MT.A,"name"</t>
  </si>
  <si>
    <t>INTL.11-4-JAM-TST.A,"name"</t>
  </si>
  <si>
    <t>Anthracite Exports, Jamaica, Annual,"units"</t>
  </si>
  <si>
    <t>INTL.11-4-JOR-MT.A,"name"</t>
  </si>
  <si>
    <t>Anthracite Exports, Jordan, Annual,"units"</t>
  </si>
  <si>
    <t>INTL.11-4-GHA-TST.A,"name"</t>
  </si>
  <si>
    <t>Anthracite Exports, Ghana, Annual,"units"</t>
  </si>
  <si>
    <t>INTL.11-4-GIB-MT.A,"name"</t>
  </si>
  <si>
    <t>Anthracite Exports, Gibraltar, Annual,"units"</t>
  </si>
  <si>
    <t>INTL.11-4-GIB-TST.A,"name"</t>
  </si>
  <si>
    <t>INTL.11-4-ATA-TST.A,"name"</t>
  </si>
  <si>
    <t>Anthracite Exports, Antarctica, Annual,"units"</t>
  </si>
  <si>
    <t>INTL.11-4-ATG-MT.A,"name"</t>
  </si>
  <si>
    <t>INTL.11-4-CUB-TST.A,"name"</t>
  </si>
  <si>
    <t>Anthracite Exports, Cuba, Annual,"units"</t>
  </si>
  <si>
    <t>INTL.119-1-NLDA-MT.A,"name"</t>
  </si>
  <si>
    <t>Subbituminous Production, Netherlands Antilles, Annual,"units"</t>
  </si>
  <si>
    <t>INTL.119-1-NLDA-TST.A,"name"</t>
  </si>
  <si>
    <t>INTL.119-1-SLB-MT.A,"name"</t>
  </si>
  <si>
    <t>Subbituminous Production, Solomon Islands, Annual,"units"</t>
  </si>
  <si>
    <t>INTL.119-1-NPL-TST.A,"name"</t>
  </si>
  <si>
    <t>Subbituminous Production, Nepal, Annual,"units"</t>
  </si>
  <si>
    <t>[["2016",23.14851],["2015",20.94389],["2014",16.433496847059],["2013",15.43234],["2012",10.3727371],["2011",14.5063996],["2010",13.007258],["2009",16.33513189],["2008",15.26148195],["2007",18.04922394],["2006",13.18693453],["2005",10.20628829],["2004",9.92079],["2003",12.12541],["2002",13.22772],["2001",11.0231],["2000",18.73927],["1999",19.84158],["1998",12.12541],["1997",8.81848],["1996",7.71617],["1995",6.61386],["1994",2.20462],["1993",2.20462],["1992",2.20462],["1991",0],["1990",0],["1989",0],["1988",0],["1987",0],["1986",5.51156],["1985",8.27285],["1984",9.22855],["1983",10.0167],["1982",9.72018],["1981",9.93183],["1980",8.98384]]}</t>
  </si>
  <si>
    <t>INTL.119-1-NRU-MT.A,"name"</t>
  </si>
  <si>
    <t>Subbituminous Production, Nauru, Annual,"units"</t>
  </si>
  <si>
    <t>INTL.119-1-SLB-TST.A,"name"</t>
  </si>
  <si>
    <t>INTL.119-1-SLE-MT.A,"name"</t>
  </si>
  <si>
    <t>Subbituminous Production, Sierra Leone, Annual,"units"</t>
  </si>
  <si>
    <t>INTL.119-1-SLE-TST.A,"name"</t>
  </si>
  <si>
    <t>INTL.119-1-SLV-MT.A,"name"</t>
  </si>
  <si>
    <t>Subbituminous Production, El Salvador, Annual,"units"</t>
  </si>
  <si>
    <t>INTL.119-1-SLV-TST.A,"name"</t>
  </si>
  <si>
    <t>INTL.119-1-PRK-TST.A,"name"</t>
  </si>
  <si>
    <t>Subbituminous Production, North Korea, Annual,"units"</t>
  </si>
  <si>
    <t>[["2016",3036.86405],["2015",2788.8443],["2014",4123.74171],["2013",3683.92002],["2012",3726.4901999118],["2011",3713.6945388979],["2010",3957.0581685672],["2009",3137.3976524614],["2008",3083.2621635562],["2007",2965.1483695812],["2006",3036.5087867744],["2005",2960.2269614989],["2004",2805.2026069067],["2003",2743.685005878],["2002",2694.4709250551],["2001",2842.1131675239],["2000",2768.2920462895],["1999",2608.346283615],["1998",2288.454758266],["1997",2534.5251623806],["1996",2583.7392432035],["1995",2915.9342887583],["1994",3125.0941322557],["1993",3334.2539757531],["1992",3592.6279000735],["1991",3826.3947839824],["1990",4078.6169481999],["1989",3061.668231461],["1988",3963.6529517799],["1987",3286.7909452589],["1986",3310.4373996043],["1985",3334.2539757531],["1984",4223.3116183826],["1983",4118.8011578044],["1982",4073.1815247275],["1981",3876.2855977878],["1980",3724.2755662748]]}</t>
  </si>
  <si>
    <t>INTL.119-1-PRY-MT.A,"name"</t>
  </si>
  <si>
    <t>Subbituminous Production, Paraguay, Annual,"units"</t>
  </si>
  <si>
    <t>INTL.119-1-SWZ-MT.A,"name"</t>
  </si>
  <si>
    <t>Subbituminous Production, Swaziland, Annual,"units"</t>
  </si>
  <si>
    <t>INTL.119-1-KIR-TST.A,"name"</t>
  </si>
  <si>
    <t>Subbituminous Production, Kiribati, Annual,"units"</t>
  </si>
  <si>
    <t>INTL.119-1-KNA-MT.A,"name"</t>
  </si>
  <si>
    <t>Subbituminous Production, Saint Kitts and Nevis, Annual,"units"</t>
  </si>
  <si>
    <t>INTL.119-1-KNA-TST.A,"name"</t>
  </si>
  <si>
    <t>INTL.119-1-KWT-MT.A,"name"</t>
  </si>
  <si>
    <t>Subbituminous Production, Kuwait, Annual,"units"</t>
  </si>
  <si>
    <t>INTL.119-1-TTO-TST.A,"name"</t>
  </si>
  <si>
    <t>Subbituminous Production, Trinidad and Tobago, Annual,"units"</t>
  </si>
  <si>
    <t>INTL.11-4-COG-MT.A,"name"</t>
  </si>
  <si>
    <t>Anthracite Exports, Congo-Brazzaville, Annual,"units"</t>
  </si>
  <si>
    <t>INTL.11-4-JOR-TST.A,"name"</t>
  </si>
  <si>
    <t>INTL.11-4-BHR-TST.A,"name"</t>
  </si>
  <si>
    <t>INTL.11-4-BHS-MT.A,"name"</t>
  </si>
  <si>
    <t>Anthracite Exports, The Bahamas, Annual,"units"</t>
  </si>
  <si>
    <t>INTL.11-4-CIV-MT.A,"name"</t>
  </si>
  <si>
    <t>Anthracite Exports, Cote dIvoire, Annual,"units"</t>
  </si>
  <si>
    <t>INTL.11-4-CIV-TST.A,"name"</t>
  </si>
  <si>
    <t>INTL.11-4-CMR-MT.A,"name"</t>
  </si>
  <si>
    <t>INTL.11-4-GNQ-TST.A,"name"</t>
  </si>
  <si>
    <t>INTL.11-4-BDI-TST.A,"name"</t>
  </si>
  <si>
    <t>INTL.11-4-ASM-TST.A,"name"</t>
  </si>
  <si>
    <t>INTL.11-4-EGY-TST.A,"name"</t>
  </si>
  <si>
    <t>Anthracite Exports, Egypt, Annual,"units"</t>
  </si>
  <si>
    <t>[["2016",94.03920258161],["2015",73.8430414216],["2014",147.39170875308],["2013",55.3145992322],["2012",48.208694529387],["2011",57.391470487581],["2010",74.957276856206],["2009",99.08903338997],["2008",89.045886887679],["2007",66.045051353021],["2006",31.614966930405],["2005",43.33282410604],["2004",16.100179749566],["2003",8.2429107998958],["2002",24.055865587645],["2001",24.094662338157],["2000",14.370792051988],["1999",16.427680227367],["1998",0.00037817190283852],["1997",0.00053740217776554],["1996",0.00053740217776554],["1995",0.00062696920744027],["1994",0.00043788325593616],["1993",0.0003682200106768],["1992",0.00029855676541744],["1991",0.0004975946090055],["1990",0.00034831622631446],["1989",0.00019903784362342],["1988",0.00019903784362342],["1987",0.00019903784362342],["1986",0.00029855676541744],["1985",0.00029855676538208],["1984",0.00019903784362342],["1983",0.00019903784362342],["1982",0.00029855676541744],["1981",0.00039807568724682],["1980",0.00019903784362342]]}</t>
  </si>
  <si>
    <t>INTL.11-4-ERI-MT.A,"name"</t>
  </si>
  <si>
    <t>INTL.11-4-BOL-TST.A,"name"</t>
  </si>
  <si>
    <t>INTL.11-4-DJI-MT.A,"name"</t>
  </si>
  <si>
    <t>Anthracite Exports, Djibouti, Annual,"units"</t>
  </si>
  <si>
    <t>INTL.11-4-DJI-TST.A,"name"</t>
  </si>
  <si>
    <t>INTL.11-4-DMA-MT.A,"name"</t>
  </si>
  <si>
    <t>Anthracite Exports, Dominica, Annual,"units"</t>
  </si>
  <si>
    <t>INTL.11-4-GEO-MT.A,"name"</t>
  </si>
  <si>
    <t>Anthracite Exports, Georgia, Annual,"units"</t>
  </si>
  <si>
    <t>INTL.11-4-GEO-TST.A,"name"</t>
  </si>
  <si>
    <t>INTL.11-4-GHA-MT.A,"name"</t>
  </si>
  <si>
    <t>INTL.11-4-COG-TST.A,"name"</t>
  </si>
  <si>
    <t>INTL.11-4-COK-MT.A,"name"</t>
  </si>
  <si>
    <t>INTL.11-4-GRL-TST.A,"name"</t>
  </si>
  <si>
    <t>Anthracite Exports, Greenland, Annual,"units"</t>
  </si>
  <si>
    <t>INTL.11-4-GTM-MT.A,"name"</t>
  </si>
  <si>
    <t>INTL.11-4-DMA-TST.A,"name"</t>
  </si>
  <si>
    <t>INTL.11-4-FJI-MT.A,"name"</t>
  </si>
  <si>
    <t>Anthracite Exports, Fiji, Annual,"units"</t>
  </si>
  <si>
    <t>INTL.11-4-FJI-TST.A,"name"</t>
  </si>
  <si>
    <t>INTL.11-4-FLK-MT.A,"name"</t>
  </si>
  <si>
    <t>INTL.11-4-CUB-MT.A,"name"</t>
  </si>
  <si>
    <t>INTL.11-3-ZAF-MT.A,"name"</t>
  </si>
  <si>
    <t>[["2016",41.117376101078],["2015",75.507965202],["2014",134.25586033595],["2013",106.12347279245],["2012",43.69579354477],["2011",43.268562764409],["2010",20.562262996972],["2009",33.553725318942],["2008",107.2756886442],["2007",87.436226248671],["2006",106.19807139266],["2005",99.678653250449],["2004",83.962541384437],["2003",85.722717232102],["2002",100.3464827812],["2001",118.21547145128],["2000",67.601200841527],["1999",55.350978855792],["1998",90.513058009674],["1997",62.69340572629],["1996",65.86686552864],["1995",43.599864203026],["1994",30.114532011526],["1993",18.590853888582],["1992",34.867546004758],["1991",0],["1990",0],["1989",0],["1988",0],["1987",0],["1986",0],["1985",0],["1984",0],["1983",0],["1982",0],["1981",0],["1980",0]]}</t>
  </si>
  <si>
    <t>INTL.11-4-BHS-TST.A,"name"</t>
  </si>
  <si>
    <t>INTL.11-4-BIH-MT.A,"name"</t>
  </si>
  <si>
    <t>Anthracite Exports, Bosnia and Herzegovina, Annual,"units"</t>
  </si>
  <si>
    <t>[["2016",0],["2015",2.3999971457986e-5],["2014",6.228992592158],["2013",1.4579982660726],["2012",2.2040192913339],["2011",2.5372235492546],["2010",1.962770567549],["2009",1.1154290969573],["2008",2.576247600654],["2007",2.4327240574421],["2006",2.274848159909],["2005",2.1456769710183],["2004",3.1359894191804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GRD-MT.A,"name"</t>
  </si>
  <si>
    <t>Anthracite Exports, Grenada, Annual,"units"</t>
  </si>
  <si>
    <t>INTL.11-4-GRD-TST.A,"name"</t>
  </si>
  <si>
    <t>INTL.11-4-GRL-MT.A,"name"</t>
  </si>
  <si>
    <t>INTL.11-3-ZWE-TST.A,"name"</t>
  </si>
  <si>
    <t>[["2016",0.03285545186],["2015",0.108136611],["2014",0.0332015772],["2013",2.388766400566],["2012",2.5555882816296],["2011",2.7224101626932],["2010",2.3578029818317],["2009",1.9931958009703],["2008",2.1390392025431],["2007",2.284882604116],["2006",2.687511150165],["2005",2.5279553810943],["2004",2.9541781384547],["2003",0.93519417185787],["2002",2.3582745952851],["2001",3.491124334728],["2000",3.3911519667331],["1999",0.57252985769765],["1998",0.18895433644283],["1997",0.32550635100425],["1996",0.56265317145137],["1995",1.877101807177],["1994",1.6073502172849],["1993",0.97229154893676],["1992",1.6454168379958],["1991",3.6460907726274],["1990",4.1683896878036],["1989",2.4307326210421],["1988",2.3584345494508],["1987",1.4584419541524],["1986",2.8520643774742],["1985",1.9932010932529],["1984",1.9745013997511],["1983",0.77783456222006],["1982",2.0841950926843],["1981",2.0904264994464],["1980",4.113539607164]]}</t>
  </si>
  <si>
    <t>INTL.11-4-ABW-MT.A,"name"</t>
  </si>
  <si>
    <t>Anthracite Exports, Aruba, Annual,"units"</t>
  </si>
  <si>
    <t>INTL.11-4-ETH-MT.A,"name"</t>
  </si>
  <si>
    <t>INTL.11-4-HTI-MT.A,"name"</t>
  </si>
  <si>
    <t>Anthracite Exports, Haiti, Annual,"units"</t>
  </si>
  <si>
    <t>INTL.11-4-HTI-TST.A,"name"</t>
  </si>
  <si>
    <t>INTL.11-4-BGR-MT.A,"name"</t>
  </si>
  <si>
    <t>[["2016",0],["2015",0],["2014",2.5603969550428],["2013",2.9139165346189],["2012",2.963925666825],["2011",2.7443756174305],["2010",1.9539954396105],["2009",0.30737006915222],["2008",0.72451516300166],["2007",0.021955004939444],["2006",0.021955004939444],["2005",0],["2004",0.17564003951555],["2003",0.087820019757777],["2002",0.10977502469722],["2001",0],["2000",0],["1999",0],["1998",0],["1997",0],["1996",0],["1995",0],["1994",0],["1993",0],["1992",0],["1991",0],["1990",0],["1989",0],["1988",0],["1987",5.2472461805272],["1986",7.1573316102588],["1985",0],["1984",6.3010864176205],["1983",4.895966101496],["1982",5.4228862200427],["1981",0.28541506421277],["1980",0]]}</t>
  </si>
  <si>
    <t>INTL.11-4-ECU-TST.A,"name"</t>
  </si>
  <si>
    <t>INTL.11-4-EGY-MT.A,"name"</t>
  </si>
  <si>
    <t>[["2016",85.310929543805],["2015",66.989280332863],["2014",133.71150898332],["2013",50.180560322668],["2012",43.734192012382],["2011",52.064666232494],["2010",68.000097715905],["2009",89.892058992731],["2008",80.781069744269],["2007",59.915062739977],["2006",28.680615554868],["2005",39.310876770104],["2004",14.605837380063],["2003",7.4778428908466],["2002",21.823114168602],["2001",21.858309988629],["2000",13.036963251276],["1999",14.902940815868],["1998",0.00034307177935187],["1997",0.00048752305491166],["1996",0.00048752305491166],["1995",0.00056877689743971],["1994",0.00039724100768679],["1993",0.00033404357464863],["1992",0.00027084614161046],["1991",0.00045141023599606],["1990",0.00031598716520686],["1989",0.00018056409441767],["1988",0.00018056409441767],["1987",0.00018056409441767],["1986",0.00027084614161046],["1985",0.00027084614157838],["1984",0.00018056409441767],["1983",0.00018056409441767],["1982",0.00027084614161046],["1981",0.00036112818883533],["1980",0.00018056409441767]]}</t>
  </si>
  <si>
    <t>INTL.11-4-ABW-TST.A,"name"</t>
  </si>
  <si>
    <t>INTL.119-1-NAM-TST.A,"name"</t>
  </si>
  <si>
    <t>Subbituminous Production, Namibia, Annual,"units"</t>
  </si>
  <si>
    <t>INTL.119-1-MMR-MT.A,"name"</t>
  </si>
  <si>
    <t>Subbituminous Production, Myanmar, Annual,"units"</t>
  </si>
  <si>
    <t>[["2016",316.99962300756],["2015",419.89950063367],["2014",532.59936660513],["2013",565.19932783556],["2012",785.61961905997],["2011",645.06524401583],["2010",638.54943304373],["2009",577.11464749725],["2008",622.72532430193],["2007",721.39330937157],["2006",682.29845198334],["2005",534.29646593453],["2004",434.69764348801],["2003",796.79054579477],["2002",453.31424747177],["2001",597.59290934608],["2000",539.88144797409],["1999",174.99605886973],["1998",48.403163602283],["1997",45.610676804676],["1996",49.333992534818],["1995",53.988145641844],["1994",49.333992534818],["1993",53.988145641844],["1992",67.950596518573],["1991",69.812254383644],["1990",64.227272344083],["1989",60.503956613941],["1988",60.503956613941],["1987",68.881425451108],["1986",91.221345165005],["1985",80.051389530231],["1984",80.982218462766],["1983",66.088938653502],["1982",62.365614479012],["1981",52.126487776773],["1980",35.37154165809]]}</t>
  </si>
  <si>
    <t>INTL.119-1-PAK-MT.A,"name"</t>
  </si>
  <si>
    <t>Subbituminous Production, Pakistan, Annual,"units"</t>
  </si>
  <si>
    <t>[["2016",244.31668522836],["2015",216.49504425133],["2014",360.98233284933],["2013",481.22434742054],["2012",458.02760492512],["2011",520.55827514521],["2010",497.14539955316],["2009",501.53981611829],["2008",538.64021907002],["2007",594.18276446493],["2006",524.88065213737],["2005",701.80995248466],["2004",660.89145020507],["2003",471.85949375691],["2002",477.19042542414],["2001",445.92495666664],["2000",456.44273431985],["1999",498.6579240786],["1998",479.4562307957],["1997",511.91320550455],["1996",524.15993290897],["1995",438.42151274068],["1994",486.15682210635],["1993",470.70656976734],["1992",446.50127325038],["1991",440.01771168334],["1990",424.62749351994],["1989",377.37256408504],["1988",392.96295607433],["1987",310.73645381475],["1986",304.66033987972],["1985",312.35014260193],["1984",277.54720541777],["1983",255.54314719332],["1982",280.31923794195],["1981",246.1727012496],["1980",249.03148110218]]}</t>
  </si>
  <si>
    <t>INTL.119-1-NPL-MT.A,"name"</t>
  </si>
  <si>
    <t>[["2016",20.999975025737],["2015",18.999977404239],["2014",14.90821756449],["2013",13.999983350492],["2012",9.4099888091519],["2011",13.159984349462],["2010",11.799985966843],["2009",14.818982376495],["2008",13.844983534825],["2007",16.373980527211],["2006",11.962985772995],["2005",9.2589889887287],["2004",8.9999892967446],["2003",10.999986918243],["2002",11.999985728993],["2001",9.999988107494],["2000",16.99997978274],["1999",17.999978593489],["1998",10.999986918243],["1997",7.9999904859952],["1996",6.9999916752458],["1995",5.9999928644964],["1994",1.9999976214988],["1993",1.9999976214988],["1992",1.9999976214988],["1991",0],["1990",0],["1989",0],["1988",0],["1987",0],["1986",5.0000031255944],["1985",7.505003276309],["1984",8.371999732327],["1983",9.086997385158],["1982",8.8179989660532],["1981",9.0100046162742],["1980",8.1500025546016]]}</t>
  </si>
  <si>
    <t>INTL.119-1-PHL-TST.A,"name"</t>
  </si>
  <si>
    <t>Subbituminous Production, Philippines, Annual,"units"</t>
  </si>
  <si>
    <t>[["2016",13323.62097],["2015",9009.17963],["2014",9280.34789],["2013",7939.93893],["2012",8987.13343],["2011",8389.68141],["2010",8087.64847],["2009",5705.55656],["2008",4383.88687],["2007",4119.33247],["2006",2852.77828],["2005",3486.60653],["2004",3004.89706],["2003",2237.6893],["2002",1835.34615],["2001",1355.8413],["2000",1491.42543],["1999",1297.41887],["1998",1275.37267],["1997",1186.08556],["1996",1221.35948],["1995",1464.96999],["1994",1597.24719],["1993",1743.85442],["1992",1830.93691],["1991",1461.66306],["1990",1370.17133],["1989",1499.1416],["1988",1496.93698],["1987",1331.59048],["1986",1362.45516],["1985",1391.11522],["1984",1340.40896],["1983",1124.3562],["1982",615.08898],["1981",364.86461],["1980",362.65999]]}</t>
  </si>
  <si>
    <t>INTL.119-1-PNG-MT.A,"name"</t>
  </si>
  <si>
    <t>Subbituminous Production, Papua New Guinea, Annual,"units"</t>
  </si>
  <si>
    <t>INTL.119-1-PNG-TST.A,"name"</t>
  </si>
  <si>
    <t>INTL.119-1-SAU-TST.A,"name"</t>
  </si>
  <si>
    <t>Subbituminous Production, Saudi Arabia, Annual,"units"</t>
  </si>
  <si>
    <t>INTL.119-1-SDN-MT.A,"name"</t>
  </si>
  <si>
    <t>Subbituminous Production, Sudan, Annual,"units"</t>
  </si>
  <si>
    <t>INTL.119-1-SDN-TST.A,"name"</t>
  </si>
  <si>
    <t>INTL.119-1-SOM-MT.A,"name"</t>
  </si>
  <si>
    <t>Subbituminous Production, Somalia, Annual,"units"</t>
  </si>
  <si>
    <t>INTL.119-1-SOM-TST.A,"name"</t>
  </si>
  <si>
    <t>INTL.119-1-SPM-MT.A,"name"</t>
  </si>
  <si>
    <t>Subbituminous Production, Saint Pierre and Miquelon, Annual,"units"</t>
  </si>
  <si>
    <t>INTL.119-1-SPM-TST.A,"name"</t>
  </si>
  <si>
    <t>INTL.119-1-SRB-MT.A,"name"</t>
  </si>
  <si>
    <t>Subbituminous Production, Serbia, Annual,"units"</t>
  </si>
  <si>
    <t>INTL.119-1-QAT-TST.A,"name"</t>
  </si>
  <si>
    <t>Subbituminous Production, Qatar, Annual,"units"</t>
  </si>
  <si>
    <t>INTL.119-1-REU-MT.A,"name"</t>
  </si>
  <si>
    <t>Subbituminous Production, Reunion, Annual,"units"</t>
  </si>
  <si>
    <t>INTL.119-1-REU-TST.A,"name"</t>
  </si>
  <si>
    <t>INTL.119-1-ROU-MT.A,"name"</t>
  </si>
  <si>
    <t>Subbituminous Production, Romania, Annual,"units"</t>
  </si>
  <si>
    <t>[["2016",11.999985728993],["2015",9.999988107494],["2014",79.999904859952],["2013",46.999944105222],["2012",64.536754283878],["2011",67.515958701696],["2010",59.179129491656],["2009",64.567173729114],["2008",68.179482850911],["2007",68.025484409402],["2006",66.39614287394],["2005",59.139203969784],["2004",60.443437684285],["2003",62.859882365234],["2002",57.823562963319],["2001",63.289557029195],["2000",55.677090858841],["1999",43.503609118389],["1998",49.870779249386],["1997",64.274386568716],["1996",79.601984537095],["1995",78.179875472304],["1994",77.088577874456],["1993",75.575210473956],["1992",72.949632107009],["1991",61.625993617841],["1990",72.594104840811],["1989",116.62625182018],["1988",111.7040053379],["1987",97.958218521801],["1986",90.345752351448],["1985",88.56051115915],["1984",84.185814691122],["1983",84.647810015646],["1982",71.976209859451],["1981",70.206178389771],["1980",66.85433576781]]}</t>
  </si>
  <si>
    <t>INTL.119-1-TUN-MT.A,"name"</t>
  </si>
  <si>
    <t>Subbituminous Production, Tunisia, Annual,"units"</t>
  </si>
  <si>
    <t>INTL.119-1-TUN-TST.A,"name"</t>
  </si>
  <si>
    <t>INTL.119-1-MAC-MT.A,"name"</t>
  </si>
  <si>
    <t>Subbituminous Production, Macau, Annual,"units"</t>
  </si>
  <si>
    <t>INTL.119-1-NRU-TST.A,"name"</t>
  </si>
  <si>
    <t>INTL.119-1-MNG-MT.A,"name"</t>
  </si>
  <si>
    <t>Subbituminous Production, Mongolia, Annual,"units"</t>
  </si>
  <si>
    <t>[["2016",2169.5277531012],["2015",1729.7077850536],["2014",1587.3585329887],["2013",686.85267646591],["2012",588.38947503915],["2011",609.73226752332],["2010",519.41682133546],["2009",297.68663262196],["2008",211.53261894548],["2007",194.26885436852],["2006",172.22562274876],["2005",154.83825126551],["2004",111.24621565111],["2003",109.37151090588],["2002",114.21278140181],["2001",105.91051753007],["2000",106.81696817611],["1999",102.26411379484],["1998",104.18002084216],["1997",101.44006775298],["1996",105.27188184763],["1995",103.39717710239],["1994",106.26073709786],["1993",115.7166654282],["1992",128.6953905875],["1991",144.97029991424],["1990",147.44243803982],["1989",165.73626016911],["1988",177.2935059062],["1987",159.96793787609],["1986",145.54713214354],["1985",134.38130827633],["1984",111.88498925891],["1983",112.09416688507],["1982",110.90534865566],["1981",88.64686228417],["1980",108.72409627479]]}</t>
  </si>
  <si>
    <t>INTL.119-1-MUS-TST.A,"name"</t>
  </si>
  <si>
    <t>Subbituminous Production, Mauritius, Annual,"units"</t>
  </si>
  <si>
    <t>INTL.119-1-MWI-MT.A,"name"</t>
  </si>
  <si>
    <t>Subbituminous Production, Malawi, Annual,"units"</t>
  </si>
  <si>
    <t>INTL.119-1-MWI-TST.A,"name"</t>
  </si>
  <si>
    <t>INTL.119-1-MYS-MT.A,"name"</t>
  </si>
  <si>
    <t>Subbituminous Production, Malaysia, Annual,"units"</t>
  </si>
  <si>
    <t>[["2016",2249.1843242565],["2015",2490.0576478583],["2014",2442.2250955789],["2013",2707.5783878066],["2012",2760.0072993458],["2011",2728.2004068125],["2010",2242.6256471351],["2009",2000.3060651438],["2008",1173.2384440362],["2007",1005.7653717955],["2006",842.97172091885],["2005",737.24940741848],["2004",685.03536462031],["2003",620.92946355962],["2002",536.96569310327],["2001",510.83587738442],["2000",331.81799016589],["1999",317.2109831246],["1998",294.71300879488],["1997",267.22851521446],["1996",246.38971127983],["1995",230.27073061384],["1994",210.31518151848],["1993",190.37802237714],["1992",166.08334282965],["1991",168.28767731906],["1990",103.85124942485],["1989",101.50664564636],["1988",83.268118678819],["1987",81.396927289432],["1986",20.033932652747],["1985",0],["1984",0],["1983",0],["1982",0],["1981",0],["1980",0]]}</t>
  </si>
  <si>
    <t>INTL.119-1-MKD-TST.A,"name"</t>
  </si>
  <si>
    <t>Subbituminous Production, Macedonia, Annual,"units"</t>
  </si>
  <si>
    <t>INTL.119-1-MLI-MT.A,"name"</t>
  </si>
  <si>
    <t>Subbituminous Production, Mali, Annual,"units"</t>
  </si>
  <si>
    <t>INTL.119-1-MLI-TST.A,"name"</t>
  </si>
  <si>
    <t>INTL.119-1-MLT-MT.A,"name"</t>
  </si>
  <si>
    <t>Subbituminous Production, Malta, Annual,"units"</t>
  </si>
  <si>
    <t>INTL.119-1-MLT-TST.A,"name"</t>
  </si>
  <si>
    <t>INTL.119-1-PER-TST.A,"name"</t>
  </si>
  <si>
    <t>Subbituminous Production, Peru, Annual,"units"</t>
  </si>
  <si>
    <t>INTL.119-1-PHL-MT.A,"name"</t>
  </si>
  <si>
    <t>[["2016",12086.985625528],["2015",8172.9902802548],["2014",8418.9899876992],["2013",7202.9914338279],["2012",8152.9903040399],["2011",7610.9909486137],["2010",7336.9912744683],["2009",5175.9938444389],["2008",3976.9952703504],["2007",3736.9955557705],["2006",2587.9969222194],["2005",3162.9962384004],["2004",2725.9967581029],["2003",2029.9975858213],["2002",1664.9980198978],["2001",1229.9985372218],["2000",1352.9983909439],["1999",1176.998600252],["1998",1156.9986240371],["1997",1075.9987203664],["1996",1107.9986823103],["1995",1328.998419486],["1994",1448.9982767759],["1993",1581.9981186056],["1992",1660.9980246548],["1991",1325.9984230537],["1990",1242.9985217615],["1989",1359.9983826192],["1988",1357.9983849977],["1987",1207.9985633853],["1986",1235.9985300863],["1985",1261.9984991657],["1984",1215.9985538713],["1983",1019.9987869644],["1982",557.99933639817],["1981",330.99960635805],["1980",328.99960873655]]}</t>
  </si>
  <si>
    <t>INTL.119-1-SWZ-TST.A,"name"</t>
  </si>
  <si>
    <t>INTL.119-1-ROU-TST.A,"name"</t>
  </si>
  <si>
    <t>[["2016",13.22772],["2015",11.0231],["2014",88.1848],["2013",51.80857],["2012",71.139594217467],["2011",74.423604944784],["2010",65.233823809312],["2009",71.173125916023],["2008",75.155015119534],["2007",74.985260895595],["2006",73.189219291695],["2005",65.189813454957],["2004",66.627485030541],["2003",69.291159334574],["2002",63.739567492415],["2001",69.764794576676],["2000",61.373487013066],["1999",47.954520397233],["1998",54.973124051212],["1997",70.850383317422],["1996",87.746167927268],["1995",86.178561019781],["1994",84.975611334088],["1993",83.307409330933],["1992",80.413204599329],["1991",67.931029811901],["1990",80.021302872457],["1989",128.5584365321],["1988",123.13258855952],["1987",107.98045227458],["1986",99.589144710974],["1985",97.621253151976],["1984",92.798975753408],["1983",93.308238425226],["1982",79.34019024554],["1981",77.38906453582],["1980",73.694290501193]]}</t>
  </si>
  <si>
    <t>INTL.119-1-RWA-MT.A,"name"</t>
  </si>
  <si>
    <t>Subbituminous Production, Rwanda, Annual,"units"</t>
  </si>
  <si>
    <t>INTL.119-1-RWA-TST.A,"name"</t>
  </si>
  <si>
    <t>INTL.119-1-LBR-TST.A,"name"</t>
  </si>
  <si>
    <t>Subbituminous Production, Liberia, Annual,"units"</t>
  </si>
  <si>
    <t>INTL.119-1-LBY-MT.A,"name"</t>
  </si>
  <si>
    <t>Subbituminous Production, Libya, Annual,"units"</t>
  </si>
  <si>
    <t>INTL.119-1-LBY-TST.A,"name"</t>
  </si>
  <si>
    <t>INTL.119-1-LCA-MT.A,"name"</t>
  </si>
  <si>
    <t>Subbituminous Production, Saint Lucia, Annual,"units"</t>
  </si>
  <si>
    <t>INTL.119-1-LCA-TST.A,"name"</t>
  </si>
  <si>
    <t>INTL.119-1-LKA-MT.A,"name"</t>
  </si>
  <si>
    <t>Subbituminous Production, Sri Lanka, Annual,"units"</t>
  </si>
  <si>
    <t>INTL.119-1-NCL-MT.A,"name"</t>
  </si>
  <si>
    <t>Subbituminous Production, New Caledonia, Annual,"units"</t>
  </si>
  <si>
    <t>INTL.119-1-PRY-TST.A,"name"</t>
  </si>
  <si>
    <t>INTL.119-1-PSE-MT.A,"name"</t>
  </si>
  <si>
    <t>Subbituminous Production, Palestinian Territories, Annual,"units"</t>
  </si>
  <si>
    <t>INTL.119-1-PSE-TST.A,"name"</t>
  </si>
  <si>
    <t>INTL.119-1-PYF-MT.A,"name"</t>
  </si>
  <si>
    <t>Subbituminous Production, French Polynesia, Annual,"units"</t>
  </si>
  <si>
    <t>INTL.119-1-PYF-TST.A,"name"</t>
  </si>
  <si>
    <t>INTL.119-1-QAT-MT.A,"name"</t>
  </si>
  <si>
    <t>INTL.119-1-SYC-MT.A,"name"</t>
  </si>
  <si>
    <t>Subbituminous Production, Seychelles, Annual,"units"</t>
  </si>
  <si>
    <t>INTL.119-1-SYC-TST.A,"name"</t>
  </si>
  <si>
    <t>INTL.119-1-SYR-MT.A,"name"</t>
  </si>
  <si>
    <t>Subbituminous Production, Syria, Annual,"units"</t>
  </si>
  <si>
    <t>INTL.119-1-SYR-TST.A,"name"</t>
  </si>
  <si>
    <t>INTL.119-1-TCA-MT.A,"name"</t>
  </si>
  <si>
    <t>Subbituminous Production, Turks and Caicos Islands, Annual,"units"</t>
  </si>
  <si>
    <t>INTL.11-4-GUY-MT.A,"name"</t>
  </si>
  <si>
    <t>Anthracite Exports, Guyana, Annual,"units"</t>
  </si>
  <si>
    <t>INTL.11-4-GUY-TST.A,"name"</t>
  </si>
  <si>
    <t>INTL.11-4-HKG-MT.A,"name"</t>
  </si>
  <si>
    <t>INTL.11-4-JAM-MT.A,"name"</t>
  </si>
  <si>
    <t>INTL.11-4-BIH-TST.A,"name"</t>
  </si>
  <si>
    <t>[["2016",0],["2015",2.645544e-5],["2014",6.86628899],["2013",1.60716798],["2012",2.4295153943329],["2011",2.7968102166871],["2010",2.1635841973587],["2009",1.2295501101102],["2008",2.8398268699427],["2007",2.6816192448763],["2006",2.5075908573032],["2005",2.3652039947434],["2004",3.4568366077018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BLR-MT.A,"name"</t>
  </si>
  <si>
    <t>[["2016",1.0166737909186],["2015",2.0634975459814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4-ATA-MT.A,"name"</t>
  </si>
  <si>
    <t>INTL.11-3-THA-TST.A,"name"</t>
  </si>
  <si>
    <t>Anthracite Imports, Thailand, Annual,"units"</t>
  </si>
  <si>
    <t>[["2016",200.25962842545],["2015",182.98593248133],["2014",203.07916985433],["2013",119.81002319374],["2012",123.68854359821],["2011",108.55853879249],["2010",112.72713347837],["2009",108.90090586493],["2008",106.43261236869],["2007",96.233761583596],["2006",74.520965756889],["2005",56.939287065603],["2004",50.168467540009],["2003",47.247976474092],["2002",37.203590948069],["2001",32.820549875603],["2000",27.796829156121],["1999",21.461181295107],["1998",10.850953223251],["1997",21.853614805501],["1996",25.953841039385],["1995",16.07377060799],["1994",10.148294234237],["1993",6.2180022496758],["1992",3.3281146544487],["1991",3.1192546433731],["1990",2.2652195724846],["1989",3.0236254797224],["1988",2.3993037747315],["1987",2.0698462715862],["1986",1.4731628069933],["1985",1.6346423984471],["1984",0.89041503803157],["1983",0.94357382087971],["1982",1.1562102181815],["1981",0.29901987154044],["1980",0.3322443218054]]}</t>
  </si>
  <si>
    <t>INTL.11-3-TJK-MT.A,"name"</t>
  </si>
  <si>
    <t>Anthracite Imports, Tajikistan, Annual,"units"</t>
  </si>
  <si>
    <t>INTL.11-3-TJK-TST.A,"name"</t>
  </si>
  <si>
    <t>INTL.119-1-TCA-TST.A,"name"</t>
  </si>
  <si>
    <t>INTL.119-1-TCD-MT.A,"name"</t>
  </si>
  <si>
    <t>Subbituminous Production, Chad, Annual,"units"</t>
  </si>
  <si>
    <t>INTL.119-1-TCD-TST.A,"name"</t>
  </si>
  <si>
    <t>INTL.119-1-TGO-MT.A,"name"</t>
  </si>
  <si>
    <t>Subbituminous Production, Togo, Annual,"units"</t>
  </si>
  <si>
    <t>INTL.119-1-TGO-TST.A,"name"</t>
  </si>
  <si>
    <t>INTL.119-1-THA-MT.A,"name"</t>
  </si>
  <si>
    <t>Subbituminous Production, Thailand, Annual,"units"</t>
  </si>
  <si>
    <t>INTL.119-1-TLS-MT.A,"name"</t>
  </si>
  <si>
    <t>Subbituminous Production, Timor-Leste, Annual,"units"</t>
  </si>
  <si>
    <t>INTL.119-1-TLS-TST.A,"name"</t>
  </si>
  <si>
    <t>INTL.119-1-TON-MT.A,"name"</t>
  </si>
  <si>
    <t>Subbituminous Production, Tonga, Annual,"units"</t>
  </si>
  <si>
    <t>INTL.119-1-TON-TST.A,"name"</t>
  </si>
  <si>
    <t>INTL.119-1-TTO-MT.A,"name"</t>
  </si>
  <si>
    <t>INTL.119-1-USIQ-MT.A,"name"</t>
  </si>
  <si>
    <t>Subbituminous Production, U.S. Pacific Islands, Annual,"units"</t>
  </si>
  <si>
    <t>INTL.119-1-MDA-TST.A,"name"</t>
  </si>
  <si>
    <t>Subbituminous Production, Moldova, Annual,"units"</t>
  </si>
  <si>
    <t>INTL.119-1-MDG-MT.A,"name"</t>
  </si>
  <si>
    <t>Subbituminous Production, Madagascar, Annual,"units"</t>
  </si>
  <si>
    <t>INTL.119-1-MDG-TST.A,"name"</t>
  </si>
  <si>
    <t>INTL.119-1-MDV-MT.A,"name"</t>
  </si>
  <si>
    <t>Subbituminous Production, Maldives, Annual,"units"</t>
  </si>
  <si>
    <t>INTL.119-1-MDV-TST.A,"name"</t>
  </si>
  <si>
    <t>INTL.119-1-MOZ-MT.A,"name"</t>
  </si>
  <si>
    <t>Subbituminous Production, Mozambique, Annual,"units"</t>
  </si>
  <si>
    <t>[["2016",1610.073207423],["2015",1255.9864135287],["2014",1282.6919373263],["2013",1086.9779969521],["2012",809.87011943962],["2011",110.30681317754],["2010",6.3824201465772],["2009",6.5880163137638],["2008",6.7936124809505],["2007",4.2907026195477],["2006",7.3299503083939],["2005",5.899716101878],["2004",3.0392476888463],["2003",6.614833205136],["2002",7.8662881358374],["2001",5.3633782744346],["2000",1.6944939748298],["1999",1.4826559108336],["1998",1.2708492045664],["1997",1.3414521872357],["1996",1.4120551699051],["1995",0],["1994",0],["1993",0],["1992",0],["1991",0],["1990",0],["1989",0],["1988",0],["1987",0],["1986",0],["1985",0],["1984",0],["1983",0],["1982",0],["1981",0],["1980",0]]}</t>
  </si>
  <si>
    <t>INTL.119-1-MOZ-TST.A,"name"</t>
  </si>
  <si>
    <t>[["2016",1774.8019079587],["2015",1384.48803],["2014",1413.9258309463],["2013",1198.1881407662],["2012",892.72899303798],["2011",121.59244783762],["2010",7.0354139186437],["2009",7.2620448992163],["2008",7.4886758797888],["2007",4.7296900293403],["2006",8.0798871334563],["2005",6.5033237903429],["2004",3.350197104116],["2003",7.2916054618996],["2002",8.6710983871239],["2001",5.9121125366754],["2000",1.8678598747481],["1999",1.6343483807208],["1998",1.4008714526728],["1997",1.4786979190542],["1996",1.5565243854356],["1995",0],["1994",0],["1993",0],["1992",0],["1991",0],["1990",0],["1989",0],["1988",0],["1987",0],["1986",0],["1985",0],["1984",0],["1983",0],["1982",0],["1981",0],["1980",0]]}</t>
  </si>
  <si>
    <t>INTL.119-1-MRT-MT.A,"name"</t>
  </si>
  <si>
    <t>Subbituminous Production, Mauritania, Annual,"units"</t>
  </si>
  <si>
    <t>INTL.119-1-SUR-MT.A,"name"</t>
  </si>
  <si>
    <t>Subbituminous Production, Suriname, Annual,"units"</t>
  </si>
  <si>
    <t>INTL.119-1-SUR-TST.A,"name"</t>
  </si>
  <si>
    <t>INTL.119-1-MMR-TST.A,"name"</t>
  </si>
  <si>
    <t>[["2016",349.43227],["2015",462.859969],["2014",587.090306],["2013",623.025612],["2012",865.99739217391],["2011",711.06271476285],["2010",703.88026262846],["2009",636.16000363636],["2008",686.43716857708],["2007",795.20000454545],["2006",752.10530104743],["2005",588.96103778656],["2004",479.17212924901],["2003",878.31123106719],["2002",499.6934223913],["2001",658.7334233004],["2000",595.11742666008],["1999",192.90013505929],["1998",53.35535472332],["1997",50.277164940711],["1996",54.38141798419],["1995",59.511743596838],["1994",54.38141798419],["1993",59.511743596838],["1992",74.902711126482],["1991",76.954837648221],["1990",70.798448774704],["1989",66.694195731225],["1988",66.694195731225],["1987",75.928774387352],["1986",100.55432057312],["1985",88.241552134387],["1984",89.267615395257],["1983",72.850584604743],["1982",68.746322252964],["1981",57.459617075099],["1980",38.990450454545]]}</t>
  </si>
  <si>
    <t>INTL.119-1-MNE-MT.A,"name"</t>
  </si>
  <si>
    <t>Subbituminous Production, Montenegro, Annual,"units"</t>
  </si>
  <si>
    <t>INTL.119-1-MNE-TST.A,"name"</t>
  </si>
  <si>
    <t>INTL.119-1-PAK-TST.A,"name"</t>
  </si>
  <si>
    <t>[["2016",269.31304557478],["2015",238.64493603732],["2014",397.91490854369],["2013",530.45904125387],["2012",504.88900962457],["2011",573.81727468785],["2010",548.00899710148],["2009",552.85301218613],["2008",593.74920599967],["2007",654.97438202601],["2006",578.58187973639],["2005",773.61304874315],["2004",728.50812085427],["2003",520.1360571353],["2002",526.01240340985],["2001",491.54812355711],["2000",503.14198883002],["1999",549.67626999391],["1998",528.51002629928],["1997",564.28771663923],["1996",577.78742277892],["1995",483.27699244663],["1994",535.89616389089],["1993",518.86517598096],["1992",492.18340384604],["1991",485.03650059561],["1990",468.0716890365],["1989",415.98204582348],["1988",433.16751125502],["1987",342.52830775653],["1986",335.83053863949],["1985",344.30709515896],["1984",305.94342384746],["1983",281.68810158042],["1982",308.99906665311],["1981",271.35895302825],["1980",274.51021839519]]}</t>
  </si>
  <si>
    <t>INTL.119-1-PAN-MT.A,"name"</t>
  </si>
  <si>
    <t>Subbituminous Production, Panama, Annual,"units"</t>
  </si>
  <si>
    <t>INTL.119-1-PAN-TST.A,"name"</t>
  </si>
  <si>
    <t>INTL.119-1-PER-MT.A,"name"</t>
  </si>
  <si>
    <t>INTL.119-1-KWT-TST.A,"name"</t>
  </si>
  <si>
    <t>INTL.119-1-LAO-MT.A,"name"</t>
  </si>
  <si>
    <t>Subbituminous Production, Laos, Annual,"units"</t>
  </si>
  <si>
    <t>INTL.119-1-LAO-TST.A,"name"</t>
  </si>
  <si>
    <t>INTL.119-1-LBN-MT.A,"name"</t>
  </si>
  <si>
    <t>Subbituminous Production, Lebanon, Annual,"units"</t>
  </si>
  <si>
    <t>INTL.119-1-LBN-TST.A,"name"</t>
  </si>
  <si>
    <t>INTL.119-1-LBR-MT.A,"name"</t>
  </si>
  <si>
    <t>INTL.119-1-OMN-MT.A,"name"</t>
  </si>
  <si>
    <t>Subbituminous Production, Oman, Annual,"units"</t>
  </si>
  <si>
    <t>INTL.119-1-OMN-TST.A,"name"</t>
  </si>
  <si>
    <t>INTL.119-1-PRK-MT.A,"name"</t>
  </si>
  <si>
    <t>[["2016",2754.9967236146],["2015",2529.996991196],["2014",3740.9955510135],["2013",3341.9960255245],["2012",3380.6150431196],["2011",3369.0070147095],["2010",3589.7827858165],["2009",2846.1992736248],["2008",2797.0883841976],["2007",2689.9373527199],["2006",2754.6744342377],["2005",2685.4727264084],["2004",2544.836997594],["2003",2489.0291686994],["2002",2444.3829055837],["2001",2578.3216949307],["2000",2511.3523002572],["1999",2366.2519451312],["1998",2076.0512348793],["1997",2299.2825504577],["1996",2343.9288135734],["1995",2645.2910896043],["1994",2835.0377078459],["1993",3024.7843260876],["1992",3259.1772074449],["1991",3471.2469572444],["1990",3700.0590557123],["1989",2777.4986985242],["1988",3595.7654725106],["1987",2981.7265891091],["1986",3003.1782916463],["1985",3024.7843260876],["1984",3831.3238524614],["1983",3736.5135574545],["1982",3695.1281224827],["1981",3516.5071421949],["1980",3378.6059612794]]}</t>
  </si>
  <si>
    <t>INTL.119-1-SEN-MT.A,"name"</t>
  </si>
  <si>
    <t>Subbituminous Production, Senegal, Annual,"units"</t>
  </si>
  <si>
    <t>INTL.119-1-SEN-TST.A,"name"</t>
  </si>
  <si>
    <t>INTL.119-1-SGP-MT.A,"name"</t>
  </si>
  <si>
    <t>Subbituminous Production, Singapore, Annual,"units"</t>
  </si>
  <si>
    <t>INTL.119-1-SGP-TST.A,"name"</t>
  </si>
  <si>
    <t>INTL.119-1-SHN-MT.A,"name"</t>
  </si>
  <si>
    <t>Subbituminous Production, Saint Helena, Annual,"units"</t>
  </si>
  <si>
    <t>INTL.119-1-SHN-TST.A,"name"</t>
  </si>
  <si>
    <t>INTL.119-1-MAC-TST.A,"name"</t>
  </si>
  <si>
    <t>INTL.119-1-MAR-MT.A,"name"</t>
  </si>
  <si>
    <t>Subbituminous Production, Morocco, Annual,"units"</t>
  </si>
  <si>
    <t>[["2016",0],["2015",0],["2014",0],["2013",0],["2012",0],["2011",0],["2010",0],["2009",0],["2008",0],["2007",0],["2006",3.9999952429976],["2005",11.999985728993],["2004",23.999971457986],["2003",25.749969376797],["2002",27.499967295608],["2001",29.24996521442],["2000",30.999963133231],["1999",128.99984658667],["1998",268.99968009159],["1997",375.99955284177],["1996",505.9993982392],["1995",649.99922698711],["1994",649.99922698711],["1993",603.99928169264],["1992",575.99931499165],["1991",550.99934472292],["1990",525.99937445418],["1989",503.9994006177],["1988",635.99924363662],["1987",633.99924601512],["1986",774.99907833078],["1985",774.99907833078],["1984",837.999003408],["1983",750.9991068728],["1982",734.99912590081],["1981",702.99916395683],["1980",679.99919130959]]}</t>
  </si>
  <si>
    <t>INTL.119-1-SAU-MT.A,"name"</t>
  </si>
  <si>
    <t>INTL.119-1-UGA-TST.A,"name"</t>
  </si>
  <si>
    <t>Subbituminous Production, Uganda, Annual,"units"</t>
  </si>
  <si>
    <t>INTL.119-1-UKR-MT.A,"name"</t>
  </si>
  <si>
    <t>Subbituminous Production, Ukraine, Annual,"units"</t>
  </si>
  <si>
    <t>[["2016",132.51508701234],["2015",128.22528452125],["2014",170.88891432641],["2013",239.70434093113],["2012",243.78207165987],["2011",233.21940967183],["2010",214.52360956971],["2009",221.87171010736],["2008",239.75270817517],["2007",238.908141683],["2006",229.45048519353],["2005",224.57655521666],["2004",221.70428503182],["2003",238.97883227045],["2002",229.02262111159],["2001",229.49885243758],["2000",232.173933089],["1999",233.72912601292],["1998",221.47733104053],["1997",217.93163999629],["1996",211.93410173468],["1995",283.87107585893],["1994",321.83564187723],["1993",393.36335470572],["1992",459.06095434814],["1991","--"],["1990","--"],["1989","--"],["1988","--"],["1987","--"],["1986","--"],["1985","--"],["1984","--"],["1983","--"],["1982","--"],["1981","--"],["1980","--"]]}</t>
  </si>
  <si>
    <t>INTL.119-1-NCL-TST.A,"name"</t>
  </si>
  <si>
    <t>INTL.119-1-NER-MT.A,"name"</t>
  </si>
  <si>
    <t>Subbituminous Production, Niger, Annual,"units"</t>
  </si>
  <si>
    <t>[["2016",246.9997062551],["2015",225.99973122936],["2014",262.69968758387],["2013",241.89971232028],["2012",250.89970161702],["2011",263.89968615677],["2010",237.59971743406],["2009",190.89977297206],["2008",182.89978248607],["2007",171.29979628137],["2006",176.31979031133],["2005",182.05978348504],["2004",236.58371864234],["2003",188.89977535056],["2002",182.89978248607],["2001",163.29980579538],["2000",158.19981186056],["1999",168.46579965171],["1998",181.21278449233],["1997",162.83980634243],["1996",182.02178353023],["1995",170.97079667264],["1994",156.47281391439],["1993",156.30981410824],["1992",133.52484120531],["1991",156.54181383233],["1990",153.91881695174],["1989",171.00000529064],["1988",155.00000617495],["1987",164.00000454354],["1986",124.00000675433],["1985",151.00001093195],["1984",150.00000304936],["1983",130.00000869068],["1982",45.000000914807],["1981",30.000000609872],["1980",20.00000343053]]}</t>
  </si>
  <si>
    <t>INTL.119-1-TWN-MT.A,"name"</t>
  </si>
  <si>
    <t>Subbituminous Production, Taiwan, Annual,"units"</t>
  </si>
  <si>
    <t>INTL.119-1-TWN-TST.A,"name"</t>
  </si>
  <si>
    <t>INTL.119-1-TZA-MT.A,"name"</t>
  </si>
  <si>
    <t>Subbituminous Production, Tanzania, Annual,"units"</t>
  </si>
  <si>
    <t>INTL.119-1-TZA-TST.A,"name"</t>
  </si>
  <si>
    <t>INTL.119-1-UGA-MT.A,"name"</t>
  </si>
  <si>
    <t>INTL.119-1-MAR-TST.A,"name"</t>
  </si>
  <si>
    <t>[["2016",0],["2015",0],["2014",0],["2013",0],["2012",0],["2011",0],["2010",0],["2009",0],["2008",0],["2007",0],["2006",4.40924],["2005",13.22772],["2004",26.45544],["2003",28.3844825],["2002",30.313525],["2001",32.2425675],["2000",34.17161],["1999",142.19799],["1998",296.52139],["1997",414.46856],["1996",557.76886],["1995",716.5015],["1994",716.5015],["1993",665.79524],["1992",634.93056],["1991",607.37281],["1990",579.81506],["1989",555.56424],["1988",701.06916],["1987",698.86454],["1986",854.29025],["1985",854.29025],["1984",923.73578],["1983",827.83481],["1982",810.19785],["1981",774.92393],["1980",749.5708]]}</t>
  </si>
  <si>
    <t>INTL.119-1-MDA-MT.A,"name"</t>
  </si>
  <si>
    <t>INTL.119-1-MNG-TST.A,"name"</t>
  </si>
  <si>
    <t>[["2016",2391.4949816078],["2015",1906.6764560585],["2014",1749.7632654058],["2013",757.12547420706],["2012",648.58837356452],["2011",672.11477512654],["2010",572.55903724247],["2009",328.14334225018],["2008",233.17479849307],["2007",214.14475553074],["2006",189.84625198695],["2005",170.67995573372],["2004",122.62796180975],["2003",120.56145356444],["2002",125.89804079135],["2001",116.74636141925],["2000",117.74555221918],["1999",112.72688933771],["1998",114.83881534665],["1997",111.81853406504],["1996",116.04238608293],["1995",113.97587783762],["1994",117.13241241013],["1993",127.55578916396],["1992",141.86238470843],["1991",159.80240134356],["1990",162.52746716156],["1989",182.69295421472],["1988",195.43263691384],["1987",176.33446730606],["1986",160.43825003443],["1985",148.13003608982],["1984",123.33208918274],["1983",123.56266804606],["1982",122.25222026515],["1981",97.716438973798],["1980",119.84780109373]]}</t>
  </si>
  <si>
    <t>INTL.119-1-MYS-TST.A,"name"</t>
  </si>
  <si>
    <t>[["2016",2479.3013209818],["2015",2744.818710088],["2014",2692.09234668],["2013",2984.5942820936],["2012",3042.3872643028],["2011",3007.3261668979],["2010",2472.0716170062],["2009",2204.9600009187],["2008",1293.2740072724],["2007",1108.6665454663],["2006",929.21726275824],["2005",812.67836076969],["2004",755.12223080418],["2003",684.45757096798],["2002",591.90335708609],["2001",563.10016566683],["2000",365.76672372806],["1999",349.66525464769],["1998",324.86548307116],["1997",294.56901492243],["1996",271.59816563915],["1995",253.83003093046],["1994",231.83280344694],["1993",209.85584741774],["1992",183.07554735726],["1991",185.50541019799],["1990",114.47640689464],["1989",111.89192362998],["1988",91.787389059057],["1987",89.724753625631],["1986",22.08363056542],["1985",0],["1984",0],["1983",0],["1982",0],["1981",0],["1980",0]]}</t>
  </si>
  <si>
    <t>INTL.119-1-NAM-MT.A,"name"</t>
  </si>
  <si>
    <t>INTL.11-4-YEM-MT.A,"name"</t>
  </si>
  <si>
    <t>Anthracite Exports, Yemen, Annual,"units"</t>
  </si>
  <si>
    <t>INTL.11-4-YEM-TST.A,"name"</t>
  </si>
  <si>
    <t>INTL.11-4-ZWE-TST.A,"name"</t>
  </si>
  <si>
    <t>Anthracite Exports, Zimbabwe, Annual,"units"</t>
  </si>
  <si>
    <t>[["2016",1.7687115105],["2015",2.8691696297],["2014",2.58057936015],["2013",1.534966675],["2012",2.215732544012],["2011",2.7365541055593],["2010",2.4428476674685],["2009",2.4587481373225],["2008",2.4922302855956],["2007",1.748422462041],["2006",1.004622556364],["2005",1.4471599995758],["2004",1.3055002847917],["2003",1.1337954994633],["2002",1.6498402409818],["2001",0.49279102787658],["2000",0.45249311444061],["1999",0.021706269202257],["1998",1.3020005080708],["1997",1.4581004802127],["1996",0.070111403516658],["1995",0],["1994",0],["1993",0],["1992",0],["1991",0],["1990",0],["1989",0],["1988",0],["1987",0],["1986",0],["1985",0],["1984",0],["1983",0],["1982",0],["1981",0],["1980",0]]}</t>
  </si>
  <si>
    <t>INTL.11-4-VNM-TST.A,"name"</t>
  </si>
  <si>
    <t>Anthracite Exports, Vietnam, Annual,"units"</t>
  </si>
  <si>
    <t>[["2016",1546.3210213596],["2015",2607.3479553979],["2014",10261.120647346],["2013",17361.248054556],["2012",22368.821323704],["2011",18912.061714128],["2010",24684.860458849],["2009",27538.906406274],["2008",23998.265943955],["2007",32708.564191381],["2006",26342.894347835],["2005",15132.398134391],["2004",11164.796419732],["2003",5879.8208866131],["2002",4781.2325293352],["2001",3765.8745336023],["2000",3583.8445932115],["1999",3593.53503],["1998",3485.50852],["1997",3807.38344],["1996",4020.12953],["1995",3109.62035],["1994",2355.63938],["1993",1580.71449],["1992",1728.42421],["1991",1283.09042],["1990",869.72366],["1989",589.73658],["1988",346.12577],["1987",221.56458],["1986",684.53535],["1985",664.69375],["1984",518.08634],["1983",443.12917],["1982",742.95786],["1981",1030.66112],["1980",551.15568]]}</t>
  </si>
  <si>
    <t>INTL.11-4-VUT-MT.A,"name"</t>
  </si>
  <si>
    <t>Anthracite Exports, Vanuatu, Annual,"units"</t>
  </si>
  <si>
    <t>INTL.11-4-VUT-TST.A,"name"</t>
  </si>
  <si>
    <t>INTL.11-4-WAK-MT.A,"name"</t>
  </si>
  <si>
    <t>Anthracite Exports, Wake Island, Annual,"units"</t>
  </si>
  <si>
    <t>INTL.11-3-SGP-TST.A,"name"</t>
  </si>
  <si>
    <t>Anthracite Imports, Singapore, Annual,"units"</t>
  </si>
  <si>
    <t>[["2016",9.72568113],["2015",11.45914517594],["2014",14.98369983],["2013",10.37604403],["2012",0.94113578053443],["2011",0.15447641516845],["2010",0.012287050147273],["2009",0.007365300486589],["2008",0.027048112494921],["2007",0.011538147872112],["2006",0.011396596319188],["2005",0.039542088250753],["2004",0.021168345388844],["2003",0.017428477808672],["2002",0.013688610228499],["2001",0.013565176696882],["2000",0.0084120072102539],["1999",0.013281736735391],["1998",0.028689345365315],["1997",0.04092377384911],["1996",0.033766866699233],["1995",0.040228672232174],["1994",0.042432429963323],["1993",0.038461407229497],["1992",0.047360363331147],["1991",0.048945918776169],["1990",0.065471743770297],["1989",0.050477288585089],["1988",0.025238644292545],["1987",0],["1986",0],["1985",0],["1984",0],["1983",0],["1982",0],["1981",0],["1980",0]]}</t>
  </si>
  <si>
    <t>INTL.11-3-SHN-MT.A,"name"</t>
  </si>
  <si>
    <t>Anthracite Imports, Saint Helena, Annual,"units"</t>
  </si>
  <si>
    <t>INTL.11-3-STP-TST.A,"name"</t>
  </si>
  <si>
    <t>Anthracite Imports, Sao Tome and Principe, Annual,"units"</t>
  </si>
  <si>
    <t>INTL.11-3-SUR-MT.A,"name"</t>
  </si>
  <si>
    <t>Anthracite Imports, Suriname, Annual,"units"</t>
  </si>
  <si>
    <t>INTL.11-3-PRY-MT.A,"name"</t>
  </si>
  <si>
    <t>Anthracite Imports, Paraguay, Annual,"units"</t>
  </si>
  <si>
    <t>INTL.11-3-PRY-TST.A,"name"</t>
  </si>
  <si>
    <t>INTL.11-3-PSE-MT.A,"name"</t>
  </si>
  <si>
    <t>Anthracite Imports, Palestinian Territories, Annual,"units"</t>
  </si>
  <si>
    <t>INTL.11-3-SHN-TST.A,"name"</t>
  </si>
  <si>
    <t>INTL.11-3-SLB-MT.A,"name"</t>
  </si>
  <si>
    <t>Anthracite Imports, Solomon Islands, Annual,"units"</t>
  </si>
  <si>
    <t>INTL.11-3-SLB-TST.A,"name"</t>
  </si>
  <si>
    <t>INTL.11-3-SLE-MT.A,"name"</t>
  </si>
  <si>
    <t>Anthracite Imports, Sierra Leone, Annual,"units"</t>
  </si>
  <si>
    <t>INTL.11-3-SLE-TST.A,"name"</t>
  </si>
  <si>
    <t>INTL.11-3-SLV-MT.A,"name"</t>
  </si>
  <si>
    <t>Anthracite Imports, El Salvador, Annual,"units"</t>
  </si>
  <si>
    <t>INTL.11-3-UZB-MT.A,"name"</t>
  </si>
  <si>
    <t>Anthracite Imports, Uzbekistan, Annual,"units"</t>
  </si>
  <si>
    <t>[["2016",0.14411082861591],["2015",0],["2014",0.1404998329102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UZB-TST.A,"name"</t>
  </si>
  <si>
    <t>[["2016",0.15885499641],["2015",0],["2014",0.15487455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-3-VCT-MT.A,"name"</t>
  </si>
  <si>
    <t>Anthracite Imports, Saint Vincent\/Grenadines, Annual,"units"</t>
  </si>
  <si>
    <t>INTL.11-3-VCT-TST.A,"name"</t>
  </si>
  <si>
    <t>INTL.11-3-VEN-MT.A,"name"</t>
  </si>
  <si>
    <t>Anthracite Imports, Venezuela, Annual,"units"</t>
  </si>
  <si>
    <t>[["2016",17.690182961914],["2015",24.64808968721],["2014",51.33525894944],["2013",60.955821508166],["2012",78.976378030272],["2011",95.724766556104],["2010",73.796063872756],["2009",51.867361189419],["2008",78.434352761503],["2007",105.00134433359],["2006",100.43408850135],["2005",94.13793695174],["2004",82.848883140017],["2003",30.859826937403],["2002",34.219144824948],["2001",40.9740370295],["2000",47.728929234052],["1999",34.89126155664],["1998",24.876822897837],["1997",23.590727134102],["1996",22.304631370368],["1995",19.545749222209],["1994",20.408038982773],["1993",18.915682736042],["1992",20.085919119761],["1991",13.276330335043],["1990",10.899094119133],["1989",9.4121266400583],["1988",12.067219670447],["1987",18.418406719103],["1986",20.069548380216],["1985",20.641147609266],["1984",20.958713299473],["1983",22.228929967398],["1982",22.228878112883],["1981",22.864061347812],["1980",17.978812586579]]}</t>
  </si>
  <si>
    <t>INTL.119-1-SRB-TST.A,"name"</t>
  </si>
  <si>
    <t>INTL.119-1-SSD-MT.A,"name"</t>
  </si>
  <si>
    <t>Subbituminous Production, South Sudan, Annual,"units"</t>
  </si>
  <si>
    <t>INTL.119-1-SSD-TST.A,"name"</t>
  </si>
  <si>
    <t>INTL.119-1-STP-MT.A,"name"</t>
  </si>
  <si>
    <t>Subbituminous Production, Sao Tome and Principe, Annual,"units"</t>
  </si>
  <si>
    <t>INTL.119-1-STP-TST.A,"name"</t>
  </si>
  <si>
    <t>INTL.11-4-COL-MT.A,"name"</t>
  </si>
  <si>
    <t>[["2016",0.77712907579768],["2015",2.7280987556031],["2014",0.51938138232464],["2013",0.89035394114478],["2012",0.94530754478905],["2011",0.90625135103323],["2010",0.82419266845124],["2009",0.75546568439664],["2008",0.81792576801595],["2007",0.77028205877737],["2006",0.694332125653],["2005",0.65007405221004],["2004",0.61008623927528],["2003",0.5282827082103],["2002",0.42163432327213],["2001",0.44100409617867],["2000",0.40433108183489],["1999",0.35695208840077],["1998",0.35801616852428],["1997",0.32846831202886],["1996",0.29513318493065],["1995",0.21763705344509],["1994",0.21957832737042],["1993",0.20980049980785],["1992",0.17404771254495],["1991",0.19506825535608],["1990",0.16083990405909],["1989",0.14871587426775],["1988",0.12053762821045],["1987",0.1064485051818],["1986",0.060548691020839],["1985",0.055427538947873],["1984",0.025784405204586],["1983",0.019960583428585],["1982",0.01847187643063],["1981",0.017304730144233],["1980",0.017018898400625]]}</t>
  </si>
  <si>
    <t>INTL.119-1-THA-TST.A,"name"</t>
  </si>
  <si>
    <t>INTL.119-1-TJK-MT.A,"name"</t>
  </si>
  <si>
    <t>Subbituminous Production, Tajikistan, Annual,"units"</t>
  </si>
  <si>
    <t>INTL.119-1-TJK-TST.A,"name"</t>
  </si>
  <si>
    <t>INTL.119-1-TKM-MT.A,"name"</t>
  </si>
  <si>
    <t>Subbituminous Production, Turkmenistan, Annual,"units"</t>
  </si>
  <si>
    <t>INTL.119-1-TKM-TST.A,"name"</t>
  </si>
  <si>
    <t>INTL.119-1-KEN-TST.A,"name"</t>
  </si>
  <si>
    <t>INTL.119-1-KGZ-MT.A,"name"</t>
  </si>
  <si>
    <t>Subbituminous Production, Kyrgyzstan, Annual,"units"</t>
  </si>
  <si>
    <t>INTL.119-1-KGZ-TST.A,"name"</t>
  </si>
  <si>
    <t>INTL.119-1-KHM-MT.A,"name"</t>
  </si>
  <si>
    <t>Subbituminous Production, Cambodia, Annual,"units"</t>
  </si>
  <si>
    <t>INTL.119-1-KHM-TST.A,"name"</t>
  </si>
  <si>
    <t>INTL.119-1-KIR-MT.A,"name"</t>
  </si>
  <si>
    <t>INTL.119-1-UKR-TST.A,"name"</t>
  </si>
  <si>
    <t>[["2016",146.07287928183],["2015",141.34418147427],["2014",188.37278317359],["2013",264.22880628606],["2012",268.72373499125],["2011",257.08039320837],["2010",236.47180128902],["2009",244.57169562548],["2008",264.28212204625],["2007",263.3511468491],["2006",252.92586512592],["2005",247.55327698376],["2004",244.38714107098],["2003",263.42906988322],["2002",252.45422570886],["2001",252.97918088611],["2000",255.92795254581],["1999",257.64225929651],["1998",244.13696711932],["1997",240.22851177621],["1996",233.61735751273],["1995",312.91429776357],["1994",354.76306829989],["1993",433.60887519528],["1992",506.0280823817],["1991","--"],["1990","--"],["1989","--"],["1988","--"],["1987","--"],["1986","--"],["1985","--"],["1984","--"],["1983","--"],["1982","--"],["1981","--"],["1980","--"]]}</t>
  </si>
  <si>
    <t>INTL.119-1-UNK-MT.A,"name"</t>
  </si>
  <si>
    <t>Subbituminous Production, Kosovo, Annual,"units"</t>
  </si>
  <si>
    <t>INTL.119-1-UNK-TST.A,"name"</t>
  </si>
  <si>
    <t>INTL.119-1-URY-MT.A,"name"</t>
  </si>
  <si>
    <t>Subbituminous Production, Uruguay, Annual,"units"</t>
  </si>
  <si>
    <t>INTL.119-1-URY-TST.A,"name"</t>
  </si>
  <si>
    <t>INTL.11-4-BTN-TST.A,"name"</t>
  </si>
  <si>
    <t>INTL.11-4-BWA-MT.A,"name"</t>
  </si>
  <si>
    <t>Anthracite Exports, Botswana, Annual,"units"</t>
  </si>
  <si>
    <t>[["2016",0],["2015",0.001199998572899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BWA-TST.A,"name"</t>
  </si>
  <si>
    <t>[["2016",0],["2015",0.00132277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CAF-MT.A,"name"</t>
  </si>
  <si>
    <t>INTL.119-1-NIC-MT.A,"name"</t>
  </si>
  <si>
    <t>Subbituminous Production, Nicaragua, Annual,"units"</t>
  </si>
  <si>
    <t>INTL.119-1-NIC-TST.A,"name"</t>
  </si>
  <si>
    <t>INTL.119-1-NIU-MT.A,"name"</t>
  </si>
  <si>
    <t>Subbituminous Production, Niue, Annual,"units"</t>
  </si>
  <si>
    <t>INTL.119-1-MRT-TST.A,"name"</t>
  </si>
  <si>
    <t>INTL.119-1-MSR-MT.A,"name"</t>
  </si>
  <si>
    <t>Subbituminous Production, Montserrat, Annual,"units"</t>
  </si>
  <si>
    <t>INTL.119-1-MSR-TST.A,"name"</t>
  </si>
  <si>
    <t>INTL.119-1-MTQ-MT.A,"name"</t>
  </si>
  <si>
    <t>Subbituminous Production, Martinique, Annual,"units"</t>
  </si>
  <si>
    <t>INTL.119-1-MTQ-TST.A,"name"</t>
  </si>
  <si>
    <t>INTL.119-1-MUS-MT.A,"name"</t>
  </si>
  <si>
    <t>INTL.119-1-MKD-MT.A,"name"</t>
  </si>
  <si>
    <t>INTL.119-1-NIU-TST.A,"name"</t>
  </si>
  <si>
    <t>INTL.11-4-ZAF-MT.A,"name"</t>
  </si>
  <si>
    <t>Anthracite Exports, South Africa, Annual,"units"</t>
  </si>
  <si>
    <t>[["2016",1284.0551479348],["2015",1660.1531186595],["2014",1876.0053249569],["2013",655.83294504935],["2012",658.73911480348],["2011",611.41510760836],["2010",612.80187347195],["2009",573.22153794485],["2008",596.40793343021],["2007",585.72054878637],["2006",586.85349496158],["2005",652.91148161101],["2004",587.82009802059],["2003",611.31386262596],["2002",609.27070362927],["2001",608.46669496493],["2000",610.39723492643],["1999",597.26670738086],["1998",559.844444687],["1997",533.73042382221],["1996",526.11699485416],["1995",508.54550268295],["1994",452.9527351247],["1993",456.20093624071],["1992",428.66768471448],["1991",409.93621312764],["1990",431.94917404121],["1989",406.24863100056],["1988",382.34859754309],["1987",360.96754624285],["1986",399.79103413012],["1985",412.29938195556],["1984",336.3576965074],["1983",270.24956339812],["1982",244.93855368076],["1981",255.77623636412],["1980",243.75264111877]]}</t>
  </si>
  <si>
    <t>INTL.11-4-WAK-TST.A,"name"</t>
  </si>
  <si>
    <t>INTL.11-3-VGB-MT.A,"name"</t>
  </si>
  <si>
    <t>Anthracite Imports, British Virgin Islands, Annual,"units"</t>
  </si>
  <si>
    <t>INTL.11-3-VGB-TST.A,"name"</t>
  </si>
  <si>
    <t>INTL.11-3-REU-TST.A,"name"</t>
  </si>
  <si>
    <t>Anthracite Imports, Reunion, Annual,"units"</t>
  </si>
  <si>
    <t>INTL.11-3-USIQ-MT.A,"name"</t>
  </si>
  <si>
    <t>Anthracite Imports, U.S. Pacific Islands, Annual,"units"</t>
  </si>
  <si>
    <t>INTL.11-3-USIQ-TST.A,"name"</t>
  </si>
  <si>
    <t>INTL.11-3-VNM-MT.A,"name"</t>
  </si>
  <si>
    <t>Anthracite Imports, Vietnam, Annual,"units"</t>
  </si>
  <si>
    <t>[["2016",2738.6691000323],["2015",1361.9246833283],["2014",66.414740016137],["2013",0.34434759048393],["2012",0.21592290651749],["2011",0.19666494641569],["2010",0.15291617823339],["2009",0.10937252013841],["2008",0.085141419021001],["2007",0.074709609856386],["2006",0.056987288151727],["2005",0.023439317920385],["2004",0.018193219299369],["2003",0.0059701428883913],["2002",0.0086612250919695],["2001",0.0034233173545758],["2000",2.6161792916409e-6],["1999",2.7995836528912e-6],["1998",2.9829880141416e-6],["1997",0.00030599104805867],["1996",0.00015054243123899],["1995",2.2354810354463e-5],["1994",5.1017534768263e-6],["1993",2.7181083549515e-6],["1992",2.0385812662137e-6],["1991",0],["1990",0],["1989",0],["1988",0],["1987",0],["1986",0],["1985",0],["1984",0],["1983",0],["1982",0],["1981",0],["1980",0]]}</t>
  </si>
  <si>
    <t>INTL.11-3-ROU-TST.A,"name"</t>
  </si>
  <si>
    <t>Anthracite Imports, Romania, Annual,"units"</t>
  </si>
  <si>
    <t>[["2016",162.03957],["2015",121.2541],["2014",145.50492],["2013",158.73264],["2012",184.61296173913],["2011",142.62932869565],["2010",138.0283826087],["2009",166.49673652174],["2008",487.12516695652],["2007",762.60681391304],["2006",586.47684652174],["2005",592.65936782609],["2004",504.23493521739],["2003",472.89099],["2002",528.10234304348],["2001",434.64562565217],["2000",391.65553565217],["1999",346.79631130435],["1998",577.13117478261],["1997",754.69893782609],["1996",680.65246173913],["1995",680.65246173913],["1994",608.47512],["1993",461.10106565217],["1992",1018.1031013043],["1991",740.75232],["1990",1212.349293913],["1989",1200.1280308696],["1988",1443.2592756522],["1987",1246.2812713043],["1986",1053.3290947826],["1985",938.59300173913],["1984",792.22540434783],["1983",831.62100521739],["1982",522.06360130435],["1981",541.90518130435],["1980",605.16819]]}</t>
  </si>
  <si>
    <t>INTL.11-3-SWZ-TST.A,"name"</t>
  </si>
  <si>
    <t>Anthracite Imports, Swaziland, Annual,"units"</t>
  </si>
  <si>
    <t>[["2016",0.03528053386],["2015",0.1009275036],["2014",1.45464685685],["2013",0.03373289062],["2012",0.030651534306845],["2011",0.034345805779602],["2010",0.039105315885224],["2009",0.043845770895973],["2008",0.050571932166037],["2007",0.049094691139434],["2006",0.047145990210724],["2005",0.039288325175603],["2004",0.048403216616343],["2003",0.049346136420558],["2002",0.057832414658488],["2001",0.062232707078156],["2000",0.06317562688237],["1999",0.069284710316202],["1998",0.066839750065921],["1997",0],["1996",0],["1995",0],["1994",0],["1993",0],["1992",0],["1991",0],["1990",0],["1989",0],["1988",0],["1987",0],["1986",0],["1985",0],["1984",0],["1983",0],["1982",0],["1981",0],["1980",0]]}</t>
  </si>
  <si>
    <t>INTL.11-3-SYC-MT.A,"name"</t>
  </si>
  <si>
    <t>Anthracite Imports, Seychelles, Annual,"units"</t>
  </si>
  <si>
    <t>INTL.11-3-SYC-TST.A,"name"</t>
  </si>
  <si>
    <t>INTL.11-3-TTO-MT.A,"name"</t>
  </si>
  <si>
    <t>Anthracite Imports, Trinidad and Tobago, Annual,"units"</t>
  </si>
  <si>
    <t>INTL.11-3-WSM-MT.A,"name"</t>
  </si>
  <si>
    <t>Anthracite Imports, Samoa, Annual,"units"</t>
  </si>
  <si>
    <t>INTL.11-3-WSM-TST.A,"name"</t>
  </si>
  <si>
    <t>INTL.11-3-YEM-MT.A,"name"</t>
  </si>
  <si>
    <t>Anthracite Imports, Yemen, Annual,"units"</t>
  </si>
  <si>
    <t>INTL.11-3-YEM-TST.A,"name"</t>
  </si>
  <si>
    <t>INTL.11-3-SDN-MT.A,"name"</t>
  </si>
  <si>
    <t>Anthracite Imports, Sudan, Annual,"units"</t>
  </si>
  <si>
    <t>INTL.11-3-SDN-TST.A,"name"</t>
  </si>
  <si>
    <t>INTL.11-3-SEN-MT.A,"name"</t>
  </si>
  <si>
    <t>Anthracite Imports, Senegal, Annual,"units"</t>
  </si>
  <si>
    <t>INTL.11-3-SEN-TST.A,"name"</t>
  </si>
  <si>
    <t>INTL.11-3-SGP-MT.A,"name"</t>
  </si>
  <si>
    <t>[["2016",8.822989507242],["2015",10.395561637057],["2014",13.592983834517],["2013",9.4129888055841],["2012",0.85378401836882],["2011",0.14013864653072],["2010",0.011146624393221],["2009",0.0066816882069481],["2008",0.024537634901196],["2007",0.010467231677443],["2006",0.010338818268708],["2005",0.035871979048816],["2004",0.019203599907809],["2003",0.015810849109456],["2002",0.012418098311102],["2001",0.012306121294815],["2000",0.0076312445739123],["1999",0.012048988887044],["1998",0.026026536316003],["1997",0.037125423139124],["1996",0.030632786187158],["1995",0.03649483755949],["1994",0.038494052943845],["1993",0.034891601717525],["1992",0.042964598894872],["1991",0.04440299059902],["1990",0.059394966849604],["1989",0.045792225920969],["1988",0.022896112960485],["1987",0],["1986",0],["1985",0],["1984",0],["1983",0],["1982",0],["1981",0],["1980",0]]}</t>
  </si>
  <si>
    <t>INTL.11-3-ROU-MT.A,"name"</t>
  </si>
  <si>
    <t>[["2016",146.99982518016],["2015",109.99986918243],["2014",131.99984301892],["2013",143.99982874791],["2012",167.47806169594],["2011",129.39115046914],["2010",125.21724238949],["2009",151.04329863232],["2008",441.91251793291],["2007",691.82526420193],["2006",532.04284552784],["2005",537.65153450987],["2004",457.43423860411],["2003",428.99948981149],["2002",479.08638676729],["2001",394.3038788994],["2000",355.30392528018],["1999",314.60832150359],["1998",523.56459474106],["1997",684.65135969003],["1996",617.47752653317],["1995",617.47752653317],["1994",551.99934353367],["1993",418.30385035739],["1992",923.60759724998],["1991",671.9992008236],["1990",1099.8247789877],["1989",1088.7378356511],["1988",1309.3027907351],["1987",1130.6073510751],["1986",955.5640809848],["1985",851.47724824853],["1984",718.69479746468],["1983",754.43388539668],["1982",473.60813241275],["1981",491.60811100624],["1980",548.99934710142]]}</t>
  </si>
  <si>
    <t>INTL.11-3-SYR-MT.A,"name"</t>
  </si>
  <si>
    <t>Anthracite Imports, Syria, Annual,"units"</t>
  </si>
  <si>
    <t>[["2016",2.8571306021517],["2015",2.559470956144],["2014",1.5199981923391],["2013",3.4989958388122],["2012",5.1338251554253],["2011",3.5666009107535],["2010",2.3449945296731],["2009",0.98547393329933],["2008",0],["2007",0.53650691707325],["2006",0.084490738756276],["2005",0],["2004",0],["2003",0.83552935066012],["2002",0],["2001",1.0626130538478],["2000",0.42066822649677],["1999",0.0010834146144452],["1998",0.0021122251323223],["1997",0.050378779571701],["1996",0.38607436449169],["1995",0],["1994",0],["1993",0],["1992",0],["1991",0],["1990",0],["1989",0],["1988",0],["1987",0],["1986",0],["1985",0],["1984",1.7334633831123],["1983",2.6001950746684],["1982",4.3336584577807],["1981",5.2003901493369],["1980",0.86673169155614]]}</t>
  </si>
  <si>
    <t>INTL.119-1-LKA-TST.A,"name"</t>
  </si>
  <si>
    <t>INTL.119-1-LSO-MT.A,"name"</t>
  </si>
  <si>
    <t>Subbituminous Production, Lesotho, Annual,"units"</t>
  </si>
  <si>
    <t>INTL.119-1-LSO-TST.A,"name"</t>
  </si>
  <si>
    <t>INTL.11-3-SWZ-MT.A,"name"</t>
  </si>
  <si>
    <t>[["2016",0.032005961936845],["2015",0.091559891112215],["2014",1.3196334306233],["2013",0.030601963606553],["2012",0.027806604180756],["2011",0.031157990886259],["2010",0.035475745823955],["2009",0.039776214270363],["2008",0.045878085133344],["2007",0.044537954616708],["2006",0.042770122871358],["2005",0.035641769059465],["2004",0.043910659481261],["2003",0.044766061938688],["2002",0.052464684055533],["2001",0.056456562190193],["2000",0.05731196464762],["1999",0.062854031914179],["1998",0.060636001285218],["1997",0],["1996",0],["1995",0],["1994",0],["1993",0],["1992",0],["1991",0],["1990",0],["1989",0],["1988",0],["1987",0],["1986",0],["1985",0],["1984",0],["1983",0],["1982",0],["1981",0],["1980",0]]}</t>
  </si>
  <si>
    <t>INTL.11-3-TKM-TST.A,"name"</t>
  </si>
  <si>
    <t>Anthracite Imports, Turkmenistan, Annual,"units"</t>
  </si>
  <si>
    <t>INTL.11-3-TLS-MT.A,"name"</t>
  </si>
  <si>
    <t>Anthracite Imports, Timor-Leste, Annual,"units"</t>
  </si>
  <si>
    <t>INTL.11-3-UKR-TST.A,"name"</t>
  </si>
  <si>
    <t>Anthracite Imports, Ukraine, Annual,"units"</t>
  </si>
  <si>
    <t>[["2016",1972.8312102881],["2015",1185.2066617816],["2014",865.86782405541],["2013",53.06442186221],["2012",49.094614024576],["2011",47.058106182111],["2010",45.040114294216],["2009",29.170176205701],["2008",47.46170960501],["2007",48.709536465497],["2006",36.416440271554],["2005",27.474320772021],["2004",35.468537961949],["2003",38.127105365112],["2002",20.576124089276],["2001",24.35661642547],["2000",24.460291602512],["1999",18.421125027662],["1998",31.143735083083],["1997",32.772940597906],["1996",45.003089136803],["1995",59.243818351427],["1994",27.770539867977],["1993",32.213826240135],["1992",42.451898603452],["1991","--"],["1990","--"],["1989","--"],["1988","--"],["1987","--"],["1986","--"],["1985","--"],["1984","--"],["1983","--"],["1982","--"],["1981","--"],["1980","--"]]}</t>
  </si>
  <si>
    <t>INTL.11-3-UNK-MT.A,"name"</t>
  </si>
  <si>
    <t>Anthracite Imports, Kosovo, Annual,"units"</t>
  </si>
  <si>
    <t>INTL.11-3-UNK-TST.A,"name"</t>
  </si>
  <si>
    <t>INTL.11-3-TLS-TST.A,"name"</t>
  </si>
  <si>
    <t>INTL.11-3-TON-MT.A,"name"</t>
  </si>
  <si>
    <t>Anthracite Imports, Tonga, Annual,"units"</t>
  </si>
  <si>
    <t>INTL.11-3-TON-TST.A,"name"</t>
  </si>
  <si>
    <t>INTL.11-3-PSE-TST.A,"name"</t>
  </si>
  <si>
    <t>INTL.11-3-PYF-MT.A,"name"</t>
  </si>
  <si>
    <t>Anthracite Imports, French Polynesia, Annual,"units"</t>
  </si>
  <si>
    <t>INTL.11-3-RWA-TST.A,"name"</t>
  </si>
  <si>
    <t>Anthracite Imports, Rwanda, Annual,"units"</t>
  </si>
  <si>
    <t>INTL.11-3-SAU-MT.A,"name"</t>
  </si>
  <si>
    <t>Anthracite Imports, Saudi Arabia, Annual,"units"</t>
  </si>
  <si>
    <t>[["2016",60.332928248944],["2015",57.106932085466],["2014",44.391947206787],["2013",44.226947403014],["2012",35.717527106425],["2011",31.470462843176],["2010",31.462367200187],["2009",12.516313817852],["2008",20.065051146496],["2007",10.176672994234],["2006",7.0477069792569],["2005",13.00205239715],["2004",6.6496711989989],["2003",5.3017466414474],["2002",5.234732707822],["2001",0.96068296794465],["2000",0.29818951673563],["1999",11.001149467448],["1998",13.874366024782],["1997",11.238616264676],["1996",8.6028665045705],["1995",9.1806529944033],["1994",12.475738819498],["1993",9.5792289339517],["1992",1.3556320594344],["1991",4.7700661877068],["1990",0],["1989",0],["1988",0],["1987",0],["1986",0],["1985",0],["1984",0],["1983",0],["1982",0],["1981",0],["1980",0]]}</t>
  </si>
  <si>
    <t>INTL.11-3-SUR-TST.A,"name"</t>
  </si>
  <si>
    <t>INTL.11-3-SYR-TST.A,"name"</t>
  </si>
  <si>
    <t>[["2016",3.14944737954],["2015",2.82133378494],["2014",1.6755112],["2013",3.85698269],["2012",5.6590735371335],["2011",3.9315045254768],["2010",2.5849139941144],["2009",1.086299063297],["2008",0],["2007",0.59139764307902],["2006",0.093135096999401],["2005",0],["2004",0],["2003",0.92101345384196],["2002",0],["2001",1.1713303883924],["2000",0.4637073442139],["1999",0.0011942601839237],["1998",0.0023283296545777],["1997",0.055533098552452],["1996",0.42557413883714],["1995",0],["1994",0],["1993",0],["1992",0],["1991",0],["1990",0],["1989",0],["1988",0],["1987",0],["1986",0],["1985",0],["1984",1.9108162942779],["1983",2.8662244414169],["1982",4.7770407356948],["1981",5.7324488828338],["1980",0.95540814713896]]}</t>
  </si>
  <si>
    <t>INTL.11-3-TCA-MT.A,"name"</t>
  </si>
  <si>
    <t>Anthracite Imports, Turks and Caicos Islands, Annual,"units"</t>
  </si>
  <si>
    <t>INTL.11-3-TTO-TST.A,"name"</t>
  </si>
  <si>
    <t>INTL.11-3-SLV-TST.A,"name"</t>
  </si>
  <si>
    <t>INTL.11-3-SOM-MT.A,"name"</t>
  </si>
  <si>
    <t>Anthracite Imports, Somalia, Annual,"units"</t>
  </si>
  <si>
    <t>INTL.11-3-SOM-TST.A,"name"</t>
  </si>
  <si>
    <t>INTL.11-3-SPM-MT.A,"name"</t>
  </si>
  <si>
    <t>Anthracite Imports, Saint Pierre and Miquelon, Annual,"units"</t>
  </si>
  <si>
    <t>INTL.11-3-SPM-TST.A,"name"</t>
  </si>
  <si>
    <t>INTL.11-3-SRB-MT.A,"name"</t>
  </si>
  <si>
    <t>Anthracite Imports, Serbia, Annual,"units"</t>
  </si>
  <si>
    <t>[["2016",7.9674325247148],["2015",17.999978593489],["2014",31.999961943981],["2013",20.999975025737],["2012",34.528757462404],["2011",42.458853682627],["2010",25.364667623716],["2009",19.53100871374],["2008",30.594022584056],["2007",27.480556999282],["2006",29.10673934052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TWN-MT.A,"name"</t>
  </si>
  <si>
    <t>Anthracite Imports, Taiwan, Annual,"units"</t>
  </si>
  <si>
    <t>[["2016",284.26766193411],["2015",348.62158540108],["2014",252.17670009835],["2013",297.95964565089],["2012",291.18317188227],["2011",298.92645720344],["2010",283.36970282332],["2009",261.59457802534],["2008",284.03141622372],["2007",289.72759021953],["2006",276.54938415212],["2005",267.30921489789],["2004",268.04386729261],["2003",242.1673393441],["2002",229.51723888242],["2001",217.454393449],["2000",201.14701770327],["1999",182.07727577518],["1998",164.30985768608],["1997",160.43832355248],["1996",137.97545216634],["1995",127.38410421046],["1994",118.3652901418],["1993",112.27006020149],["1992",98.068528814392],["1991",81.700887368564],["1990",82.068550221069],["1989",74.648848077155],["1988",77.319940848964],["1987",62.112873708632],["1986",47.331055168787],["1985",44.699829453274],["1984",33.178250183829],["1983",28.221446184403],["1982",24.722004576228],["1981",21.16054754715],["1980",20.540393338106]]}</t>
  </si>
  <si>
    <t>INTL.11-3-VUT-TST.A,"name"</t>
  </si>
  <si>
    <t>Anthracite Imports, Vanuatu, Annual,"units"</t>
  </si>
  <si>
    <t>INTL.11-3-TUN-MT.A,"name"</t>
  </si>
  <si>
    <t>Anthracite Imports, Tunisia, Annual,"units"</t>
  </si>
  <si>
    <t>[["2016",1.3985317959394],["2015",0.52873737119802],["2014",2.5149970090347],["2013",3.3905809677448],["2012",2.7080719346406],["2011",4.6324852963695],["2010",2.0222747841398],["2009",0.94314743782357],["2008",1.1280264368336],["2007",0.51720157569515],["2006",2.8178388958016],["2005",0.51685425463745],["2004",2.4926884989579],["2003",1.1534860351433],["2002",0.066212900526334],["2001",2.8816745766442],["2000",0.11712437889985],["1999",0.39626052428353],["1998",1.5653065428114],["1997",1.4693890088259],["1996",3.7088794919448],["1995",1.5932494866836],["1994",9.0416846382131],["1993",13.5069300214],["1992",14.471710737214],["1991",11.577368589771],["1990",14.471710737214],["1989",28.943421474428],["1988",27.978640758614],["1987",15.436491453028],["1986",11.577368589771],["1985",20.2603950321],["1984",23.154737179543],["1983",27.0138600428],["1982",13.5069300214],["1981",25.084298611171],["1980",20.2603950321]]}</t>
  </si>
  <si>
    <t>INTL.11-3-URY-MT.A,"name"</t>
  </si>
  <si>
    <t>Anthracite Imports, Uruguay, Annual,"units"</t>
  </si>
  <si>
    <t>[["2016",0.37474355433547],["2015",0.20485975637012],["2014",0.04975994082289],["2013",0.0008399990010295],["2012",0.00057000925260194],["2011",0.0027388249454289],["2010",0.00014597797932489],["2009",0.0066663277225032],["2008",0.0048833109750349],["2007",0.0031002942275666],["2006",0.00055610658790433],["2005",0.00049354459676509],["2004",0.00043098260562586],["2003",0.00036842061448662],["2002",0.00030585862334738],["2001",0.00024329663220815],["2000",0],["1999",0],["1998",0],["1997",0],["1996",0],["1995",0],["1994",0],["1993",0],["1992",0],["1991",0],["1990",0],["1989",0],["1988",0],["1987",0],["1986",0],["1985",0],["1984",0],["1983",0],["1982",0],["1981",0.027805329395217],["1980",0.027805329395217]]}</t>
  </si>
  <si>
    <t>INTL.11-3-URY-TST.A,"name"</t>
  </si>
  <si>
    <t>[["2016",0.41308405864],["2015",0.2258192266],["2014",0.0548509456],["2013",0.0009259404],["2012",0.00062832764647468],["2011",0.0030190377159881],["2010",0.00016091317775571],["2009",0.0073483684508441],["2008",0.0053829289225422],["2007",0.0034174893942403],["2006",0.00061300258192651],["2005",0.00054403979145978],["2004",0.00047507700099305],["2003",0.00040611421052632],["2002",0.00033715142005958],["2001",0.00026818862959285],["2000",0],["1999",0],["1998",0],["1997",0],["1996",0],["1995",0],["1994",0],["1993",0],["1992",0],["1991",0],["1990",0],["1989",0],["1988",0],["1987",0],["1986",0],["1985",0],["1984",0],["1983",0],["1982",0],["1981",0.030650129096326],["1980",0.030650129096326]]}</t>
  </si>
  <si>
    <t>INTL.11-3-WAK-MT.A,"name"</t>
  </si>
  <si>
    <t>Anthracite Imports, Wake Island, Annual,"units"</t>
  </si>
  <si>
    <t>INTL.11-3-WAK-TST.A,"name"</t>
  </si>
  <si>
    <t>INTL.11-3-VEN-TST.A,"name"</t>
  </si>
  <si>
    <t>[["2016",19.50008877124],["2015",27.16986805489],["2014",56.5874365892],["2013",67.19229151514],["2012",87.056554798609],["2011",105.51849291039],["2010",81.346235908638],["2009",57.173978906897],["2008",86.459074214038],["2007",115.74416952118],["2006",110.70963175742],["2005",103.76931268899],["2004",91.325260982694],["2003",34.017136286268],["2002",37.7201503907],["2001",45.166144471853],["2000",52.612138553005],["1999",38.461032266305],["1998",27.422003260149],["1997",26.004325352852],["1996",24.586647445556],["1995",21.545500448132],["1994",22.496012204496],["1993",20.850971033796],["1992",22.140935836025],["1991",14.634649095886],["1990",12.01419472635],["1989",10.375093655189],["1988",13.301832734143],["1987",20.302818055673],["1986",22.122890184656],["1985",22.752970480154],["1984",23.10302673243],["1983",24.503200932809],["1982",24.503143772991],["1981",25.203313437362],["1980",19.818248471176]]}</t>
  </si>
  <si>
    <t>INTL.11-3-SAU-TST.A,"name"</t>
  </si>
  <si>
    <t>[["2016",66.50566923],["2015",62.94961717],["2014",48.93374552],["2013",48.75186437],["2012",39.371834127661],["2011",34.690247152058],["2010",34.681323233223],["2009",13.796874292497],["2008",22.117932833059],["2007",11.217861749123],["2006",7.7687671193156],["2005",14.33230942261],["2004",7.3300077765846],["2003",5.8441752905228],["2002",5.770305073498],["2001",1.0589717017778],["2000",0.32869767709676],["1999",12.126691491138],["1998",15.293870601022],["1997",12.388453827691],["1996",9.4830370543607],["1995",10.119937637403],["1994",13.752148012872],["1993",10.559292403829],["1992",1.4943285525662],["1991",5.2580979125672],["1990",0],["1989",0],["1988",0],["1987",0],["1986",0],["1985",0],["1984",0],["1983",0],["1982",0],["1981",0],["1980",0]]}</t>
  </si>
  <si>
    <t>INTL.11-3-TKM-MT.A,"name"</t>
  </si>
  <si>
    <t>INTL.11-4-ZAF-TST.A,"name"</t>
  </si>
  <si>
    <t>[["2016",1415.4285134192],["2015",1830.0055605648],["2014",2067.9418890544],["2013",722.93207340475],["2012",726.13557719619],["2011",673.96978878675],["2010",675.49843648379],["2009",631.86858494208],["2008",657.42721094516],["2007",645.64638596806],["2006",646.89524535166],["2005",719.71171121222],["2004",647.96074283678],["2003",673.85818529747],["2002",671.60598802541],["2001",670.71972018062],["2000",672.84777621638],["1999",658.37384718449],["1998",617.12286373666],["1997",588.33708316369],["1996",579.94471429729],["1995",560.57545972714],["1994",499.29492324209],["1993",502.87545207243],["1992",472.52523748854],["1991",451.87732448811],["1990",476.14246029007],["1989",447.81246099946],["1988",421.46718378782],["1987",397.89860910012],["1986",440.69417892779],["1985",454.48227221675],["1984",370.77089337658],["1983",297.89915050613],["1982",269.99853820376],["1981",281.94503840984],["1980",268.69129337291]]}</t>
  </si>
  <si>
    <t>INTL.11-4-ZMB-MT.A,"name"</t>
  </si>
  <si>
    <t>Anthracite Exports, Zambia, Annual,"units"</t>
  </si>
  <si>
    <t>[["2016",0.12355185306571],["2015",0.11399986442543],["2014",0.05399993578046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MB-TST.A,"name"</t>
  </si>
  <si>
    <t>[["2016",0.13619260512],["2015",0.12566334],["2014",0.0595247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4-ZWE-MT.A,"name"</t>
  </si>
  <si>
    <t>[["2016",1.6045480917879],["2015",2.6028669045353],["2014",2.341062215887],["2013",1.3924983439685],["2012",2.0100787518491],["2011",2.4825601247477],["2010",2.216114126072],["2009",2.2305387896824],["2008",2.2609132836582],["2007",1.5861421766368],["2006",0.91137825259321],["2005",1.3128414679536],["2004",1.1843299364287],["2003",1.0285619753938],["2002",1.4967098900566],["2001",0.44705250049855],["2000",0.4104948483756],["1999",0.01969159618262],["1998",1.1811549923941],["1997",1.3227665050356],["1996",0.063603995370294],["1995",0],["1994",0],["1993",0],["1992",0],["1991",0],["1990",0],["1989",0],["1988",0],["1987",0],["1986",0],["1985",0],["1984",0],["1983",0],["1982",0],["1981",0],["1980",0]]}</t>
  </si>
  <si>
    <t>INTL.11-4-VNM-MT.A,"name"</t>
  </si>
  <si>
    <t>[["2016",1402.7988337186],["2015",2365.3462770072],["2014",9308.7320665712],["2013",15749.859302448],["2012",20292.653356651],["2011",17156.733788995],["2010",22393.728717297],["2009",24982.87564806],["2008",21770.860650818],["2007",29672.710301731],["2006",23897.871759788],["2005",13727.880667124],["2004",10128.532937188],["2003",5334.0837822687],["2002",4337.4611890045],["2001",3416.3439096386],["2000",3251.209125493],["1999",3260.0001418714],["1998",3162.000140484],["1997",3454.0001560967],["1996",3647.0001624394],["1995",2821.0001287135],["1994",2137.0000984791],["1993",1434.0000636249],["1992",1568.0000675586],["1991",1164.0000490642],["1990",789.00003236895],["1989",535.00002599579],["1988",314.00001666475],["1987",201.00000590051],["1986",621.00002351056],["1985",603.00002677337],["1984",470.00002165045],["1983",402.00002087287],["1982",674.00003305506],["1981",935.00004017531],["1980",500.00002226032]]}</t>
  </si>
  <si>
    <t>INTL.11-4-WSM-TST.A,"name"</t>
  </si>
  <si>
    <t>Anthracite Exports, Samoa, Annual,"units"</t>
  </si>
  <si>
    <t>INTL.11-3-MTQ-TST.A,"name"</t>
  </si>
  <si>
    <t>Anthracite Imports, Martinique, Annual,"units"</t>
  </si>
  <si>
    <t>INTL.11-3-MUS-MT.A,"name"</t>
  </si>
  <si>
    <t>Anthracite Imports, Mauritius, Annual,"units"</t>
  </si>
  <si>
    <t>INTL.11-3-MUS-TST.A,"name"</t>
  </si>
  <si>
    <t>INTL.11-3-MWI-MT.A,"name"</t>
  </si>
  <si>
    <t>Anthracite Imports, Malawi, Annual,"units"</t>
  </si>
  <si>
    <t>INTL.11-3-NRU-TST.A,"name"</t>
  </si>
  <si>
    <t>Anthracite Imports, Nauru, Annual,"units"</t>
  </si>
  <si>
    <t>INTL.11-3-MMR-TST.A,"name"</t>
  </si>
  <si>
    <t>Anthracite Imports, Myanmar, Annual,"units"</t>
  </si>
  <si>
    <t>[["2016",1.65451439912],["2015",3.8246519377],["2014",4.16815818914],["2013",16.72775597273],["2012",5.4247008374082],["2011",2.9341523386972],["2010",0.60704718490282],["2009",1.5177688332807],["2008",1.0758437139229],["2007",1.2037659744817],["2006",0.6751445307516],["2005",1.6355422125945],["2004",0.4533865653087],["2003",0.83348386802096],["2002",0.92824090251547],["2001",0.89187874190012],["2000",0.12836418198236],["1999",0.32817338339244],["1998",0.52798258480252],["1997",0.021119303392101],["1996",0.021132634952367],["1995",0.021145966512633],["1994",0.023508556583978],["1993",0.025871146655324],["1992",0],["1991",0],["1990",0],["1989",0],["1988",0],["1987",0],["1986",0],["1985",0],["1984",0],["1983",0],["1982",0],["1981",0],["1980",0]]}</t>
  </si>
  <si>
    <t>INTL.11-3-MNE-MT.A,"name"</t>
  </si>
  <si>
    <t>Anthracite Imports, Montenegro, Annual,"units"</t>
  </si>
  <si>
    <t>INTL.11-3-MNE-TST.A,"name"</t>
  </si>
  <si>
    <t>INTL.11-3-MNG-MT.A,"name"</t>
  </si>
  <si>
    <t>Anthracite Imports, Mongolia, Annual,"units"</t>
  </si>
  <si>
    <t>INTL.11-3-MAR-TST.A,"name"</t>
  </si>
  <si>
    <t>Anthracite Imports, Morocco, Annual,"units"</t>
  </si>
  <si>
    <t>[["2016",37.21542080762],["2015",34.1210470403],["2014",22.17406796],["2013",14.59899364],["2012",15.250124829447],["2011",13.057734587248],["2010",13.886835918118],["2009",13.856668281972],["2008",14.533724987523],["2007",15.78911536365],["2006",15.450515276332],["2005",15.654433758486],["2004",14.930456140254],["2003",13.103908808546],["2002",13.757899597744],["2001",13.378117361213],["2000",12.918755071256],["1999",10.603682847977],["1998",10.929749368297],["1997",9.2309428548162],["1996",9.3222414828722],["1995",6.2963442902581],["1994",4.8583910758578],["1993",4.2421253660601],["1992",3.9617081893485],["1991",4.5584098736139],["1990",3.9975754906103],["1989",4.2519073788263],["1988",3.4823904216348],["1987",3.3095751487087],["1986",2.6639634597731],["1985",1.4412140825241],["1984",0.71082508765641],["1983",0.92602898396828],["1982",0.21194332399067],["1981",0.14346938252893],["1980",0.094559377858719]]}</t>
  </si>
  <si>
    <t>INTL.11-3-MDA-MT.A,"name"</t>
  </si>
  <si>
    <t>Anthracite Imports, Moldova, Annual,"units"</t>
  </si>
  <si>
    <t>[["2016",73.140708017266],["2015",95.375376574641],["2014",97.090444534993],["2013",224.45682306427],["2012",133.43449799132],["2011",179.35675850058],["2010",156.82886052978],["2009",116.10534026429],["2008",178.49030179328],["2007",156.82886052978],["2006",152.49656913293],["2005",143.83199419961],["2004",160.29468735896],["2003",231.34423168166],["2002",129.96867116213],["2001",121.30409622881],["2000",120.43763952151],["1999",161.16115192663],["1998",436.69472284259],["1997",565.79693729743],["1996",934.90795050688],["1995",1139.3920006813],["1994",1855.0861134086],["1993",1679.1951738768],["1992",2174.8090156985],["1991","--"],["1990","--"],["1989","--"],["1988","--"],["1987","--"],["1986","--"],["1985","--"],["1984","--"],["1983","--"],["1982","--"],["1981","--"],["1980","--"]]}</t>
  </si>
  <si>
    <t>INTL.11-3-PRK-MT.A,"name"</t>
  </si>
  <si>
    <t>Anthracite Imports, North Korea, Annual,"units"</t>
  </si>
  <si>
    <t>[["2016",13.366525103833],["2015",3.0566263649009],["2014",8.839989487024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BR-MT.A,"name"</t>
  </si>
  <si>
    <t>Anthracite Imports, Liberia, Annual,"units"</t>
  </si>
  <si>
    <t>INTL.11-3-LBR-TST.A,"name"</t>
  </si>
  <si>
    <t>INTL.11-3-LBY-MT.A,"name"</t>
  </si>
  <si>
    <t>Anthracite Imports, Libya, Annual,"units"</t>
  </si>
  <si>
    <t>INTL.11-3-MNG-TST.A,"name"</t>
  </si>
  <si>
    <t>INTL.11-3-LBY-TST.A,"name"</t>
  </si>
  <si>
    <t>INTL.11-3-LCA-MT.A,"name"</t>
  </si>
  <si>
    <t>Anthracite Imports, Saint Lucia, Annual,"units"</t>
  </si>
  <si>
    <t>INTL.11-3-LCA-TST.A,"name"</t>
  </si>
  <si>
    <t>INTL.11-3-NCL-MT.A,"name"</t>
  </si>
  <si>
    <t>Anthracite Imports, New Caledonia, Annual,"units"</t>
  </si>
  <si>
    <t>[["2016",23.53897200623],["2015",5.4999934591217],["2014",0],["2013",0.60920627550021],["2012",0.67265491454071],["2011",0.59654490083771],["2010",0.63456693106481],["2009",0.25050723993711],["2008",0.37940328551088],["2007",0.27061860902625],["2006",0.25422382005935],["2005",0.28816334639904],["2004",0.31060338867972],["2003",0.31890426745186],["2002",0.30517572074658],["2001",0.28718716305543],["2000",0.28112344583694],["1999",0.12285315643644],["1998",0.13281422100359],["1997",0.12506672410901],["1996",0.18593991542938],["1995",0.18261955387994],["1994",0.18261955387994],["1993",0.18815348310195],["1992",0.18815348310195],["1991",0.19479419616025],["1990",0.18151277004366],["1989",0.22910453524743],["1988",0.18815348310195],["1987",0.1715517054765],["1986",0.19368741232397],["1985",0.19590097999654],["1984",0.11399887570557],["1983",0.10735816264728],["1982",0.071941039723809],["1981",0.090756385021828],["1980",0.13281422100359]]}</t>
  </si>
  <si>
    <t>INTL.11-3-PAK-MT.A,"name"</t>
  </si>
  <si>
    <t>Anthracite Imports, Pakistan, Annual,"units"</t>
  </si>
  <si>
    <t>[["2016",0.41403950760268],["2015",0.16569980294118],["2014",0.12039985681423],["2013",0.044999946483723],["2012",0.042544018047142],["2011",0.052767068555195],["2010",0.055498417858221],["2009",0.06058393023421],["2008",0.060518898186609],["2007",0.07786946984316],["2006",0.055290315069913],["2005",0.036977267928944],["2004",0.043012249379831],["2003",0.036274920870915],["2002",0.020524139591218],["2001",0.014059946036203],["2000",0.012356104265195],["1999",0.012447149249829],["1998",0.011835847294426],["1997",0.012486168596382],["1996",0.010925397448089],["1995",0.014111971792276],["1994",0.01425504241499],["1993",0.01422902959595],["1992",0.012811329188364],["1991",0.012638603796193],["1990",0.011705782963239],["1989",0.011653757325158],["1988",0.011094481007836],["1987",0.0119529050981],["1986",0.011081474598316],["1985",0.0093126006617152],["1984",0.0063861549799015],["1983",0.0067633413279565],["1982",0.0078558810255684],["1981",0.0041880690571651],["1980",0.0045132296491469]]}</t>
  </si>
  <si>
    <t>INTL.11-3-KIR-TST.A,"name"</t>
  </si>
  <si>
    <t>Anthracite Imports, Kiribati, Annual,"units"</t>
  </si>
  <si>
    <t>INTL.11-3-KNA-MT.A,"name"</t>
  </si>
  <si>
    <t>Anthracite Imports, Saint Kitts and Nevis, Annual,"units"</t>
  </si>
  <si>
    <t>INTL.11-3-KNA-TST.A,"name"</t>
  </si>
  <si>
    <t>INTL.11-3-PHL-MT.A,"name"</t>
  </si>
  <si>
    <t>Anthracite Imports, Philippines, Annual,"units"</t>
  </si>
  <si>
    <t>[["2016",187.09362349853],["2015",84.111532792174],["2014",37.422712206065],["2013",10.517567015134],["2012",8.6789080572328],["2011",7.9376074615078],["2010",8.0010849731496],["2009",5.1263562850036],["2008",6.0588190422245],["2007",5.6392837641322],["2006",5.3583775344529],["2005",4.8563944538832],["2004",5.4794955451718],["2003",5.1329229241389],["2002",4.6820137035109],["2001",5.5458915630959],["2000",4.9716754520373],["1999",3.5445258799526],["1998",3.1242609752897],["1997",3.0994536718894],["1996",2.1764760600862],["1995",1.2476614357182],["1994",0.81207437307272],["1993",0.92881462436799],["1992",0.80477810736677],["1991",1.0470141288045],["1990",0.98061811088027],["1989",0.7843485633901],["1988",0.97040333889193],["1987",0],["1986",0],["1985",0],["1984",0],["1983",0],["1982",0],["1981",0],["1980",0]]}</t>
  </si>
  <si>
    <t>INTL.11-3-MOZ-MT.A,"name"</t>
  </si>
  <si>
    <t>Anthracite Imports, Mozambique, Annual,"units"</t>
  </si>
  <si>
    <t>INTL.11-3-KAZ-TST.A,"name"</t>
  </si>
  <si>
    <t>Anthracite Imports, Kazakhstan, Annual,"units"</t>
  </si>
  <si>
    <t>[["2016",0.27090480791],["2015",0.57347567519],["2014",0.70769955465],["2013",0.5181187693],["2012",1.5445940403037],["2011",1.5457323519467],["2010",22.870828794362],["2009",49.269187031811],["2008",51.824677442202],["2007",54.251828012743],["2006",54.881861678539],["2005",80.284433094703],["2004",84.230335467486],["2003",58.772224112198],["2002",35.898585248311],["2001",37.966795319371],["2000",41.809751358247],["1999",22.190667626904],["1998",60.874371003759],["1997",10.805372179398],["1996",7.7293851077048],["1995",16.912608074822],["1994",76.363829809872],["1993",452.87188926926],["1992",780.1185727473],["1991","--"],["1990","--"],["1989","--"],["1988","--"],["1987","--"],["1986","--"],["1985","--"],["1984","--"],["1983","--"],["1982","--"],["1981","--"],["1980","--"]]}</t>
  </si>
  <si>
    <t>INTL.11-3-KEN-MT.A,"name"</t>
  </si>
  <si>
    <t>Anthracite Imports, Kenya, Annual,"units"</t>
  </si>
  <si>
    <t>INTL.11-3-KEN-TST.A,"name"</t>
  </si>
  <si>
    <t>INTL.11-3-TWN-TST.A,"name"</t>
  </si>
  <si>
    <t>[["2016",313.35145908],["2015",384.28951682],["2014",277.97722887],["2013",328.4442876],["2012",320.97450391667],["2011",329.51001490991],["2010",312.36162859543],["2009",288.35866223382],["2008",313.09104276128],["2007",319.36999978586],["2006",304.84351418006],["2005",294.65797109626],["2004",295.46778674056],["2003",266.94379729547],["2002",252.99944847223],["2001",239.70243750903],["2000",221.72663277302],["1999",200.70584054928],["1998",181.12061462375],["1997",176.85297875765],["1996",152.09190155287],["1995",140.41693890317],["1994",130.47539814416],["1993",123.75655723826],["1992",108.10204855782],["1991",90.059812258928],["1990",90.46509117985],["1989",82.286269582924],["1988",85.230645357817],["1987",68.467723243043],["1986",52.17355747054],["1985",49.273127602735],["1984",36.572760454314],["1983",31.108819339711],["1982",27.251345273101],["1981",23.325510906577],["1980",22.64190790743]]}</t>
  </si>
  <si>
    <t>INTL.11-3-TZA-MT.A,"name"</t>
  </si>
  <si>
    <t>Anthracite Imports, Tanzania, Annual,"units"</t>
  </si>
  <si>
    <t>[["2016",0.25093170157897],["2015",0.026697968249387],["2014",0.011660986132149],["2013",0.11164386722731],["2012",0.38329217152512],["2011",1.0025430687582],["2010",0.85595155128658],["2009",0.70404010489924],["2008",0.76548588656156],["2007",0.32760533605756],["2006",0.35569299883248],["2005",0.33680958653585],["2004",0.23715260387828],["2003",0.088668781838508],["2002",0.11434016085181],["2001",0.12277909928762],["2000",0.10233168470335],["1999",0.10208002132651],["1998",0.10777708774542],["1997",0.079482823028849],["1996",0.023375589357077],["1995",0.00073584548254983],["1994",0],["1993",0],["1992",0],["1991",0],["1990",0],["1989",0],["1988",0],["1987",0],["1986",0],["1985",0],["1984",0],["1983",0],["1982",0],["1981",0],["1980",0]]}</t>
  </si>
  <si>
    <t>INTL.11-3-TZA-TST.A,"name"</t>
  </si>
  <si>
    <t>[["2016",0.27660485292],["2015",0.02942947238],["2014",0.01285403691],["2013",0.12306629764],["2012",0.42250729606091],["2011",1.105114564381],["2010",0.94352507658647],["2009",0.77607137097482],["2008",0.84380375110979],["2007",0.36112306745543],["2006",0.39208441582966],["2005",0.37126901686623],["2004",0.2614159976702],["2003",0.097740601146474],["2002",0.12603845259986],["2001",0.13534078988985],["2000",0.11280137351445],["1999",0.11252396212761],["1998",0.11880390288027],["1997",0.087614814848902],["1996",0.02576717654783],["1995",0.00081113079850729],["1994",0],["1993",0],["1992",0],["1991",0],["1990",0],["1989",0],["1988",0],["1987",0],["1986",0],["1985",0],["1984",0],["1983",0],["1982",0],["1981",0],["1980",0]]}</t>
  </si>
  <si>
    <t>INTL.11-3-UGA-MT.A,"name"</t>
  </si>
  <si>
    <t>Anthracite Imports, Uganda, Annual,"units"</t>
  </si>
  <si>
    <t>INTL.11-3-UGA-TST.A,"name"</t>
  </si>
  <si>
    <t>INTL.11-3-UKR-MT.A,"name"</t>
  </si>
  <si>
    <t>[["2016",1789.7223685691],["2015",1075.2013973146],["2014",785.50207684007],["2013",48.139233750319],["2012",44.537884659285],["2011",42.690395821711],["2010",40.859704375569],["2009",26.462738716923],["2008",43.056538687977],["2007",44.188548173973],["2006",33.036438899476],["2005",24.924284546243],["2004",32.176516389191],["2003",34.588328167601],["2002",18.666345782138],["2001",22.09595073922],["2000",22.190003277749],["1999",16.711363518727],["1998",28.253121213976],["1997",29.731111595347],["1996",40.826115717767],["1995",53.745087947746],["1994",25.19300998979],["1993",29.223891582062],["1992",38.511714597079],["1991","--"],["1990","--"],["1989","--"],["1988","--"],["1987","--"],["1986","--"],["1985","--"],["1984","--"],["1983","--"],["1982","--"],["1981","--"],["1980","--"]]}</t>
  </si>
  <si>
    <t>INTL.119-1-NER-TST.A,"name"</t>
  </si>
  <si>
    <t>[["2016",272.27057],["2015",249.12206],["2014",289.576837],["2013",266.648789],["2012",276.569579],["2011",290.899609],["2010",261.908856],["2009",210.430979],["2008",201.612499],["2007",188.825703],["2006",194.3592992],["2005",200.6865586],["2004",260.78890904],["2003",208.226359],["2002",201.612499],["2001",180.007223],["2000",174.385442],["1999",185.70175646],["1998",199.75290203],["1997",179.5001604],["1996",200.64467082],["1995",188.46304301],["1994",172.48175263],["1993",172.3020761],["1992",147.18594275],["1991",172.55781202],["1990",169.66645289],["1989",188.49524],["1988",170.85826],["1987",180.77906],["1986",136.68661],["1985",166.44902],["1984",165.3467],["1983",143.30048],["1982",49.60401],["1981",33.06934],["1980",22.04623]]}</t>
  </si>
  <si>
    <t>INTL.119-1-NGA-MT.A,"name"</t>
  </si>
  <si>
    <t>Subbituminous Production, Nigeria, Annual,"units"</t>
  </si>
  <si>
    <t>INTL.119-1-NGA-TST.A,"name"</t>
  </si>
  <si>
    <t>INTL.11-3-VNM-TST.A,"name"</t>
  </si>
  <si>
    <t>[["2016",3018.8659258447],["2015",1501.2649830599],["2014",73.20971913189],["2013",0.37957824388],["2012",0.2380142621419],["2011",0.21678599489635],["2010",0.16856123288999],["2009",0.12056256605288],["2008",0.093852349215002],["2007",0.082353247979442],["2006",0.062817732308556],["2005",0.025837425263993],["2004",0.020054591415822],["2003",0.0065809560337085],["2002",0.0095473663853401],["2001",0.0037735614408326],["2000",2.8838440245819e-6],["1999",3.086012726461e-6],["1998",3.2881814283401e-6],["1997",0.00033729739331668],["1996",0.0001659446247288],["1995",2.4641960307295e-5],["1994",5.6237205630534e-6],["1993",2.9962015839812e-6],["1992",2.2471511879859e-6],["1991",0],["1990",0],["1989",0],["1988",0],["1987",0],["1986",0],["1985",0],["1984",0],["1983",0],["1982",0],["1981",0],["1980",0]]}</t>
  </si>
  <si>
    <t>INTL.11-3-VUT-MT.A,"name"</t>
  </si>
  <si>
    <t>INTL.11-4-WSM-MT.A,"name"</t>
  </si>
  <si>
    <t>INTL.11-3-MYS-MT.A,"name"</t>
  </si>
  <si>
    <t>Anthracite Imports, Malaysia, Annual,"units"</t>
  </si>
  <si>
    <t>[["2016",152.46816567693],["2015",136.87783721776],["2014",207.78075289632],["2013",233.83272191396],["2012",224.12984155341],["2011",222.9073707408],["2010",211.25314867348],["2009",147.48091977254],["2008",157.14862667694],["2007",136.14250274525],["2006",110.84449756039],["2005",103.34625877034],["2004",88.033262966407],["2003",55.877104748769],["2002",55.622423267863],["2001",43.06153542795],["2000",31.397126116183],["1999",21.342303460616],["1998",22.248969325628],["1997",22.1267222074],["1996",28.616004962032],["1995",20.313390477375],["1994",21.006123931696],["1993",18.000883122404],["1992",22.951890024399],["1991",21.739606456233],["1990",24.123424614767],["1989",18.340220640729],["1988",5.5842773501159],["1987",5.0121304611091],["1986",4.1114139557273],["1985",5.4272000236145],["1984",4.1506858288267],["1983",3.7739712680126],["1982",1.3956542455091],["1981",1.8574222378602],["1980",0.81498057254965]]}</t>
  </si>
  <si>
    <t>INTL.11-3-PER-MT.A,"name"</t>
  </si>
  <si>
    <t>Anthracite Imports, Peru, Annual,"units"</t>
  </si>
  <si>
    <t>[["2016",0],["2015",0],["2014",0],["2013",0.0018139978426994],["2012",0.0011377232159745],["2011",0.0010834484232866],["2010",0.0016922818401587],["2009",0.0013917783943314],["2008",0.0012092878954201],["2007",0.0014019546310176],["2006",0.0013208476598192],["2005",0.0017125473106622],["2004",0.0016560696865871],["2003",0.0014064750253523],["2002",0.0015412925795959],["2001",0.00088724525563029],["2000",0.0011386617757062],["1999",0.00077611186632136],["1998",0.00079615231357379],["1997",0.00058846040568498],["1996",0.00046457400448814],["1995",0.0005593106642269],["1994",0.00051194233435752],["1993",0.0006631566181713],["1992",0.00034615317981469],["1991",0.00036254990938486],["1990",8.1983647850848e-5],["1989",0.00013117421669719],["1988",0.00013663982627587],["1987",7.8340277249134e-5],["1986",6.1943613789545e-5],["1985",0.0001220649059639],["1984",0.00015485819982779],["1983",0.00010020245112153],["1982",6.3765406520094e-5],["1981",0.0001165993624958],["1980",9.6558964826304e-5]]}</t>
  </si>
  <si>
    <t>INTL.11-3-LBN-MT.A,"name"</t>
  </si>
  <si>
    <t>Anthracite Imports, Lebanon, Annual,"units"</t>
  </si>
  <si>
    <t>INTL.11-3-NIU-TST.A,"name"</t>
  </si>
  <si>
    <t>Anthracite Imports, Niue, Annual,"units"</t>
  </si>
  <si>
    <t>INTL.11-3-OMN-MT.A,"name"</t>
  </si>
  <si>
    <t>Anthracite Imports, Oman, Annual,"units"</t>
  </si>
  <si>
    <t>INTL.11-3-LBN-TST.A,"name"</t>
  </si>
  <si>
    <t>INTL.11-3-RWA-MT.A,"name"</t>
  </si>
  <si>
    <t>INTL.11-3-TGO-TST.A,"name"</t>
  </si>
  <si>
    <t>Anthracite Imports, Togo, Annual,"units"</t>
  </si>
  <si>
    <t>[["2016",0],["2015",0],["2014",0],["2013",4.40924e-5],["2012",4.8898770098391e-5],["2011",5.9201024410474e-5],["2010",6.5899276483675e-5],["2009",5.2154383835171e-5],["2008",3.8409491186666e-5],["2007",4.2053168825131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THA-MT.A,"name"</t>
  </si>
  <si>
    <t>[["2016",181.67247894564],["2015",166.00204558173],["2014",184.23032390372],["2013",108.68982474041],["2012",112.20835926512],["2011",98.482649789245],["2010",102.26433527552],["2009",98.793239972841],["2008",96.554041779211],["2007",87.301799981437],["2006",67.604282944712],["2005",51.654452332394],["2004",45.512068181482],["2003",42.862643253175],["2002",33.75052998129],["2001",29.774302005556],["2000",25.21685923082],["1999",19.469256173295],["1998",9.8438191785871],["1997",19.825265865389],["1996",23.544928535316],["1995",14.581879409829],["1994",9.2063776663298],["1993",5.6408767541916],["1992",3.0192148274862],["1991",2.8297402126422],["1990",2.0549726289074],["1989",2.7429868946793],["1988",2.1766117710608],["1987",1.8777329517289],["1986",1.3364308180399],["1985",1.4829226392282],["1984",0.80777093476876],["1983",0.85599577136557],["1982",1.0488962661663],["1981",0.27126626441825],["1980",0.30140697869351]]}</t>
  </si>
  <si>
    <t>INTL.11-3-PRK-TST.A,"name"</t>
  </si>
  <si>
    <t>[["2016",14.73407180971],["2015",3.3693538153],["2014",9.744420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YS-TST.A,"name"</t>
  </si>
  <si>
    <t>[["2016",168.06738358157],["2015",150.88198818],["2014",229.03907411],["2013",257.75645423],["2012",247.06085946002],["2011",245.713316056],["2010",232.86673525117],["2009",162.5698860108],["2008",173.22670868223],["2007",150.07142067364],["2006",122.18514341455],["2005",113.91974998427],["2004",97.040061505451],["2003",61.593964586275],["2002",61.313226309189],["2001",47.467217568],["2000",34.609407248388],["1999",23.525862505818],["1998",24.52529054405],["1997",24.390536162899],["1996",31.543745943116],["1995",22.391680086434],["1994",23.155288008588],["1993",19.842577072454],["1992",25.300127980988],["1991",23.96381409175],["1990",26.59152381109],["1989",20.216632657124],["1988",6.1556120863716],["1987",5.5249280991092],["1986",4.5320581072906],["1985",5.9824639726794],["1984",4.5753479372092],["1983",4.1600912158339],["1982",1.5384454609643],["1981",2.0474575419558],["1980",0.89836230330511]]}</t>
  </si>
  <si>
    <t>INTL.11-3-NAM-MT.A,"name"</t>
  </si>
  <si>
    <t>Anthracite Imports, Namibia, Annual,"units"</t>
  </si>
  <si>
    <t>INTL.11-3-NAM-TST.A,"name"</t>
  </si>
  <si>
    <t>INTL.11-3-NPL-TST.A,"name"</t>
  </si>
  <si>
    <t>Anthracite Imports, Nepal, Annual,"units"</t>
  </si>
  <si>
    <t>[["2016",0.03968316],["2015",0.00330693],["2014",0.13117489],["2013",0.00440924],["2012",0.0049978345078073],["2011",0.0044585061146777],["2010",0.0037051995468202],["2009",0.0037255177803429],["2008",0.0038269951596675],["2007",0.0025180224480758],["2006",0.0033574569170137],["2005",0.0034206726330244],["2004",0.0034838883490351],["2003",0.0039334223295558],["2002",0.0030343543685145],["2001",0.0026410121355589],["2000",0.0022476699026033],["1999",0.0018543276696477],["1998",0.0014609854366921],["1997",0.0014469374998009],["1996",0.0014188416260183],["1995",0.0017278962376263],["1994",0.0015874168687136],["1993",0.00077263652901988],["1992",0.00080073240280243],["1991",0.0014328895629096],["1990",0.0011378828881929],["1989",0.00016857524269525],["1988",0.0010676432037366],["1987",0.0011800266988667],["1986",0.0012783622571056],["1985",0.0016576565531699],["1984",0.0020369508492342],["1983",0.0019807591016692],["1982",0.00099740351928021],["1981",0.00087097208725878],["1980",0.0011659787619755]]}</t>
  </si>
  <si>
    <t>INTL.11-3-NRU-MT.A,"name"</t>
  </si>
  <si>
    <t>INTL.11-3-PYF-TST.A,"name"</t>
  </si>
  <si>
    <t>INTL.11-3-QAT-MT.A,"name"</t>
  </si>
  <si>
    <t>Anthracite Imports, Qatar, Annual,"units"</t>
  </si>
  <si>
    <t>INTL.11-3-QAT-TST.A,"name"</t>
  </si>
  <si>
    <t>INTL.11-3-REU-MT.A,"name"</t>
  </si>
  <si>
    <t>INTL.11-3-SRB-TST.A,"name"</t>
  </si>
  <si>
    <t>[["2016",8.78259099102],["2015",19.84158],["2014",35.27392],["2013",23.14851],["2012",38.061439902973],["2011",46.802874663243],["2010",27.959760019459],["2009",21.529251818919],["2008",33.724137141081],["2007",30.292128810811],["2006",32.08468799918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-3-SSD-MT.A,"name"</t>
  </si>
  <si>
    <t>Anthracite Imports, South Sudan, Annual,"units"</t>
  </si>
  <si>
    <t>INTL.11-3-SSD-TST.A,"name"</t>
  </si>
  <si>
    <t>INTL.11-3-STP-MT.A,"name"</t>
  </si>
  <si>
    <t>INTL.11-1-REU-TST.A,"name"</t>
  </si>
  <si>
    <t>Anthracite Production, Reunion, Annual,"units"</t>
  </si>
  <si>
    <t>INTL.11-1-ROU-MT.A,"name"</t>
  </si>
  <si>
    <t>Anthracite Production, Romania, Annual,"units"</t>
  </si>
  <si>
    <t>INTL.11-1-ROU-TST.A,"name"</t>
  </si>
  <si>
    <t>INTL.11-1-SLB-TST.A,"name"</t>
  </si>
  <si>
    <t>Anthracite Production, Solomon Islands, Annual,"units"</t>
  </si>
  <si>
    <t>INTL.11-1-PRK-MT.A,"name"</t>
  </si>
  <si>
    <t>Anthracite Production, North Korea, Annual,"units"</t>
  </si>
  <si>
    <t>[["2016",22505.973234726],["2015",19859.976381483],["2014",15609.981435798],["2013",16702.980135947],["2012",16895.994334299],["2011",16837.978505892],["2010",17941.394934618],["2009",14225.034849598],["2008",13979.583267879],["2007",13444.05254413],["2006",13767.602356395],["2005",13421.738763973],["2004",12718.854689052],["2003",12439.932437099],["2002",12216.794635537],["2001",12886.208040224],["2000",12551.50133788],["1999",11826.303482803],["1998",10375.907772648],["1997",11491.596780459],["1996",11714.734582022],["1995",13220.914742567],["1994",14169.250399207],["1993",15117.586055847],["1992",16289.059514049],["1991",17348.96407147],["1990",18492.545304477],["1989",13881.67587117],["1988",17971.295837027],["1987",14902.387557717],["1986",15009.60113865],["1985",15117.586055847],["1984",19148.594346996],["1983",18674.74145726],["1982",18467.900966436],["1981",17575.170196314],["1980",16885.953133228]]}</t>
  </si>
  <si>
    <t>INTL.11-1-VNM-MT.A,"name"</t>
  </si>
  <si>
    <t>Anthracite Production, Vietnam, Annual,"units"</t>
  </si>
  <si>
    <t>[["2016",38526.954181742],["2015",41663.950451063],["2014",41085.95113845],["2013",39654.952840267],["2012",42082.949952767],["2011",46610.94456784],["2010",44834.946679949],["2009",44077.947580212],["2008",39776.952695179],["2007",42482.949477067],["2006",38777.95388324],["2005",34092.959454879],["2004",27348.967475185],["2003",19313.977030814],["2002",16408.980485587],["2001",13396.98406761],["2000",11608.98619399],["1999",9628.988548706],["1998",11671.986119067],["1997",11387.986456814],["1996",9822.9883179914],["1995",8349.9900697575],["1994",6156.9926777841],["1993",5574.9933699279],["1992",5231.9937778409],["1991",5203.9938111399],["1990",4626.9944973375],["1989",5135.9938920089],["1988",6058.9927943306],["1987",6331.9924696652],["1986",6121.9927194078],["1985",5593.9933473321],["1984",4999.994053747],["1983",6299.9925077212],["1982",6279.9925315062],["1981",5999.9928644964],["1980",5199.9938158969]]}</t>
  </si>
  <si>
    <t>INTL.11-1-USIQ-MT.A,"name"</t>
  </si>
  <si>
    <t>Anthracite Production, U.S. Pacific Islands, Annual,"units"</t>
  </si>
  <si>
    <t>INTL.11-1-USIQ-TST.A,"name"</t>
  </si>
  <si>
    <t>INTL.11-3-KAZ-MT.A,"name"</t>
  </si>
  <si>
    <t>[["2016",0.24576070772858],["2015",0.52024838129356],["2014",0.64201423648328],["2013",0.47002944101654],["2012",1.4012321428584],["2011",1.4022648018104],["2010",20.748066873398],["2009",44.696254627465],["2008",47.014556530988],["2007",49.216430490265],["2006",49.787987417561],["2005",72.832812563066],["2004",76.412474981184],["2003",53.317264850446],["2002",32.566648724857],["2001",34.442897340437],["2000",37.929168415396],["1999",20.131035041539],["1998",55.224300431709],["1997",9.8024687511702],["1996",7.0119802192931],["1995",15.342859959079],["1994",69.276101091473],["1993",410.83846712004],["1992",707.71166458693],["1991","--"],["1990","--"],["1989","--"],["1988","--"],["1987","--"],["1986","--"],["1985","--"],["1984","--"],["1983","--"],["1982","--"],["1981","--"],["1980","--"]]}</t>
  </si>
  <si>
    <t>INTL.11-3-PNG-MT.A,"name"</t>
  </si>
  <si>
    <t>Anthracite Imports, Papua New Guinea, Annual,"units"</t>
  </si>
  <si>
    <t>INTL.11-3-PNG-TST.A,"name"</t>
  </si>
  <si>
    <t>INTL.11-3-LKA-TST.A,"name"</t>
  </si>
  <si>
    <t>Anthracite Imports, Sri Lanka, Annual,"units"</t>
  </si>
  <si>
    <t>[["2016",0.59865243559],["2015",0.02314851],["2014",0.14543547447],["2013",0.16656896179],["2012",0.13737790953064],["2011",0.083386090722401],["2010",0.030218495822048],["2009",0.0063967438157548],["2008",0.019531689908323],["2007",0.014681988043701],["2006",0.011826897714794],["2005",0.010706199628314],["2004",0.014200963935501],["2003",0.014285190325026],["2002",0.0038835878790592],["2001",7.0102397596285e-5],["2000",0.00012366163012917],["1999",3.7352296089294e-5],["1998",9.3410046333943e-5],["1997",9.1036415671945e-5],["1996",8.8662785009946e-5],["1995",8.6289154347948e-5],["1994",8.4279265993789e-5],["1993",8.0628549113906e-5],["1992",7.6977832234024e-5],["1991",8.2460554454594e-5],["1990",7.1495110013454e-5],["1989",0],["1988",0],["1987",0],["1986",0],["1985",0],["1984",0],["1983",0],["1982",0],["1981",0],["1980",0]]}</t>
  </si>
  <si>
    <t>INTL.11-3-LSO-MT.A,"name"</t>
  </si>
  <si>
    <t>Anthracite Imports, Lesotho, Annual,"units"</t>
  </si>
  <si>
    <t>INTL.11-3-LSO-TST.A,"name"</t>
  </si>
  <si>
    <t>INTL.11-3-NPL-MT.A,"name"</t>
  </si>
  <si>
    <t>[["2016",0.035999957186978],["2015",0.0029999964322482],["2014",0.11899985847918],["2013",0.0039999952429976],["2012",0.0045339591985282],["2011",0.0040446887104323],["2010",0.0033613004875302],["2009",0.0033797328789257],["2008",0.0034717916089042],["2007",0.0022843115398718],["2006",0.0030458336803223],["2005",0.0031031820132154],["2004",0.0031605303461084],["2003",0.0035683407133482],["2002",0.0027527199788686],["2001",0.0023958859075338],["2000",0.002039051836199],["1999",0.0016822177648642],["1998",0.0013253836935293],["1997",0.0013126396195531],["1996",0.0012871514716006],["1995",0.001567521099078],["1994",0.0014400803593155],["1993",0.00070092406869341],["1992",0.00072641221664589],["1991",0.0012998955455769],["1990",0.0010322699920757],["1989",0.00015292888771492],["1988",0.00096854962219452],["1987",0.0010705022140045],["1986",0.0011597107318382],["1985",0.0015038007291968],["1984",0.0018478907265553],["1983",0.0017969144306504],["1982",0.00090482925231331],["1981",0.00079013258652711],["1980",0.0010577581400282]]}</t>
  </si>
  <si>
    <t>INTL.11-3-PAK-TST.A,"name"</t>
  </si>
  <si>
    <t>[["2016",0.4564004324],["2015",0.182652767],["2014",0.132718124],["2013",0.04960395],["2012",0.046896752305536],["2011",0.058165736512714],["2010",0.061176533743525],["2009",0.066782351557424],["2008",0.066710665995781],["2007",0.085836397383801],["2006",0.060947139686138],["2005",0.040760460685157],["2004",0.047412888999688],["2003",0.039986255578897],["2002",0.02262399121839],["2001",0.015498437546693],["2000",0.013620273490486],["1999",0.01372063340685],["1998",0.013046788347019],["1997",0.013763644873901],["1996",0.012043189183373],["1995",0.015555786126071],["1994",0.015713494491751],["1993",0.015684820267093],["1992",0.014122073072309],["1991",0.013931675918836],["1990",0.012903416963605],["1989",0.01284606851429],["1988",0.012229571903773],["1987",0.013175822488041],["1986",0.012215234791445],["1985",0.010265385043531],["1984",0.0070395308676616],["1983",0.0074553076454488],["1982",0.0086596265117604],["1981",0.0046165558926455],["1980",0.004974984091054]]}</t>
  </si>
  <si>
    <t>INTL.11-3-MKD-TST.A,"name"</t>
  </si>
  <si>
    <t>Anthracite Imports, Macedonia, Annual,"units"</t>
  </si>
  <si>
    <t>[["2016",1.47459866785],["2015",2.20462],["2014",2.54213169],["2013",0.80689092],["2012",0.5909630856338],["2011",0.84098593352113],["2010",0.75859203929577],["2009",0.27275219535211],["2008",0.89496814985915],["2007",0.92053866253521],["2006",0.85519178535211],["2005",0.8693976371831],["2004",0.74438621323944],["2003",1.0285030694366],["2002",0.47163401788732],["2001",0.39208128887324],["2000",0.4176518015493],["1999",0.57107490338028],["1998",1.1904496926761],["1997",0.28411688197183],["1996",0.33809907253521],["1995",0.33525790732394],["1994",0.21876997901408],["1993",0.36366958521127],["1992",0.29832270802817],["1991","--"],["1990","--"],["1989","--"],["1988","--"],["1987","--"],["1986","--"],["1985","--"],["1984","--"],["1983","--"],["1982","--"],["1981","--"],["1980","--"]]}</t>
  </si>
  <si>
    <t>INTL.11-3-MLI-MT.A,"name"</t>
  </si>
  <si>
    <t>Anthracite Imports, Mali, Annual,"units"</t>
  </si>
  <si>
    <t>INTL.11-3-MLI-TST.A,"name"</t>
  </si>
  <si>
    <t>INTL.11-3-MLT-MT.A,"name"</t>
  </si>
  <si>
    <t>Anthracite Imports, Malta, Annual,"units"</t>
  </si>
  <si>
    <t>INTL.11-3-NGA-TST.A,"name"</t>
  </si>
  <si>
    <t>Anthracite Imports, Nigeria, Annual,"units"</t>
  </si>
  <si>
    <t>INTL.11-3-NIC-MT.A,"name"</t>
  </si>
  <si>
    <t>Anthracite Imports, Nicaragua, Annual,"units"</t>
  </si>
  <si>
    <t>INTL.11-3-NIC-TST.A,"name"</t>
  </si>
  <si>
    <t>INTL.11-3-NIU-MT.A,"name"</t>
  </si>
  <si>
    <t>INTL.11-3-PAN-MT.A,"name"</t>
  </si>
  <si>
    <t>Anthracite Imports, Panama, Annual,"units"</t>
  </si>
  <si>
    <t>[["2016",0.10088788001889],["2015",0.24455670916044],["2014",0.3840025433242],["2013",0.24225671189572],["2012",0.25789539986344],["2011",0.24454338862682],["2010",0.057350101602684],["2009",0.051301911400533],["2008",0.038550473962492],["2007",0.0024806068610847],["2006",0.0052445363267235],["2005",0.0073458305963319],["2004",0.011314621726335],["2003",0.015283415951824],["2002",0.0093772122843378],["2001",0.025085721000914],["2000",0.048091815101916],["1999",0.061909718639701],["1998",0.040775740380019],["1997",0.020468209812791],["1996",0.021533536360982],["1995",0.042304974403796],["1994",0.062941547283696],["1993",0.065005204571686],["1992",0.043336803047791],["1991",0.050559603555756],["1990",0.036114002539826],["1989",0.01650925830392],["1988",0.01444560101593],["1987",0],["1986",0],["1985",0],["1984",0],["1983",0],["1982",0],["1981",0],["1980",0]]}</t>
  </si>
  <si>
    <t>INTL.11-3-PER-TST.A,"name"</t>
  </si>
  <si>
    <t>[["2016",0],["2015",0],["2014",0],["2013",0.00199959034],["2012",0.0012541251696699],["2011",0.001194297451792],["2010",0.0018654214136789],["2009",0.0015341730663716],["2008",0.0013330117252856],["2007",0.0015453904471735],["2006",0.0014559853154267],["2005",0.001887760271036],["2004",0.001825504347204],["2003",0.0015503733289785],["2002",0.0016989842439324],["2001",0.00097802048084527],["2000",0.0012551597546782],["1999",0.00085551688878867],["1998",0.00087760770047101],["1997",0.0006486665612177],["1996",0.00051210517990871],["1995",0.00061653447149794],["1994",0.00056431982570333],["1993",0.00073100504112459],["1992",0.00038156856542218],["1991",0.00039964286588954],["1990",9.0371502336832e-5],["1989",0.00014459482276696],["1988",0.00015061962602664],["1987",8.6355373712673e-5],["1986",6.8281146119747e-5],["1985",0.00013455352651093],["1984",0.00017070194525956],["1983",0.00011045429525361],["1982",7.0289328852792e-5],["1981",0.00012852879612569],["1980",0.00010643803909918]]}</t>
  </si>
  <si>
    <t>INTL.11-3-KWT-TST.A,"name"</t>
  </si>
  <si>
    <t>Anthracite Imports, Kuwait, Annual,"units"</t>
  </si>
  <si>
    <t>[["2016",6.197076589],["2015",15.2207626186],["2014",8.6382964074],["2013",20.84099156612],["2012",9.00112309528],["2011",1.7710410824062],["2010",0.11611779430252],["2009",0.078585707441432],["2008",0.041053620580346],["2007",0.065074209864793],["2006",0.080501809956056],["2005",0.044687476052931],["2004",0.0088731421498062],["2003",0.0055151757500624],["2002",0.0097574242696531],["2001",0.0054980412541247],["2000",0.0014928330884745],["1999",0],["1998",0],["1997",0],["1996",0],["1995",0],["1994",0],["1993",0],["1992",0],["1991",0],["1990",0],["1989",0],["1988",0],["1987",0],["1986",0],["1985",0],["1984",0],["1983",0],["1982",0],["1981",0],["1980",0]]}</t>
  </si>
  <si>
    <t>INTL.11-3-LAO-MT.A,"name"</t>
  </si>
  <si>
    <t>Anthracite Imports, Laos, Annual,"units"</t>
  </si>
  <si>
    <t>[["2016",0],["2015",1.1099986799318],["2014",1.55099815547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LAO-TST.A,"name"</t>
  </si>
  <si>
    <t>[["2016",0],["2015",1.2235641],["2014",1.7096828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3-MWI-TST.A,"name"</t>
  </si>
  <si>
    <t>INTL.11-3-MAC-MT.A,"name"</t>
  </si>
  <si>
    <t>Anthracite Imports, Macau, Annual,"units"</t>
  </si>
  <si>
    <t>INTL.11-3-MAC-TST.A,"name"</t>
  </si>
  <si>
    <t>INTL.11-3-MAR-MT.A,"name"</t>
  </si>
  <si>
    <t>[["2016",33.761261849351],["2015",30.954093187782],["2014",20.115976077035],["2013",13.243984249565],["2012",13.834680528369],["2011",11.845777556522],["2010",12.5979256318],["2009",12.570558012647],["2008",13.184773524037],["2007",14.323644516003],["2006",14.016471683825],["2005",14.201463419039],["2004",13.544681971678],["2003",11.887666105465],["2002",12.480956569526],["2001",12.136423920022],["2000",11.719697460441],["1999",9.6194992674847],["1998",9.9153018389438],["1997",8.3741704937013],["1996",8.4569952158566],["1995",5.7119474579083],["1994",4.4074582449704],["1993",3.8483913972567],["1992",3.59400121371],["1991",4.1353198760078],["1990",3.6265394820797],["1989",3.8572654899646],["1988",3.1591714492292],["1987",3.0023960707917],["1986",2.4167069986237],["1985",1.307447422739],["1984",0.64484967233106],["1983",0.84007936305373],["1982",0.19227174926921],["1981",0.13015323448747],["1980",0.085782824617324]]}</t>
  </si>
  <si>
    <t>INTL.11-3-PAN-TST.A,"name"</t>
  </si>
  <si>
    <t>[["2016",0.11120985128],["2015",0.26957762667],["2014",0.42329034693],["2013",0.26704231367],["2012",0.28428101630484],["2011",0.26956294329512],["2010",0.063217665679301],["2009",0.056550677208848],["2008",0.042494623490351],["2007",0.0027344010009303],["2006",0.0057811117135012],["2005",0.0080973921544711],["2004",0.01247223550777],["2003",0.016847082273257],["2002",0.010336607165965],["2001",0.027652274002001],["2000",0.053012151749726],["1999",0.068243783112689],["1998",0.044947559832212],["1997",0.022562339191013],["1996",0.023736660694912],["1995",0.046633251793671],["1994",0.069381179497901],["1993",0.071655972268324],["1992",0.047770648178882],["1991",0.055732422875363],["1990",0.039808873482402],["1989",0.018198342163384],["1988",0.015923549392961],["1987",0],["1986",0],["1985",0],["1984",0],["1983",0],["1982",0],["1981",0],["1980",0]]}</t>
  </si>
  <si>
    <t>INTL.11-1-UKR-MT.A,"name"</t>
  </si>
  <si>
    <t>Anthracite Production, Ukraine, Annual,"units"</t>
  </si>
  <si>
    <t>[["2016",3077.9963394867],["2015",2826.9966379886],["2014",8704.9896475735],["2013",15603.981442934],["2012",15869.428594927],["2011",15181.833280594],["2010",13964.796840115],["2009",14443.134545577],["2008",15607.129994919],["2007",15552.151433329],["2006",14936.488422046],["2005",14619.211260449],["2004",14432.235711782],["2003",15556.753163154],["2002",14908.635846791],["2001",14939.636974031],["2000",15113.77611845],["1999",15215.014174593],["1998",14417.461737082],["1997",14186.648656927],["1996",13796.228210747],["1995",18479.093798143],["1994",20950.464910312],["1993",25606.688903985],["1992",29883.391285274],["1991","--"],["1990","--"],["1989","--"],["1988","--"],["1987","--"],["1986","--"],["1985","--"],["1984","--"],["1983","--"],["1982","--"],["1981","--"],["1980","--"]]}</t>
  </si>
  <si>
    <t>INTL.11-1-SEN-TST.A,"name"</t>
  </si>
  <si>
    <t>Anthracite Production, Senegal, Annual,"units"</t>
  </si>
  <si>
    <t>INTL.11-1-ZWE-MT.A,"name"</t>
  </si>
  <si>
    <t>Anthracite Production, Zimbabwe, Annual,"units"</t>
  </si>
  <si>
    <t>[["2016",2.2618480876849],["2015",3.6323604845192],["2014",4.018170590517],["2013",1.317049745175],["2012",0.67396136211896],["2011",1.0835569816045],["2010",1.0573783870293],["2009",0.70513038344688],["2008",1.07378758686],["2007",1.4252320471517],["2006",1.4789425723707],["2005",1.531807262547],["2004",1.3706756868898],["2003",1.5013572010055],["2002",1.6755992198264],["2001",1.7529931262444],["2000",1.860837094204],["1999",1.9564164540426],["1998",1.7606056416298],["1997",1.693784673247],["1996",1.8654891869395],["1995",1.9636060519066],["1994",2.3129359245913],["1993",2.2351191006518],["1992",2.3463464087826],["1991",2.3751048002385],["1990",2.3277380378406],["1989",2.0266232602544],["1988",1.9826397843147],["1987",2.056650442641],["1986",1.5170070215818],["1985",1.312737605522],["1984",1.149491242752],["1983",1.1050848454543],["1982",1.0966264873528],["1981",1.046299237082],["1980",1.1706371418424]]}</t>
  </si>
  <si>
    <t>INTL.11-1-PNG-TST.A,"name"</t>
  </si>
  <si>
    <t>Anthracite Production, Papua New Guinea, Annual,"units"</t>
  </si>
  <si>
    <t>INTL.11-3-MDV-MT.A,"name"</t>
  </si>
  <si>
    <t>Anthracite Imports, Maldives, Annual,"units"</t>
  </si>
  <si>
    <t>INTL.11-3-MLT-TST.A,"name"</t>
  </si>
  <si>
    <t>INTL.11-3-MMR-MT.A,"name"</t>
  </si>
  <si>
    <t>[["2016",1.5009502149919],["2015",3.4696658736929],["2014",3.7812895030938],["2013",15.175164952905],["2012",4.921205818762],["2011",2.6618182265014],["2010",0.5507039426038],["2009",1.3768967243998],["2008",0.97598899989574],["2007",1.0920381225811],["2006",0.61248081559232],["2005",1.4837389368915],["2004",0.41130537336906],["2003",0.75612384610479],["2002",0.84208598180586],["2001",0.80909878458218],["2000",0.11645002705698],["1999",0.29771388548779],["1998",0.4789777439186],["1997",0.019159109756744],["1996",0.019171203944778],["1995",0.019183298132812],["1994",0.021326603792412],["1993",0.023469909452012],["1992",0],["1991",0],["1990",0],["1989",0],["1988",0],["1987",0],["1986",0],["1985",0],["1984",0],["1983",0],["1982",0],["1981",0],["1980",0]]}</t>
  </si>
  <si>
    <t>INTL.11-1-VEN-TST.A,"name"</t>
  </si>
  <si>
    <t>Anthracite Production, Venezuela, Annual,"units"</t>
  </si>
  <si>
    <t>INTL.11-1-VGB-MT.A,"name"</t>
  </si>
  <si>
    <t>Anthracite Production, British Virgin Islands, Annual,"units"</t>
  </si>
  <si>
    <t>INTL.11-1-VGB-TST.A,"name"</t>
  </si>
  <si>
    <t>INTL.11-3-MOZ-TST.A,"name"</t>
  </si>
  <si>
    <t>INTL.11-3-MRT-MT.A,"name"</t>
  </si>
  <si>
    <t>Anthracite Imports, Mauritania, Annual,"units"</t>
  </si>
  <si>
    <t>INTL.11-3-MRT-TST.A,"name"</t>
  </si>
  <si>
    <t>INTL.11-3-MSR-MT.A,"name"</t>
  </si>
  <si>
    <t>Anthracite Imports, Montserrat, Annual,"units"</t>
  </si>
  <si>
    <t>INTL.11-3-NLDA-MT.A,"name"</t>
  </si>
  <si>
    <t>Anthracite Imports, Netherlands Antilles, Annual,"units"</t>
  </si>
  <si>
    <t>INTL.11-3-NLDA-TST.A,"name"</t>
  </si>
  <si>
    <t>INTL.11-3-KGZ-MT.A,"name"</t>
  </si>
  <si>
    <t>Anthracite Imports, Kyrgyzstan, Annual,"units"</t>
  </si>
  <si>
    <t>[["2016",1.3143684368847],["2015",0.83189901066243],["2014",0.41399950765025],["2013",0.13949983409954],["2012",0.13606211859283],["2011",0.13156525886859],["2010",0.14235772220676],["2009",0.15732373379897],["2008",0.12526965642022],["2007",0.14515791443206],["2006",0.10291384050449],["2005",0.10895247987306],["2004",0.12051583361619],["2003",0.13580515551303],["2002",0.11332085805741],["2001",0.044069222966402],["2000",0.093277713356529],["1999",0.1041986582346],["1998",0.10407017552913],["1997",0.10394169398924],["1996",0.10920944411843],["1995",0.064240849207176],["1994",0.17409270102509],["1993",0.13207918619374],["1992",0.17396421948519],["1991","--"],["1990","--"],["1989","--"],["1988","--"],["1987","--"],["1986","--"],["1985","--"],["1984","--"],["1983","--"],["1982","--"],["1981","--"],["1980","--"]]}</t>
  </si>
  <si>
    <t>INTL.11-3-LKA-MT.A,"name"</t>
  </si>
  <si>
    <t>[["2016",0.54308835413108],["2015",0.020999975025737],["2014",0.13193684309384],["2013",0.15110882029353],["2012",0.1246271431393],["2011",0.075646589031618],["2010",0.027413758275516],["2009",0.0058030283753421],["2008",0.017718851031243],["2007",0.013319275506108],["2006",0.010729181128402],["2005",0.0097125009261999],["2004",0.012882897775577],["2003",0.01295930667086],["2002",0.0035231316603314],["2001",6.3595825336762e-5],["2000",0.00011218394377671],["1999",3.3885433016169e-5],["1998",8.4740168596846e-5],["1997",8.2586847081885e-5],["1996",8.0433525566924e-5],["1995",7.8280204051963e-5],["1994",7.6456864007966e-5],["1993",7.3144989364476e-5],["1992",6.9833114720987e-5],["1991",7.4806956653147e-5],["1990",6.4859272788826e-5],["1989",0],["1988",0],["1987",0],["1986",0],["1985",0],["1984",0],["1983",0],["1982",0],["1981",0],["1980",0]]}</t>
  </si>
  <si>
    <t>INTL.11-3-OMN-TST.A,"name"</t>
  </si>
  <si>
    <t>INTL.11-3-NCL-TST.A,"name"</t>
  </si>
  <si>
    <t>[["2016",25.94727509],["2015",6.062705],["2014",0],["2013",0.67153496817],["2012",0.74147512064711],["2011",0.65757819166768],["2010",0.69949030565132],["2009",0.27613696405112],["2008",0.41822053302051],["2007",0.29830595367626],["2006",0.28023379235783],["2005",0.31764571612948],["2004",0.3423816285531],["2003",0.35153178111424],["2002",0.33639864879845],["2001",0.31656965818829],["2000",0.3098855541121],["1999",0.13542242392265],["1998",0.14640261806387],["1997",0.13786246460562],["1996",0.20496367193013],["1995",0.20130359983783],["1994",0.20130359983783],["1993",0.2074037126131],["1992",0.2074037126131],["1991",0.21472384572987],["1990",0.20008357949634],["1989",0.25254452058732],["1988",0.2074037126131],["1987",0.18910338535512],["1986",0.21350382538838],["1985",0.21594386607135],["1984",0.12566225012292],["1983",0.11834211700615],["1982",0.079301421807215],["1981",0.10004178974817],["1980",0.14640261806387]]}</t>
  </si>
  <si>
    <t>INTL.11-3-MDA-TST.A,"name"</t>
  </si>
  <si>
    <t>[["2016",80.62382973645],["2015",105.1333563819],["2014",107.0238951936],["2013",247.4212948779],["2012",147.08635640335],["2011",197.70698358592],["2010",172.87422684136],["2009",127.98422983205],["2008",196.75187855705],["2007",172.87422684136],["2006",168.09869303239],["2005",158.54763407904],["2004",176.69464695687],["2003",255.0133632998],["2002",143.26593628783],["2001",133.71487733447],["2000",132.7597723056],["1999",177.64976065033],["1998",481.37353241038],["1997",623.68436366933],["1996",1030.5596085169],["1995",1255.9646899277],["1994",2044.8824055491],["1993",1850.9958334141],["1992",2397.3165771048],["1991","--"],["1990","--"],["1989","--"],["1988","--"],["1987","--"],["1986","--"],["1985","--"],["1984","--"],["1983","--"],["1982","--"],["1981","--"],["1980","--"]]}</t>
  </si>
  <si>
    <t>INTL.11-3-MDG-MT.A,"name"</t>
  </si>
  <si>
    <t>Anthracite Imports, Madagascar, Annual,"units"</t>
  </si>
  <si>
    <t>[["2016",0.12683984915545],["2015",0.054319935399907],["2014",0.040257952123149],["2013",8.351990067379],["2012",5.8409619488463],["2011",2.682909279968],["2010",0.77094507249664],["2009",0.32027049122121],["2008",0.29313720362607],["2007",0.22632536862297],["2006",0.17747656935185],["2005",0.37855599035152],["2004",0.36978596558238],["2003",0.27960537569998],["2002",0.21495105893669],["2001",0.31401862205449],["2000",0.082729882365578],["1999",0.067271169144239],["1998",0.17066209524153],["1997",0.30392856950505],["1996",0.20168539035463],["1995",0.18529237723523],["1994",0.26644839888737],["1993",0.21981959672005],["1992",0.26611493602927],["1991",0.24533199233937],["1990",0.2547464881989],["1989",0.28865239855606],["1988",0.27755039872172],["1987",0.26644839888737],["1986",0.24424419778714],["1985",0.18429341882483],["1984",0.15542819911238],["1983",0.24424419778714],["1982",0.26644839888737],["1981",0.26644839888737],["1980",0.22204019811845]]}</t>
  </si>
  <si>
    <t>INTL.11-3-NER-MT.A,"name"</t>
  </si>
  <si>
    <t>Anthracite Imports, Niger, Annual,"units"</t>
  </si>
  <si>
    <t>INTL.11-3-NER-TST.A,"name"</t>
  </si>
  <si>
    <t>INTL.11-3-NGA-MT.A,"name"</t>
  </si>
  <si>
    <t>INTL.11-3-KWT-MT.A,"name"</t>
  </si>
  <si>
    <t>[["2016",5.6218933141521],["2015",13.808043578756],["2014",7.8365306803901],["2013",18.906629515253],["2012",8.1656815148996],["2011",1.606661443872],["2010",0.1053402910337],["2009",0.071291754572972],["2008",0.03724321811224],["2007",0.059034330156897],["2006",0.073030013534514],["2005",0.040539796344334],["2004",0.008049579154155],["2003",0.0050032832788747],["2002",0.0088517863991349],["2001",0.0049877391256323],["2000",0.0013542753972312],["1999",0],["1998",0],["1997",0],["1996",0],["1995",0],["1994",0],["1993",0],["1992",0],["1991",0],["1990",0],["1989",0],["1988",0],["1987",0],["1986",0],["1985",0],["1984",0],["1983",0],["1982",0],["1981",0],["1980",0]]}</t>
  </si>
  <si>
    <t>INTL.11-3-MSR-TST.A,"name"</t>
  </si>
  <si>
    <t>INTL.11-3-MTQ-MT.A,"name"</t>
  </si>
  <si>
    <t>INTL.11-3-MKD-MT.A,"name"</t>
  </si>
  <si>
    <t>[["2016",1.3377334090978],["2015",1.9999976214988],["2014",2.3061830762384],["2013",0.73199912946856],["2012",0.5361126931903],["2011",0.76292960544502],["2010",0.68818312193461],["2009",0.24743662942494],["2008",0.81190144833826],["2007",0.83509862723195],["2006",0.77581693744479],["2005",0.78870426944456],["2004",0.6752958133172],["2003",0.93304228963606],["2002",0.42785918389227],["2001",0.35569016210533],["2000",0.37888734099903],["1999",0.51807043774357],["1998",1.0799577949334],["1997",0.25774649970123],["1996",0.3067183192121],["1995",0.30414085748862],["1994",0.1984647865317],["1993",0.32991549810579],["1992",0.27063380831863],["1991","--"],["1990","--"],["1989","--"],["1988","--"],["1987","--"],["1986","--"],["1985","--"],["1984","--"],["1983","--"],["1982","--"],["1981","--"],["1980","--"]]}</t>
  </si>
  <si>
    <t>INTL.11-3-PHL-TST.A,"name"</t>
  </si>
  <si>
    <t>[["2016",206.23541738426],["2015",92.717093976001],["2014",41.251478950214],["2013",11.593633084187],["2012",9.5668585179605],["2011",8.7497144864978],["2010",8.8196864655699],["2009",5.6508405167877],["2008",6.6787047610882],["2007",6.2162462787151],["2006",5.9066001644306],["2005",5.353258536826],["2004",6.0401099176026],["2003",5.6580789973814],["2002",5.1610366632831],["2001",6.1132989991608],["2000",5.4803340850259],["1999",3.907170969336],["1998",3.4439082113415],["1997",3.4165628402098],["1996",2.3991541789892],["1995",1.3753113127963],["1994",0.89515876674989],["1993",1.0238428661928],["1992",0.88711601053471],["1991",1.1541355168788],["1990",1.0809464353206],["1989",0.8645962931322],["1988",1.0696865766194],["1987",0],["1986",0],["1985",0],["1984",0],["1983",0],["1982",0],["1981",0],["1980",0]]}</t>
  </si>
  <si>
    <t>INTL.11-1-UKR-TST.A,"name"</t>
  </si>
  <si>
    <t>[["2016",3392.91018],["2015",3116.23037],["2014",9595.60855],["2013",17200.44524],["2012",17493.050638095],["2011",16735.106545767],["2010",15393.55351162],["2009",15920.830574793],["2008",17203.915924466],["2007",17143.312434168],["2006",16464.660133113],["2005",16114.921929186],["2004",15908.816667024],["2003",17148.384973003],["2002",16433.957924371],["2001",16468.130817579],["2000",16660.086366146],["1999",16771.682220529],["1998",15892.531147605],["1997",15638.103278641],["1996",15207.738404801],["1995",20369.714109326],["1994",23093.934439761],["1993",28226.542814185],["1992",32940.800222537],["1991","--"],["1990","--"],["1989","--"],["1988","--"],["1987","--"],["1986","--"],["1985","--"],["1984","--"],["1983","--"],["1982","--"],["1981","--"],["1980","--"]]}</t>
  </si>
  <si>
    <t>INTL.11-3-TUN-TST.A,"name"</t>
  </si>
  <si>
    <t>[["2016",1.5416174173514],["2015",0.58283318478],["2014",2.77230965],["2013",3.73747575135],["2012",2.9851383243512],["2011",5.106440939879],["2010",2.2291763683544],["2009",1.0396420885823],["2008",1.2434363003434],["2007",0.57011714691668],["2006",3.1061356872048],["2005",0.56973429098626],["2004",2.7477187270124],["2003",1.2715007035317],["2002",0.072987229179289],["2001",3.1765024802381],["2000",0.1291075276463],["1999",0.43680245799057],["1998",1.725455107205],["1997",1.6197241245768],["1996",4.0883398148262],["1995",1.7562569302958],["1994",9.9667512465136],["1993",14.888841738453],["1992",15.952330434057],["1991",12.761864347246],["1990",15.952330434057],["1989",31.904660868114],["1988",30.84117217251],["1987",17.015819129661],["1986",12.761864347246],["1985",22.33326260768],["1984",25.523728694491],["1983",29.777683476906],["1982",14.888841738453],["1981",27.650706085699],["1980",22.33326260768]]}</t>
  </si>
  <si>
    <t>INTL.11-1-SWZ-MT.A,"name"</t>
  </si>
  <si>
    <t>Anthracite Production, Swaziland, Annual,"units"</t>
  </si>
  <si>
    <t>[["2016",29.882524462148],["2015",12.564011058225],["2014",10.420749607103],["2013",4.8424005393528],["2012",4.9826000674587],["2011",5.1227995955646],["2010",5.2629991236705],["2009",5.4031986517764],["2008",5.5433981798823],["2007",3.9118011490266],["2006",5.0351167834169],["2005",7.3118384561323],["2004",7.9167917602391],["2003",7.27396605118],["2002",6.8741008988916],["2001",5.1069381678086],["2000",6.1607508056104],["1999",6.9065259031317],["1998",6.6471258692112],["1997",3.2911379303655],["1996",2.0914127734835],["1995",2.7885503646447],["1994",3.6964504833662],["1993",0.81062510600137],["1992",1.6212502120028],["1991",1.9941377607634],["1990",2.5940003392044],["1989",2.4805142804317],["1988",2.3670282216589],["1987",2.67506608551],["1986",2.7885537474277],["1985",2.6912787347075],["1984",2.0265652653213],["1983",1.6536772753281],["1982",2.156265429359],["1981",2.65885358339],["1980",2.8534039029853]]}</t>
  </si>
  <si>
    <t>INTL.11-1-TLS-TST.A,"name"</t>
  </si>
  <si>
    <t>Anthracite Production, Timor-Leste, Annual,"units"</t>
  </si>
  <si>
    <t>INTL.11-1-TON-MT.A,"name"</t>
  </si>
  <si>
    <t>Anthracite Production, Tonga, Annual,"units"</t>
  </si>
  <si>
    <t>INTL.11-1-TON-TST.A,"name"</t>
  </si>
  <si>
    <t>INTL.11-1-TTO-MT.A,"name"</t>
  </si>
  <si>
    <t>Anthracite Production, Trinidad and Tobago, Annual,"units"</t>
  </si>
  <si>
    <t>INTL.11-1-OMN-MT.A,"name"</t>
  </si>
  <si>
    <t>Anthracite Production, Oman, Annual,"units"</t>
  </si>
  <si>
    <t>INTL.11-1-SPM-MT.A,"name"</t>
  </si>
  <si>
    <t>Anthracite Production, Saint Pierre and Miquelon, Annual,"units"</t>
  </si>
  <si>
    <t>INTL.11-1-SPM-TST.A,"name"</t>
  </si>
  <si>
    <t>INTL.11-1-SRB-MT.A,"name"</t>
  </si>
  <si>
    <t>Anthracite Production, Serbia, Annual,"units"</t>
  </si>
  <si>
    <t>INTL.11-1-TTO-TST.A,"name"</t>
  </si>
  <si>
    <t>INTL.11-1-TUN-MT.A,"name"</t>
  </si>
  <si>
    <t>Anthracite Production, Tunisia, Annual,"units"</t>
  </si>
  <si>
    <t>INTL.11-1-SLE-MT.A,"name"</t>
  </si>
  <si>
    <t>Anthracite Production, Sierra Leone, Annual,"units"</t>
  </si>
  <si>
    <t>INTL.11-1-SLE-TST.A,"name"</t>
  </si>
  <si>
    <t>INTL.11-1-SLV-MT.A,"name"</t>
  </si>
  <si>
    <t>Anthracite Production, El Salvador, Annual,"units"</t>
  </si>
  <si>
    <t>INTL.11-1-SLV-TST.A,"name"</t>
  </si>
  <si>
    <t>INTL.11-1-SOM-MT.A,"name"</t>
  </si>
  <si>
    <t>Anthracite Production, Somalia, Annual,"units"</t>
  </si>
  <si>
    <t>INTL.11-1-ZWE-TST.A,"name"</t>
  </si>
  <si>
    <t>[["2016",2.4932607306478],["2015",4.0039920474403],["2014",4.4292748911506],["2013",1.4517988311565],["2012",0.74291523258974],["2011",1.1944171168538],["2010",1.1655601559493],["2009",0.77727319734995],["2008",1.183648202526],["2007",1.5710494062672],["2006",1.6302551257319],["2005",1.6885284716617],["2004",1.5109113132677],["2003",1.6549630244061],["2002",1.8470319725907],["2001",1.9323441510319],["2000",2.0512217767287],["1999",2.1565799861698],["1998",1.9407355128458],["1997",1.8670780035906],["1996",2.0563498311705],["1995",2.1645051612162],["1994",2.5495754311203],["1993",2.4637970659116],["1992",2.5864041857479],["1991",2.6181048859337],["1990",2.5658919679806],["1989",2.2339697427609],["1988",2.1854862597388],["1987",2.2670690455408],["1986",1.6722139986413],["1985",1.4470455108427],["1984",1.2670971986941],["1983",1.2181475246754],["1982",1.2088237808682],["1981",1.153347483647],["1980",1.2904065624411]]}</t>
  </si>
  <si>
    <t>INTL.11-2-ABW-MT.A,"name"</t>
  </si>
  <si>
    <t>Anthracite Consumption, Aruba, Annual,"units"</t>
  </si>
  <si>
    <t>INTL.11-2-ABW-TST.A,"name"</t>
  </si>
  <si>
    <t>INTL.11-2-AFG-MT.A,"name"</t>
  </si>
  <si>
    <t>Anthracite Consumption, Afghanistan, Annual,"units"</t>
  </si>
  <si>
    <t>INTL.11-2-AFG-TST.A,"name"</t>
  </si>
  <si>
    <t>INTL.11-1-WSM-MT.A,"name"</t>
  </si>
  <si>
    <t>Anthracite Production, Samoa, Annual,"units"</t>
  </si>
  <si>
    <t>INTL.11-1-PAK-TST.A,"name"</t>
  </si>
  <si>
    <t>Anthracite Production, Pakistan, Annual,"units"</t>
  </si>
  <si>
    <t>INTL.11-1-PAN-MT.A,"name"</t>
  </si>
  <si>
    <t>Anthracite Production, Panama, Annual,"units"</t>
  </si>
  <si>
    <t>INTL.11-1-PAN-TST.A,"name"</t>
  </si>
  <si>
    <t>INTL.11-1-VNM-TST.A,"name"</t>
  </si>
  <si>
    <t>[["2016",42468.69737],["2015",45926.64384],["2014",45289.50866],["2013",43712.10305],["2012",46388.51173],["2011",51379.77141],["2010",49422.06885],["2009",48587.62018],["2008",43846.58487],["2007",46829.43573],["2006",42745.37718],["2005",37581.05483],["2004",30147.07619],["2003",21290.01534],["2002",18087.80479],["2001",14767.64707],["2000",12796.71679],["1999",10614.14299],["1998",12866.16232],["1997",12553.10628],["1996",10827.99113],["1995",9204.2885],["1994",6786.92267],["1993",6145.37825],["1992",5767.28592],["1991",5736.42124],["1990",5100.38837],["1989",5661.46416],["1988",6678.89629],["1987",6979.82692],["1986",6748.34182],["1985",6166.32214],["1984",5511.55],["1983",6944.553],["1982",6922.5068],["1981",6613.86],["1980",5732.012]]}</t>
  </si>
  <si>
    <t>INTL.11-1-VUT-MT.A,"name"</t>
  </si>
  <si>
    <t>Anthracite Production, Vanuatu, Annual,"units"</t>
  </si>
  <si>
    <t>INTL.11-1-SRB-TST.A,"name"</t>
  </si>
  <si>
    <t>INTL.11-1-SSD-MT.A,"name"</t>
  </si>
  <si>
    <t>Anthracite Production, South Sudan, Annual,"units"</t>
  </si>
  <si>
    <t>INTL.11-1-TCD-MT.A,"name"</t>
  </si>
  <si>
    <t>Anthracite Production, Chad, Annual,"units"</t>
  </si>
  <si>
    <t>INTL.11-1-TCD-TST.A,"name"</t>
  </si>
  <si>
    <t>INTL.11-1-TGO-MT.A,"name"</t>
  </si>
  <si>
    <t>Anthracite Production, Togo, Annual,"units"</t>
  </si>
  <si>
    <t>INTL.11-1-PRK-TST.A,"name"</t>
  </si>
  <si>
    <t>[["2016",24808.58886],["2015",21891.8766],["2014",17207.0591],["2013",18411.88393],["2012",18624.645664012],["2011",18560.694160147],["2010",19777.002570191],["2009",15680.416813005],["2008",15409.852758193],["2007",14819.531184056],["2006",15176.183801763],["2005",14794.9344518],["2004",14020.137385746],["2003",13712.67823255],["2002",13466.710909993],["2001",14204.612877663],["2000",13835.661893828],["1999",13036.268095518],["1998",11437.480498898],["1997",12667.317111683],["1996",12913.28443424],["1995",14573.563861499],["1994",15618.924982366],["1993",16664.286103233],["1992",17955.614546657],["1991",19123.959328802],["1990",20384.541856907],["1989",15301.928327377],["1988",19809.962673124],["1987",16427.07036465],["1986",16545.253107598],["1985",16664.286103233],["1984",21107.712136997],["1983",20585.378736926],["1982",20357.376124334],["1981",19373.308898818],["1980",18613.577134497]]}</t>
  </si>
  <si>
    <t>INTL.11-1-PRY-MT.A,"name"</t>
  </si>
  <si>
    <t>Anthracite Production, Paraguay, Annual,"units"</t>
  </si>
  <si>
    <t>INTL.11-1-PER-MT.A,"name"</t>
  </si>
  <si>
    <t>Anthracite Production, Peru, Annual,"units"</t>
  </si>
  <si>
    <t>[["2016",196.39976643118],["2015",193.99976928538],["2014",99.99988107494],["2013",109.99986918243],["2012",120.28023078827],["2011",89.09646725057],["2010",65.451635557149],["2009",41.806803863729],["2008",48.660378267619],["2007",38.380016661784],["2006",36.666623060811],["2005",14.735184968363],["2004",7.538931844279],["2003",5.482859523112],["2002",7.538931844279],["2001",6.5108956836955],["2000",5.482859523112],["1999",7.1962531240845],["1998",6.85357440389],["1997",7.538931844279],["1996",19.875365771281],["1995",17.619190540211],["1994",25.358225294393],["1993",28.474922621602],["1992",30.841084817505],["1991",22.959474253031],["1990",33.30875646402],["1989",41.215734287765],["1988",48.249223491054],["1987",43.503118086951],["1986",59.454831008965],["1985",50.964956467667],["1984",41.130063830534],["1983",36.015576703827],["1982",28.211059602917],["1981",36.041279706236],["1980",16.637073471136]]}</t>
  </si>
  <si>
    <t>INTL.11-1-TUN-TST.A,"name"</t>
  </si>
  <si>
    <t>INTL.11-1-VUT-TST.A,"name"</t>
  </si>
  <si>
    <t>INTL.11-1-WAK-MT.A,"name"</t>
  </si>
  <si>
    <t>Anthracite Production, Wake Island, Annual,"units"</t>
  </si>
  <si>
    <t>INTL.11-1-SWZ-TST.A,"name"</t>
  </si>
  <si>
    <t>[["2016",32.9398447136],["2015",13.84945150006],["2014",11.48691016022],["2013",5.3378328865549],["2012",5.4923764121723],["2011",5.6469199377897],["2010",5.8014634634071],["2009",5.9560069890245],["2008",6.1105505146419],["2007",4.312022652659],["2006",5.5502661821857],["2005",8.0599222338466],["2004",8.7267691035445],["2003",8.0181750534957],["2002",7.5773991732837],["2001",5.6294357065669],["2000",6.7910652968109],["1999",7.6131416222143],["1998",7.3272020307696],["1997",3.6278585664542],["1996",2.3053879560226],["1995",3.0738506080302],["1994",4.0746391780865],["1993",0.89356122326459],["1992",1.7871224465292],["1991",2.1981606092309],["1990",2.8593959144467],["1989",2.7342989482293],["1988",2.6092019820118],["1987",2.9487556035279],["1986",3.0738543369101],["1985",2.9666269901184],["1984",2.2339058142901],["1983",1.8228671652128],["1982",2.3768757721377],["1981",2.9308843790626],["1980",3.1453393968965]]}</t>
  </si>
  <si>
    <t>INTL.11-1-UZB-MT.A,"name"</t>
  </si>
  <si>
    <t>Anthracite Production, Uzbekistan, Annual,"units"</t>
  </si>
  <si>
    <t>INTL.11-1-UZB-TST.A,"name"</t>
  </si>
  <si>
    <t>INTL.11-1-VCT-MT.A,"name"</t>
  </si>
  <si>
    <t>Anthracite Production, Saint Vincent\/Grenadines, Annual,"units"</t>
  </si>
  <si>
    <t>INTL.11-1-TWN-MT.A,"name"</t>
  </si>
  <si>
    <t>Anthracite Production, Taiwan, Annual,"units"</t>
  </si>
  <si>
    <t>INTL.11-1-UNK-MT.A,"name"</t>
  </si>
  <si>
    <t>Anthracite Production, Kosovo, Annual,"units"</t>
  </si>
  <si>
    <t>INTL.11-1-UNK-TST.A,"name"</t>
  </si>
  <si>
    <t>INTL.11-1-URY-MT.A,"name"</t>
  </si>
  <si>
    <t>Anthracite Production, Uruguay, Annual,"units"</t>
  </si>
  <si>
    <t>INTL.11-1-URY-TST.A,"name"</t>
  </si>
  <si>
    <t>INTL.11-3-KHM-MT.A,"name"</t>
  </si>
  <si>
    <t>Anthracite Imports, Cambodia, Annual,"units"</t>
  </si>
  <si>
    <t>[["2016",0],["2015",0.0010239987822074],["2014",0],["2013",0.028249966403671],["2012",0.019404836427543],["2011",0.020253309196348],["2010",0.015736052744675],["2009",0.0098967772582754],["2008",0.011236235337555],["2007",0.0024675687651986],["2006",4.3786476706245e-5],["2005",2.1925005450659e-5],["2004",6.3534195073394e-8],["2003",3.4313428948623e-6],["2002",2.7299849445599e-6],["2001",6.5519638669437e-6],["2000",2.7744588811113e-5],["1999",0],["1998",0],["1997",0],["1996",0],["1995",0],["1994",0],["1993",0],["1992",0],["1991",0],["1990",0],["1989",0],["1988",0],["1987",0],["1986",0],["1985",0],["1984",0],["1983",0],["1982",0],["1981",0],["1980",0]]}</t>
  </si>
  <si>
    <t>INTL.11-2-ARG-MT.A,"name"</t>
  </si>
  <si>
    <t>[["2016",0.32968827246386],["2015",0.61087099430053],["2014",0.49254437978526],["2013",0.58090128180497],["2012",0.51934134563368],["2011",0.57091102901526],["2010",0.48459897923076],["2009",0.37838384798631],["2008",0.43858421353013],["2007",0.44440438472852],["2006",0.39233318784309],["2005",0.47117867779308],["2004",0.36078361521798],["2003",0.27511932843112],["2002",0.24940601391379],["2001",0.26119065932447],["2000",0.30960305912238],["1999",0.33629762657805],["1998",0.33362833562245],["1997",0.33034085152808],["1996",0.35613538753833],["1995",0.39413536145196],["1994",0.44190823496245],["1993",0.32987633470312],["1992",0.34633945610306],["1991",0.31369929991501],["1990",0.38714358289254],["1989",0.39228940221963],["1988",0.39674284806119],["1987",0.39146110480215],["1986",0.37852720346374],["1985",0.28085991130908],["1984",0.17375522185602],["1983",0.21908186810699],["1982",0.27169368326147],["1981",0.26103312063662],["1980",0.33620441496159]]}</t>
  </si>
  <si>
    <t>INTL.11-1-SGP-MT.A,"name"</t>
  </si>
  <si>
    <t>Anthracite Production, Singapore, Annual,"units"</t>
  </si>
  <si>
    <t>INTL.11-1-SGP-TST.A,"name"</t>
  </si>
  <si>
    <t>INTL.11-1-SHN-MT.A,"name"</t>
  </si>
  <si>
    <t>Anthracite Production, Saint Helena, Annual,"units"</t>
  </si>
  <si>
    <t>INTL.11-1-SHN-TST.A,"name"</t>
  </si>
  <si>
    <t>INTL.11-1-SLB-MT.A,"name"</t>
  </si>
  <si>
    <t>INTL.11-2-ALB-TST.A,"name"</t>
  </si>
  <si>
    <t>Anthracite Consumption, Albania, Annual,"units"</t>
  </si>
  <si>
    <t>[["2016",90.022705836299],["2015",112.53507438999],["2014",144.40413394614],["2013",112.43562],["2012",124.89310681883],["2011",138.92922046035],["2010",140.31979343257],["2009",159.81299132526],["2008",92.751849785348],["2007",81.166385957131],["2006",46.234894621661],["2005",4.8556362735017],["2004",6.0900021246952],["2003",3.5948283642947],["2002",6.3990181268882],["2001",9.2133668571359],["2000",5.6345473003706],["1999",2.7832396913993],["1998",4.3362826171358],["1997",8.3385959622324],["1996",5.2955289766167],["1995",10.825152616654],["1994",39.66841602486],["1993",51.980825223816],["1992",71.771590105661],["1991",119.67897682996],["1990",176.83977549734],["1989",239.38563337048],["1988",266.22934317179],["1987",260.53981771483],["1986",241.5250358192],["1985",242.44327740481],["1984",231.42312892267],["1983",220.40298001861],["1982",209.38283235607],["1981",165.30223390154],["1980",176.54586077994]]}</t>
  </si>
  <si>
    <t>INTL.11-2-ARE-MT.A,"name"</t>
  </si>
  <si>
    <t>Anthracite Consumption, United Arab Emirates, Annual,"units"</t>
  </si>
  <si>
    <t>[["2016",35.679018529625],["2015",36.846299917382],["2014",52.76063661156],["2013",26.537285156544],["2012",23.215384967923],["2011",17.158059269389],["2010",10.888985606116],["2009",10.098291630569],["2008",6.2916649197167],["2007",2.4850382088647],["2006",5.1621020975054],["2005",2.6657682604185],["2004",2.3043081573109],["2003",2.0332130799802],["2002",1.7282311179832],["2001",0.33886884666337],["2000",0],["1999",0],["1998",0],["1997",0],["1996",0],["1995",0],["1994",0],["1993",0],["1992",0],["1991",0],["1990",0],["1989",0],["1988",0],["1987",0],["1986",0],["1985",0],["1984",0],["1983",0],["1982",0],["1981",0],["1980",0]]}</t>
  </si>
  <si>
    <t>INTL.11-2-ARE-TST.A,"name"</t>
  </si>
  <si>
    <t>[["2016",39.329385687887],["2015",40.616093164642],["2014",58.158646508494],["2013",29.252349589284],["2012",25.590581437605],["2011",18.913522806158],["2010",12.003051998115],["2009",11.131461085389],["2008",6.9353734055498],["2007",2.7392857257109],["2006",5.6902435302267],["2005",2.9385065057626],["2004",2.5400649456592],["2003",2.2412337755816],["2002",1.9050487092444],["2001",0.37353896259694],["2000",0],["1999",0],["1998",0],["1997",0],["1996",0],["1995",0],["1994",0],["1993",0],["1992",0],["1991",0],["1990",0],["1989",0],["1988",0],["1987",0],["1986",0],["1985",0],["1984",0],["1983",0],["1982",0],["1981",0],["1980",0]]}</t>
  </si>
  <si>
    <t>INTL.11-3-KHM-TST.A,"name"</t>
  </si>
  <si>
    <t>[["2016",0],["2015",0.00112876544],["2014",0],["2013",0.0311402575],["2012",0.021390170680718],["2011",0.022325451810784],["2010",0.017346028929758],["2009",0.010909329513496],["2008",0.012385829304796],["2007",0.0027200289603622],["2006",4.8266328538822e-5],["2005",2.4168181500341e-5],["2004",7.0034461859878e-8],["2003",3.7824080846667e-6],["2002",3.0092932830416e-6],["2001",7.2223038793e-6],["2000",3.0583174063436e-5],["1999",0],["1998",0],["1997",0],["1996",0],["1995",0],["1994",0],["1993",0],["1992",0],["1991",0],["1990",0],["1989",0],["1988",0],["1987",0],["1986",0],["1985",0],["1984",0],["1983",0],["1982",0],["1981",0],["1980",0]]}</t>
  </si>
  <si>
    <t>INTL.11-3-KIR-MT.A,"name"</t>
  </si>
  <si>
    <t>INTL.11-3-MDV-TST.A,"name"</t>
  </si>
  <si>
    <t>INTL.11-1-QAT-TST.A,"name"</t>
  </si>
  <si>
    <t>Anthracite Production, Qatar, Annual,"units"</t>
  </si>
  <si>
    <t>INTL.11-1-REU-MT.A,"name"</t>
  </si>
  <si>
    <t>INTL.11-1-BMU-TST.A,"name"</t>
  </si>
  <si>
    <t>Anthracite Production, Bermuda, Annual,"units"</t>
  </si>
  <si>
    <t>INTL.11-1-BOL-MT.A,"name"</t>
  </si>
  <si>
    <t>Anthracite Production, Bolivia, Annual,"units"</t>
  </si>
  <si>
    <t>INTL.11-1-ARG-TST.A,"name"</t>
  </si>
  <si>
    <t>Anthracite Production, Argentina, Annual,"units"</t>
  </si>
  <si>
    <t>INTL.11-1-ARM-MT.A,"name"</t>
  </si>
  <si>
    <t>Anthracite Production, Armenia, Annual,"units"</t>
  </si>
  <si>
    <t>INTL.11-1-ARM-TST.A,"name"</t>
  </si>
  <si>
    <t>INTL.11-1-ASM-MT.A,"name"</t>
  </si>
  <si>
    <t>Anthracite Production, American Samoa, Annual,"units"</t>
  </si>
  <si>
    <t>INTL.11-1-TJK-MT.A,"name"</t>
  </si>
  <si>
    <t>Anthracite Production, Tajikistan, Annual,"units"</t>
  </si>
  <si>
    <t>INTL.11-1-TJK-TST.A,"name"</t>
  </si>
  <si>
    <t>INTL.11-1-TKM-MT.A,"name"</t>
  </si>
  <si>
    <t>Anthracite Production, Turkmenistan, Annual,"units"</t>
  </si>
  <si>
    <t>INTL.11-1-TKM-TST.A,"name"</t>
  </si>
  <si>
    <t>INTL.11-1-AFG-MT.A,"name"</t>
  </si>
  <si>
    <t>Anthracite Production, Afghanistan, Annual,"units"</t>
  </si>
  <si>
    <t>INTL.11-1-CIV-MT.A,"name"</t>
  </si>
  <si>
    <t>Anthracite Production, Cote dIvoire, Annual,"units"</t>
  </si>
  <si>
    <t>INTL.11-1-CIV-TST.A,"name"</t>
  </si>
  <si>
    <t>INTL.11-1-CMR-MT.A,"name"</t>
  </si>
  <si>
    <t>Anthracite Production, Cameroon, Annual,"units"</t>
  </si>
  <si>
    <t>INTL.11-1-ASM-TST.A,"name"</t>
  </si>
  <si>
    <t>INTL.11-1-BRN-TST.A,"name"</t>
  </si>
  <si>
    <t>Anthracite Production, Brunei, Annual,"units"</t>
  </si>
  <si>
    <t>INTL.11-1-BTN-MT.A,"name"</t>
  </si>
  <si>
    <t>Anthracite Production, Bhutan, Annual,"units"</t>
  </si>
  <si>
    <t>INTL.11-1-BTN-TST.A,"name"</t>
  </si>
  <si>
    <t>INTL.11-1-BWA-MT.A,"name"</t>
  </si>
  <si>
    <t>Anthracite Production, Botswana, Annual,"units"</t>
  </si>
  <si>
    <t>INTL.11-1-BOL-TST.A,"name"</t>
  </si>
  <si>
    <t>INTL.11-1-TLS-MT.A,"name"</t>
  </si>
  <si>
    <t>INTL.11-1-BWA-TST.A,"name"</t>
  </si>
  <si>
    <t>INTL.11-1-CAF-MT.A,"name"</t>
  </si>
  <si>
    <t>Anthracite Production, Central African Republic, Annual,"units"</t>
  </si>
  <si>
    <t>INTL.11-1-BRB-MT.A,"name"</t>
  </si>
  <si>
    <t>Anthracite Production, Barbados, Annual,"units"</t>
  </si>
  <si>
    <t>INTL.11-1-BRB-TST.A,"name"</t>
  </si>
  <si>
    <t>INTL.11-1-BRN-MT.A,"name"</t>
  </si>
  <si>
    <t>INTL.11-2-ALB-MT.A,"name"</t>
  </si>
  <si>
    <t>[["2016",81.667224988199],["2015",102.09010220136],["2014",131.00122670885],["2013",101.99987869644],["2012",113.30112063723],["2011",126.03446874173],["2010",127.29597532198],["2009",144.97990698403],["2008",84.14306273204],["2007",73.63290674126],["2006",41.943590856279],["2005",4.4049591303112],["2004",5.5247569940911],["2003",3.2611734350073],["2002",5.8050915956964],["2001",8.3582258168154],["2000",5.1115753277044],["1999",2.5249125757998],["1998",3.9338094185929],["1997",7.5646470099628],["1996",4.8040230778145],["1995",9.8204132619996],["1994",35.986581677724],["1993",47.156211415653],["1992",65.110091309391],["1991",108.57094147895],["1990",160.42634575621],["1989",217.16699356893],["1988",241.51919746567],["1987",236.35774679328],["1986",219.10782682313],["1985",219.94084157723],["1984",209.9435310417],["1983",199.94622012341],["1982",189.9489103314],["1981",149.95966408339],["1980",160.15971080973]]}</t>
  </si>
  <si>
    <t>INTL.11-1-SOM-TST.A,"name"</t>
  </si>
  <si>
    <t>INTL.11-1-SYC-MT.A,"name"</t>
  </si>
  <si>
    <t>Anthracite Production, Seychelles, Annual,"units"</t>
  </si>
  <si>
    <t>INTL.11-1-SYC-TST.A,"name"</t>
  </si>
  <si>
    <t>INTL.11-1-SYR-MT.A,"name"</t>
  </si>
  <si>
    <t>Anthracite Production, Syria, Annual,"units"</t>
  </si>
  <si>
    <t>INTL.11-1-SYR-TST.A,"name"</t>
  </si>
  <si>
    <t>INTL.11-1-TCA-MT.A,"name"</t>
  </si>
  <si>
    <t>Anthracite Production, Turks and Caicos Islands, Annual,"units"</t>
  </si>
  <si>
    <t>INTL.11-1-WSM-TST.A,"name"</t>
  </si>
  <si>
    <t>INTL.11-1-YEM-MT.A,"name"</t>
  </si>
  <si>
    <t>Anthracite Production, Yemen, Annual,"units"</t>
  </si>
  <si>
    <t>INTL.11-1-YEM-TST.A,"name"</t>
  </si>
  <si>
    <t>INTL.11-1-RWA-MT.A,"name"</t>
  </si>
  <si>
    <t>Anthracite Production, Rwanda, Annual,"units"</t>
  </si>
  <si>
    <t>INTL.11-1-RWA-TST.A,"name"</t>
  </si>
  <si>
    <t>INTL.11-1-SAU-MT.A,"name"</t>
  </si>
  <si>
    <t>Anthracite Production, Saudi Arabia, Annual,"units"</t>
  </si>
  <si>
    <t>INTL.11-1-TGO-TST.A,"name"</t>
  </si>
  <si>
    <t>INTL.11-1-THA-MT.A,"name"</t>
  </si>
  <si>
    <t>Anthracite Production, Thailand, Annual,"units"</t>
  </si>
  <si>
    <t>INTL.11-1-THA-TST.A,"name"</t>
  </si>
  <si>
    <t>INTL.11-2-AGO-MT.A,"name"</t>
  </si>
  <si>
    <t>Anthracite Consumption, Angola, Annual,"units"</t>
  </si>
  <si>
    <t>INTL.11-2-AGO-TST.A,"name"</t>
  </si>
  <si>
    <t>INTL.11-1-SAU-TST.A,"name"</t>
  </si>
  <si>
    <t>INTL.11-1-WAK-TST.A,"name"</t>
  </si>
  <si>
    <t>INTL.11-1-PRY-TST.A,"name"</t>
  </si>
  <si>
    <t>INTL.11-1-PSE-MT.A,"name"</t>
  </si>
  <si>
    <t>Anthracite Production, Palestinian Territories, Annual,"units"</t>
  </si>
  <si>
    <t>INTL.11-1-PSE-TST.A,"name"</t>
  </si>
  <si>
    <t>INTL.11-1-PYF-MT.A,"name"</t>
  </si>
  <si>
    <t>Anthracite Production, French Polynesia, Annual,"units"</t>
  </si>
  <si>
    <t>INTL.11-1-PYF-TST.A,"name"</t>
  </si>
  <si>
    <t>INTL.11-1-QAT-MT.A,"name"</t>
  </si>
  <si>
    <t>INTL.11-1-VCT-TST.A,"name"</t>
  </si>
  <si>
    <t>INTL.11-1-VEN-MT.A,"name"</t>
  </si>
  <si>
    <t>INTL.11-1-TWN-TST.A,"name"</t>
  </si>
  <si>
    <t>INTL.11-1-TZA-MT.A,"name"</t>
  </si>
  <si>
    <t>Anthracite Production, Tanzania, Annual,"units"</t>
  </si>
  <si>
    <t>INTL.11-1-TZA-TST.A,"name"</t>
  </si>
  <si>
    <t>INTL.11-1-UGA-MT.A,"name"</t>
  </si>
  <si>
    <t>Anthracite Production, Uganda, Annual,"units"</t>
  </si>
  <si>
    <t>INTL.11-1-TCA-TST.A,"name"</t>
  </si>
  <si>
    <t>INTL.11-3-TCA-TST.A,"name"</t>
  </si>
  <si>
    <t>INTL.11-3-TCD-MT.A,"name"</t>
  </si>
  <si>
    <t>Anthracite Imports, Chad, Annual,"units"</t>
  </si>
  <si>
    <t>INTL.11-3-TCD-TST.A,"name"</t>
  </si>
  <si>
    <t>INTL.11-3-TGO-MT.A,"name"</t>
  </si>
  <si>
    <t>[["2016",0],["2015",0],["2014",0],["2013",3.9999952429976e-5],["2012",4.4360218038028e-5],["2011",5.3706265937549e-5],["2010",5.9782818003031e-5],["2009",4.731366113937e-5],["2008",3.4844504275708e-5],["2007",3.8149993026802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-1-UGA-TST.A,"name"</t>
  </si>
  <si>
    <t>INTL.119-3-PAN-MT.A,"name"</t>
  </si>
  <si>
    <t>Subbituminous Imports, Panama, Annual,"units"</t>
  </si>
  <si>
    <t>INTL.119-3-SOM-TST.A,"name"</t>
  </si>
  <si>
    <t>Subbituminous Imports, Somalia, Annual,"units"</t>
  </si>
  <si>
    <t>INTL.11-1-CAF-TST.A,"name"</t>
  </si>
  <si>
    <t>INTL.11-1-BHR-TST.A,"name"</t>
  </si>
  <si>
    <t>Anthracite Production, Bahrain, Annual,"units"</t>
  </si>
  <si>
    <t>INTL.11-1-BHS-MT.A,"name"</t>
  </si>
  <si>
    <t>Anthracite Production, The Bahamas, Annual,"units"</t>
  </si>
  <si>
    <t>INTL.11-1-BHS-TST.A,"name"</t>
  </si>
  <si>
    <t>INTL.11-1-BIH-MT.A,"name"</t>
  </si>
  <si>
    <t>Anthracite Production, Bosnia and Herzegovina, Annual,"units"</t>
  </si>
  <si>
    <t>INTL.11-1-BIH-TST.A,"name"</t>
  </si>
  <si>
    <t>INTL.11-1-BLR-MT.A,"name"</t>
  </si>
  <si>
    <t>Anthracite Production, Belarus, Annual,"units"</t>
  </si>
  <si>
    <t>INTL.11-1-AGO-TST.A,"name"</t>
  </si>
  <si>
    <t>Anthracite Production, Angola, Annual,"units"</t>
  </si>
  <si>
    <t>INTL.11-1-ALB-MT.A,"name"</t>
  </si>
  <si>
    <t>Anthracite Production, Albania, Annual,"units"</t>
  </si>
  <si>
    <t>INTL.11-1-ALB-TST.A,"name"</t>
  </si>
  <si>
    <t>INTL.11-1-ARE-MT.A,"name"</t>
  </si>
  <si>
    <t>Anthracite Production, United Arab Emirates, Annual,"units"</t>
  </si>
  <si>
    <t>INTL.11-1-ARE-TST.A,"name"</t>
  </si>
  <si>
    <t>INTL.11-1-ARG-MT.A,"name"</t>
  </si>
  <si>
    <t>INTL.11-1-CMR-TST.A,"name"</t>
  </si>
  <si>
    <t>INTL.11-1-COD-MT.A,"name"</t>
  </si>
  <si>
    <t>Anthracite Production, Congo-Kinshasa, Annual,"units"</t>
  </si>
  <si>
    <t>INTL.11-1-ATG-TST.A,"name"</t>
  </si>
  <si>
    <t>Anthracite Production, Antigua and Barbuda, Annual,"units"</t>
  </si>
  <si>
    <t>INTL.11-1-ABW-MT.A,"name"</t>
  </si>
  <si>
    <t>Anthracite Production, Aruba, Annual,"units"</t>
  </si>
  <si>
    <t>INTL.11-1-ABW-TST.A,"name"</t>
  </si>
  <si>
    <t>INTL.11-1-COD-TST.A,"name"</t>
  </si>
  <si>
    <t>INTL.11-1-COG-MT.A,"name"</t>
  </si>
  <si>
    <t>Anthracite Production, Congo-Brazzaville, Annual,"units"</t>
  </si>
  <si>
    <t>INTL.11-1-COG-TST.A,"name"</t>
  </si>
  <si>
    <t>INTL.11-1-COK-MT.A,"name"</t>
  </si>
  <si>
    <t>Anthracite Production, Cook Islands, Annual,"units"</t>
  </si>
  <si>
    <t>INTL.11-1-ATA-MT.A,"name"</t>
  </si>
  <si>
    <t>Anthracite Production, Antarctica, Annual,"units"</t>
  </si>
  <si>
    <t>INTL.11-1-ATA-TST.A,"name"</t>
  </si>
  <si>
    <t>INTL.11-1-ATG-MT.A,"name"</t>
  </si>
  <si>
    <t>INTL.11-1-SSD-TST.A,"name"</t>
  </si>
  <si>
    <t>INTL.11-1-STP-MT.A,"name"</t>
  </si>
  <si>
    <t>Anthracite Production, Sao Tome and Principe, Annual,"units"</t>
  </si>
  <si>
    <t>INTL.11-1-STP-TST.A,"name"</t>
  </si>
  <si>
    <t>INTL.11-1-BLR-TST.A,"name"</t>
  </si>
  <si>
    <t>INTL.11-1-BLZ-MT.A,"name"</t>
  </si>
  <si>
    <t>Anthracite Production, Belize, Annual,"units"</t>
  </si>
  <si>
    <t>INTL.11-1-PAK-MT.A,"name"</t>
  </si>
  <si>
    <t>INTL.11-1-SUR-MT.A,"name"</t>
  </si>
  <si>
    <t>Anthracite Production, Suriname, Annual,"units"</t>
  </si>
  <si>
    <t>INTL.11-1-AFG-TST.A,"name"</t>
  </si>
  <si>
    <t>INTL.11-1-SUR-TST.A,"name"</t>
  </si>
  <si>
    <t>INTL.11-1-COL-TST.A,"name"</t>
  </si>
  <si>
    <t>Anthracite Production, Colombia, Annual,"units"</t>
  </si>
  <si>
    <t>[["2016",0.50378790506365],["2015",3.5978486609574],["2014",0.51083611257472],["2013",1.0639894097088],["2012",1.1086914754896],["2011",1.0682522924616],["2010",0.92597091479322],["2009",0.90664103533228],["2008",0.91516818398626],["2007",0.81831855635872],["2006",0.81630256429494],["2005",0.73501367007718],["2004",0.66817692518885],["2003",0.62253698041208],["2002",0.54568674072097],["2001",0.5405969829797],["2000",0.47465413146133],["1999",0.40760372874743],["1998",0.41533169832526],["1997",0.40558773668365],["1996",0.3682918835037],["1995",0.32192406603674],["1994",0.28205222299751],["1993",0.26410740475077],["1992",0.27259448245138],["1991",0.24878835394512],["1990",0.25471188618191],["1989",0.22692355112992],["1988",0.18629259996791],["1987",0.16630690086648],["1986",0.13127592765942],["1985",0.10908757056237],["1984",0.082531230660468],["1983",0.063180195727261],["1982",0.05791621644961],["1981",0.053299345735643],["1980",0.051818462676446]]}</t>
  </si>
  <si>
    <t>INTL.11-1-COM-MT.A,"name"</t>
  </si>
  <si>
    <t>Anthracite Production, Comoros, Annual,"units"</t>
  </si>
  <si>
    <t>INTL.11-1-COM-TST.A,"name"</t>
  </si>
  <si>
    <t>INTL.11-1-CPV-MT.A,"name"</t>
  </si>
  <si>
    <t>INTL.11-1-COK-TST.A,"name"</t>
  </si>
  <si>
    <t>INTL.11-1-COL-MT.A,"name"</t>
  </si>
  <si>
    <t>[["2016",0.45702869967031],["2015",3.26391340205],["2014",0.46342272596871],["2013",0.96523495600943],["2012",1.0057879879322],["2011",0.96910217819115],["2010",0.84002668358425],["2009",0.82249091191125],["2008",0.83022661104585],["2007",0.74236610678746],["2006",0.74053722955124],["2005",0.66679318518541],["2004",0.60615991015145],["2003",0.56475604871552],["2002",0.4950386840024],["2001",0.49042133344922],["2000",0.43059898483967],["1999",0.36977188268677],["1998",0.37678257875896],["1997",0.36794300545054],["1996",0.33410877658041],["1995",0.29204460014728],["1994",0.25587347258642],["1993",0.2395942073109],["1992",0.24729355468809],["1991",0.22569699818874],["1990",0.23107073624085],["1989",0.20586158273167],["1988",0.16900180386582],["1987",0.15087108262276],["1986",0.11909151830197],["1985",0.098962579337858],["1984",0.074871073028596],["1983",0.057316109433984],["1982",0.052540707761623],["1981",0.048352353103359],["1980",0.047008918590331]]}</t>
  </si>
  <si>
    <t>INTL.11-1-BFA-TST.A,"name"</t>
  </si>
  <si>
    <t>Anthracite Production, Burkina Faso, Annual,"units"</t>
  </si>
  <si>
    <t>INTL.11-1-BGD-MT.A,"name"</t>
  </si>
  <si>
    <t>Anthracite Production, Bangladesh, Annual,"units"</t>
  </si>
  <si>
    <t>INTL.11-1-BGD-TST.A,"name"</t>
  </si>
  <si>
    <t>INTL.11-1-BGR-MT.A,"name"</t>
  </si>
  <si>
    <t>Anthracite Production, Bulgaria, Annual,"units"</t>
  </si>
  <si>
    <t>INTL.11-1-BGR-TST.A,"name"</t>
  </si>
  <si>
    <t>INTL.11-1-BHR-MT.A,"name"</t>
  </si>
  <si>
    <t>INTL.11-1-AGO-MT.A,"name"</t>
  </si>
  <si>
    <t>INTL.11-1-ZAF-MT.A,"name"</t>
  </si>
  <si>
    <t>Anthracite Production, South Africa, Annual,"units"</t>
  </si>
  <si>
    <t>[["2016",3627.9956853988],["2015",3395.995961305],["2014",3465.9958780574],["2013",3620.9956937236],["2012",3649.8186692613],["2011",3545.0989554933],["2010",3590.5636000609],["2009",3536.9827895118],["2008",3565.8339951921],["2007",3495.8232416823],["2006",3455.2141816324],["2005",3458.0513109582],["2004",3481.0306469892],["2003",3369.9873812913],["2002",3108.3221900487],["2001",3155.5653335965],["2000",3164.5989792106],["1999",3154.916040318],["1998",3147.3362470448],["1997",3106.3460800705],["1996",2912.8143378584],["1995",2910.6829620963],["1994",2763.8015304386],["1993",2656.6540244119],["1992",2461.6684298588],["1991",2515.3057006928],["1990",2467.3144583676],["1989",2488.4870652758],["1988",2560.4739287637],["1987",2492.7215866575],["1986",2494.1330937847],["1985",2448.9648657138],["1984",2299.3451102294],["1983",2055.1543772216],["1982",1954.9373711894],["1981",1803.9061085777],["1980",1624.9270048471]]}</t>
  </si>
  <si>
    <t>INTL.11-1-SDN-MT.A,"name"</t>
  </si>
  <si>
    <t>Anthracite Production, Sudan, Annual,"units"</t>
  </si>
  <si>
    <t>INTL.11-1-SDN-TST.A,"name"</t>
  </si>
  <si>
    <t>INTL.11-1-SEN-MT.A,"name"</t>
  </si>
  <si>
    <t>INTL.11-1-ZAF-TST.A,"name"</t>
  </si>
  <si>
    <t>[["2016",3999.18068],["2015",3743.44476],["2014",3820.60646],["2013",3991.46451],["2012",4023.2364019497],["2011",3907.8026769865],["2010",3957.9188689405],["2009",3898.8561354238],["2008",3930.6591457789],["2007",3853.4855002988],["2006",3808.7216740798],["2005",3811.8490738261],["2004",3837.1794558506],["2003",3714.7752080699],["2002",3426.3387080879],["2001",3478.4153595843],["2000",3488.3732493236],["1999",3477.6996362593],["1998",3469.3443443998],["1997",3424.1604197074],["1996",3210.8281912441],["1995",3208.4787516337],["1994",3046.5696881526],["1993",2928.459780322],["1992",2713.5249539788],["1991",2772.6499243063],["1990",2719.7486350659],["1989",2743.0874391425],["1988",2822.4393730032],["1987",2747.7551999579],["1986",2749.3111202297],["1985",2699.5216715328],["1984",2534.5941227245],["1983",2265.4199157071],["1982",2154.9495764109],["1981",1988.4661073308],["1980",1791.1754168695]]}</t>
  </si>
  <si>
    <t>INTL.11-1-ZMB-MT.A,"name"</t>
  </si>
  <si>
    <t>Anthracite Production, Zambia, Annual,"units"</t>
  </si>
  <si>
    <t>INTL.11-1-ZMB-TST.A,"name"</t>
  </si>
  <si>
    <t>INTL.11-3-KGZ-TST.A,"name"</t>
  </si>
  <si>
    <t>[["2016",1.4488431947],["2015",0.917011689],["2014",0.45635634],["2013",0.153772245],["2012",0.14998281231321],["2011",0.14502587297554],["2010",0.15692252738594],["2009",0.17341973124346],["2008",0.13808615918762],["2007",0.16000921094866],["2006",0.11344309043877],["2005",0.12009955091734],["2004",0.1328459665406],["2003",0.14969955900386],["2002",0.12491486360034],["2001",0.048578002939514],["2000",0.10282107849006],["1999",0.11485935955514],["1998",0.11471773161565],["1997",0.11457610496098],["1996",0.12038280551151],["1995",0.070813414704458],["1994",0.19190435348933],["1993",0.14559238087905],["1992",0.19176272683466],["1991","--"],["1990","--"],["1989","--"],["1988","--"],["1987","--"],["1986","--"],["1985","--"],["1984","--"],["1983","--"],["1982","--"],["1981","--"],["1980","--"]]}</t>
  </si>
  <si>
    <t>INTL.11-3-MDG-TST.A,"name"</t>
  </si>
  <si>
    <t>[["2016",0.1398170004],["2015",0.0598774792],["2014",0.04437679598],["2013",9.20649312],["2012",6.4385584228923],["2011",2.9574012454927],["2010",0.84982147351447],["2009",0.35303778502845],["2008",0.32312845520976],["2007",0.24948101378223],["2006",0.1956344298206],["2005",0.41728654998267],["2004",0.40761925248255],["2003",0.30821216822935],["2002",0.23694298356109],["2001",0.34614627893156],["2000",0.091194085083021],["1999",0.074153770646802],["1998",0.18812275793079],["1997",0.33502389987848],["1996",0.22232008703611],["1995",0.20424988325446],["1994",0.29370908387124],["1993",0.24230962782734],["1992",0.29334150399098],["1991",0.27043223008731],["1990",0.28080993535991],["1989",0.3181848038538],["1988",0.30594694386252],["1987",0.29370908387124],["1986",0.26923314184842],["1985",0.20314872009954],["1984",0.17133026191818],["1983",0.26923314184842],["1982",0.29370908387124],["1981",0.29370908387124],["1980",0.24475742186586]]}</t>
  </si>
  <si>
    <t>INTL.11-1-PER-TST.A,"name"</t>
  </si>
  <si>
    <t>[["2016",216.493684],["2015",213.84814],["2014",110.231],["2013",121.2541],["2012",132.5862588785],["2011",98.212043613707],["2010",72.148078193146],["2009",46.084112772586],["2008",53.638885358255],["2007",42.306726479751],["2006",40.418033333333],["2005",16.24276105919],["2004",8.3102498442368],["2003",6.0438180685358],["2002",8.3102498442368],["2001",7.1770339563863],["2000",6.0438180685358],["1999",7.9325112149533],["1998",7.5547725856698],["1997",8.3102498442368],["1996",21.908840498442],["1995",19.421833021807],["1994",27.952658566978],["1993",31.388229283489],["1992",33.996476635514],["1991",25.308488161994],["1990",36.716619003115],["1989",45.432570093458],["1988",53.185664797508],["1987",47.953979127726],["1986",65.53773271028],["1985",56.179247975078],["1984",45.338134579439],["1983",39.700377570093],["1982",31.097370093458],["1981",39.728710280374],["1980",18.339234267913]]}</t>
  </si>
  <si>
    <t>INTL.11-1-PHL-MT.A,"name"</t>
  </si>
  <si>
    <t>Anthracite Production, Philippines, Annual,"units"</t>
  </si>
  <si>
    <t>INTL.11-1-PHL-TST.A,"name"</t>
  </si>
  <si>
    <t>INTL.11-1-PNG-MT.A,"name"</t>
  </si>
  <si>
    <t>INTL.11-1-BLZ-TST.A,"name"</t>
  </si>
  <si>
    <t>INTL.11-1-BMU-MT.A,"name"</t>
  </si>
  <si>
    <t>INTL.119-3-NIC-TST.A,"name"</t>
  </si>
  <si>
    <t>Subbituminous Imports, Nicaragua, Annual,"units"</t>
  </si>
  <si>
    <t>INTL.119-3-SPM-MT.A,"name"</t>
  </si>
  <si>
    <t>Subbituminous Imports, Saint Pierre and Miquelon, Annual,"units"</t>
  </si>
  <si>
    <t>INTL.119-3-MUS-TST.A,"name"</t>
  </si>
  <si>
    <t>Subbituminous Imports, Mauritius, Annual,"units"</t>
  </si>
  <si>
    <t>INTL.119-3-MWI-MT.A,"name"</t>
  </si>
  <si>
    <t>Subbituminous Imports, Malawi, Annual,"units"</t>
  </si>
  <si>
    <t>INTL.119-3-MWI-TST.A,"name"</t>
  </si>
  <si>
    <t>INTL.119-3-TCA-TST.A,"name"</t>
  </si>
  <si>
    <t>Subbituminous Imports, Turks and Caicos Islands, Annual,"units"</t>
  </si>
  <si>
    <t>INTL.119-3-TCD-MT.A,"name"</t>
  </si>
  <si>
    <t>Subbituminous Imports, Chad, Annual,"units"</t>
  </si>
  <si>
    <t>INTL.119-3-PRY-MT.A,"name"</t>
  </si>
  <si>
    <t>Subbituminous Imports, Paraguay, Annual,"units"</t>
  </si>
  <si>
    <t>INTL.119-3-MLI-TST.A,"name"</t>
  </si>
  <si>
    <t>Subbituminous Imports, Mali, Annual,"units"</t>
  </si>
  <si>
    <t>INTL.119-3-MLT-MT.A,"name"</t>
  </si>
  <si>
    <t>Subbituminous Imports, Malta, Annual,"units"</t>
  </si>
  <si>
    <t>[["2016",0.050890939477848],["2015",0.0037359955569598],["2014",0.00015199981923391],["2013",0.48807141956008],["2012",0.001324998424243],["2011",0.001735997935461],["2010",0.042705949211864],["2009",0.20076276124248],["2008",0.12819984753807],["2007",0.25304369906727],["2006",0.20507975610849],["2005",0.23387972185807],["2004",0.26267968760765],["2003",0.0047999942915971],["2002",0.0017999978593489],["2001",0.027281967554865],["2000",0.25705669429481],["1999",0.48613442186366],["1998",0.79499905454577],["1997",0.0009999988107494],["1996",0.68599918417409],["1995",37.751455104006],["1994",208.42512813],["1993",206.71256917268],["1992",205.00001021535],["1991",243.00001038307],["1990",273.00001099294],["1989",237.00001071469],["1988",250.00001113016],["1987",182.00001035258],["1986",146.00000780636],["1985",120.00000697541],["1984",94.00000614446],["1983",52.000001661901],["1982",26.00000083095],["1981",15.400000963216],["1980",4.8000010954827]]}</t>
  </si>
  <si>
    <t>INTL.119-3-SPM-TST.A,"name"</t>
  </si>
  <si>
    <t>INTL.119-3-SRB-MT.A,"name"</t>
  </si>
  <si>
    <t>Subbituminous Imports, Serbia, Annual,"units"</t>
  </si>
  <si>
    <t>INTL.119-3-SRB-TST.A,"name"</t>
  </si>
  <si>
    <t>INTL.119-3-RWA-TST.A,"name"</t>
  </si>
  <si>
    <t>Subbituminous Imports, Rwanda, Annual,"units"</t>
  </si>
  <si>
    <t>INTL.119-3-SAU-MT.A,"name"</t>
  </si>
  <si>
    <t>Subbituminous Imports, Saudi Arabia, Annual,"units"</t>
  </si>
  <si>
    <t>[["2016",42.977948888388],["2015",44.016947652756],["2014",58.561930355106],["2013",50.122940391192],["2012",40.479110298129],["2011",35.665860426628],["2010",35.656685535419],["2009",14.184891525362],["2008",22.739967861619],["2007",11.533347965948],["2006",7.9872525136521],["2005",14.735384997905],["2004",7.5361536958741],["2003",6.008534309568],["2002",5.9325865990043],["2001",1.0887537568067],["2000",0.33794182619983],["1999",12.46773723646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THA-MT.A,"name"</t>
  </si>
  <si>
    <t>Subbituminous Imports, Thailand, Annual,"units"</t>
  </si>
  <si>
    <t>[["2016",11296.407046725],["2015",10774.265567683],["2014",9942.0570143889],["2013",9568.8909181769],["2012",9878.6574776433],["2011",8670.2663788174],["2010",9003.2003585292],["2009",8697.6102777906],["2008",8500.4745908925],["2007",7685.9209496204],["2006",5951.7807728972],["2005",4547.5813489199],["2004",4006.8149611003],["2003",3773.5635210928],["2002",2971.3465873458],["2001",2621.2853754846],["2000",2220.0548750082],["1999",1714.0444289542],["1998",866.63523621582],["1997",1745.386994071],["1996",2072.8605770486],["1995",1283.7670295993],["1994",810.51583118341],["1993",496.61442064753],["1992",265.80719411187],["1991",249.12613012509],["1990",180.91674149644],["1989",241.48849671866],["1988",191.62567110809],["1987",165.31282327001],["1986",117.65738649461],["1985",130.55430909711],["1984",71.114954689981],["1983",75.360597757709],["1982",92.343271133251],["1981",23.88187946939],["1980",26.535423237491]]}</t>
  </si>
  <si>
    <t>INTL.119-3-MLT-TST.A,"name"</t>
  </si>
  <si>
    <t>[["2016",0.05609765821],["2015",0.00411823016],["2014",0.00016755112],["2013",0.53800664632],["2012",0.00146056075],["2011",0.00191361016],["2010",0.04707525086],["2009",0.22130306253],["2008",0.141316142],["2007",0.27893293164],["2006",0.2260617348],["2005",0.2578082628],["2004",0.2895547908],["2003",0.005291088],["2002",0.001984158],["2001",0.03007322142],["2000",0.28335650167],["1999",0.53587147185],["1998",0.87633645],["1997",0.00110231],["1996",0.75618466],["1995",41.613855965],["1994",229.74937621856],["1993",227.86160310928],["1992",225.97383],["1991",267.86166],["1990",300.931],["1989",261.2477925],["1988",275.57784],["1987",200.62067],["1986",160.93746],["1985",132.277365],["1984",103.61727],["1983",57.32019],["1982",28.660095],["1981",16.97559525],["1980",5.2910955]]}</t>
  </si>
  <si>
    <t>INTL.119-3-MMR-MT.A,"name"</t>
  </si>
  <si>
    <t>Subbituminous Imports, Myanmar, Annual,"units"</t>
  </si>
  <si>
    <t>[["2016",86.357897298697],["2015",66.301981650235],["2014",46.246066001773],["2013",37.473106435033],["2012",12.152281046531],["2011",6.5730157149498],["2010",1.3598921342489],["2009",3.4000683131689],["2008",2.4100785583562],["2007",2.6966468519844],["2006",1.5124421291851],["2005",3.6639013332963],["2004",1.0156654034004],["2003",1.8671500079956],["2002",2.0794223800263],["2001",1.9979647644819],["2000",0.28755827510352],["1999",0.73516592094347],["1998",1.1827735667834],["1997",0.047310942671337],["1996",0.047340807703898],["1995",0.047370672736459],["1994",0.052663288754424],["1993",0.057955904772388],["1992",0],["1991",0],["1990",0],["1989",0],["1988",0],["1987",0],["1986",0],["1985",0],["1984",0],["1983",0],["1982",0],["1981",0],["1980",0]]}</t>
  </si>
  <si>
    <t>INTL.119-3-PAN-TST.A,"name"</t>
  </si>
  <si>
    <t>INTL.119-3-PER-MT.A,"name"</t>
  </si>
  <si>
    <t>Subbituminous Imports, Peru, Annual,"units"</t>
  </si>
  <si>
    <t>INTL.119-3-PER-TST.A,"name"</t>
  </si>
  <si>
    <t>INTL.119-3-MYS-MT.A,"name"</t>
  </si>
  <si>
    <t>Subbituminous Imports, Malaysia, Annual,"units"</t>
  </si>
  <si>
    <t>[["2016",24025.887048165],["2015",19954.600268951],["2014",21117.351886147],["2013",22710.410991598],["2012",21768.043306756],["2011",21649.313924689],["2010",20517.427117875],["2009",14323.710873475],["2008",15262.662425456],["2007",13222.495831473],["2006",10765.491138917],["2005",10037.243683893],["2004",8550.0077428604],["2003",6992.6763677097],["2002",5402.1870096802],["2001",4182.2425856113],["2000",3049.3663684755],["1999",2072.8171794379],["1998",2160.8748056672],["1997",2149.0018638703],["1996",2779.2570188891],["1995",1972.8866114116],["1994",2040.1665939842],["1993",1748.2901904205],["1992",2229.1441985602],["1991",2111.4042268143],["1990",2342.9265290243],["1989",1781.2474875983],["1988",542.35879681059],["1987",486.79047903816],["1986",399.31142535348],["1985",527.10405725238],["1984",403.1256138036],["1983",366.53809674744],["1982",135.54964109087],["1981",180.39777294865],["1980",79.153074237844]]}</t>
  </si>
  <si>
    <t>INTL.119-4-ARG-TST.A,"name"</t>
  </si>
  <si>
    <t>Subbituminous Exports, Argentina, Annual,"units"</t>
  </si>
  <si>
    <t>[["2016",0],["2015",0.094027043],["2014",0.8191486072],["2013",20.425591622317],["2012",31.538526429852],["2011",36.275741138345],["2010",51.90977045799],["2009",52.533816466751],["2008",58.944219794244],["2007",48.04343521189],["2006",45.802172525839],["2005",46.950537061791],["2004",44.981518799795],["2003",43.963592466657],["2002",0.016971661828307],["2001",0.030948324510442],["2000",0],["1999",0],["1998",0],["1997",0],["1996",0],["1995",0],["1994",0],["1993",0],["1992",0],["1991",0],["1990",0],["1989",0],["1988",0],["1987",0],["1986",0],["1985",0],["1984",0],["1983",0],["1982",0],["1981",0],["1980",0]]}</t>
  </si>
  <si>
    <t>INTL.119-4-ARM-MT.A,"name"</t>
  </si>
  <si>
    <t>Subbituminous Exports, Armenia, Annual,"units"</t>
  </si>
  <si>
    <t>INTL.119-4-ARM-TST.A,"name"</t>
  </si>
  <si>
    <t>INTL.119-4-ASM-MT.A,"name"</t>
  </si>
  <si>
    <t>Subbituminous Exports, American Samoa, Annual,"units"</t>
  </si>
  <si>
    <t>INTL.119-4-ASM-TST.A,"name"</t>
  </si>
  <si>
    <t>INTL.119-3-TJK-MT.A,"name"</t>
  </si>
  <si>
    <t>Subbituminous Imports, Tajikistan, Annual,"units"</t>
  </si>
  <si>
    <t>INTL.119-3-PRY-TST.A,"name"</t>
  </si>
  <si>
    <t>INTL.119-3-PSE-MT.A,"name"</t>
  </si>
  <si>
    <t>Subbituminous Imports, Palestinian Territories, Annual,"units"</t>
  </si>
  <si>
    <t>INTL.119-3-PSE-TST.A,"name"</t>
  </si>
  <si>
    <t>INTL.119-3-PYF-MT.A,"name"</t>
  </si>
  <si>
    <t>Subbituminous Imports, French Polynesia, Annual,"units"</t>
  </si>
  <si>
    <t>INTL.119-3-SSD-MT.A,"name"</t>
  </si>
  <si>
    <t>Subbituminous Imports, South Sudan, Annual,"units"</t>
  </si>
  <si>
    <t>INTL.119-3-SSD-TST.A,"name"</t>
  </si>
  <si>
    <t>INTL.119-3-STP-MT.A,"name"</t>
  </si>
  <si>
    <t>Subbituminous Imports, Sao Tome and Principe, Annual,"units"</t>
  </si>
  <si>
    <t>INTL.119-3-STP-TST.A,"name"</t>
  </si>
  <si>
    <t>INTL.119-3-OMN-MT.A,"name"</t>
  </si>
  <si>
    <t>Subbituminous Imports, Oman, Annual,"units"</t>
  </si>
  <si>
    <t>[["2016",0.23879971600696],["2015",0.16699980139515],["2014",0.017999978593489],["2013",0.34485958987504],["2012",0.23758297673073],["2011",0.46112054473366],["2010",0.47959580874631],["2009",0.42208730233341],["2008",0.14388262846186],["2007",0.045380190063661],["2006",0.00056965436862579],["2005",0.066162788841178],["2004",0.019582017009849],["2003",0.0055444273462455],["2002",0.0050155742762959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YF-TST.A,"name"</t>
  </si>
  <si>
    <t>INTL.119-3-QAT-MT.A,"name"</t>
  </si>
  <si>
    <t>Subbituminous Imports, Qatar, Annual,"units"</t>
  </si>
  <si>
    <t>INTL.119-3-OMN-TST.A,"name"</t>
  </si>
  <si>
    <t>[["2016",0.263231628],["2015",0.18408577],["2014",0.01984158],["2013",0.3801426266],["2012",0.26189040253337],["2011",0.50829839215952],["2010",0.52866388465299],["2009",0.46527160755968],["2008",0.15860344879904],["2007",0.050023096799072],["2006",0.0006279364538537],["2005",0.072931990501932],["2004",0.02158547884067],["2003",0.0061116849763649],["2002",0.0055287242555424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SAU-TST.A,"name"</t>
  </si>
  <si>
    <t>[["2016",47.37507918],["2015",48.52037927],["2014",64.55347822],["2013",55.25108413],["2012",44.620581137784],["2011",39.314881362123],["2010",39.304767775767],["2009",15.636166372642],["2008",25.066523783919],["2007",12.713339915691],["2006",8.804438789008],["2005",16.242981554016],["2004",8.3071874598266],["2003",6.6232753315141],["2002",6.5395573111209],["2001",1.2001455809394],["2000",0.37251709745452],["1999",13.743327777383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-1-BDI-MT.A,"name"</t>
  </si>
  <si>
    <t>Anthracite Production, Burundi, Annual,"units"</t>
  </si>
  <si>
    <t>INTL.11-1-BDI-TST.A,"name"</t>
  </si>
  <si>
    <t>INTL.11-1-BEN-MT.A,"name"</t>
  </si>
  <si>
    <t>Anthracite Production, Benin, Annual,"units"</t>
  </si>
  <si>
    <t>INTL.11-1-BEN-TST.A,"name"</t>
  </si>
  <si>
    <t>INTL.11-1-BFA-MT.A,"name"</t>
  </si>
  <si>
    <t>INTL.11-1-OMN-TST.A,"name"</t>
  </si>
  <si>
    <t>INTL.11-1-AZE-MT.A,"name"</t>
  </si>
  <si>
    <t>Anthracite Production, Azerbaijan, Annual,"units"</t>
  </si>
  <si>
    <t>INTL.11-1-AZE-TST.A,"name"</t>
  </si>
  <si>
    <t>INTL.119-3-MKD-MT.A,"name"</t>
  </si>
  <si>
    <t>Subbituminous Imports, Macedonia, Annual,"units"</t>
  </si>
  <si>
    <t>[["2016",161.2088092821],["2015",124.90703727293],["2014",185.72459330778],["2013",137.25683676703],["2012",100.52625673391],["2011",143.05659679586],["2010",129.04091634888],["2009",46.396734214451],["2008",152.23928564831],["2007",156.58897852183],["2006",145.47309478533],["2005",147.8895927748],["2004",126.62442274382],["2003",174.95435184232],["2002",80.227688529373],["2001",66.695306803404],["2000",71.044999676918],["1999",97.143161302416],["1998",202.50241401527],["1997",48.329933482911],["1996",57.512617950949],["1995",57.029319229938],["1994",37.214045361996],["1993",61.862310824463],["1992",50.746427087965],["1991","--"],["1990","--"],["1989","--"],["1988","--"],["1987","--"],["1986","--"],["1985","--"],["1984","--"],["1983","--"],["1982","--"],["1981","--"],["1980","--"]]}</t>
  </si>
  <si>
    <t>INTL.119-3-VCT-TST.A,"name"</t>
  </si>
  <si>
    <t>Subbituminous Imports, Saint Vincent\/Grenadines, Annual,"units"</t>
  </si>
  <si>
    <t>INTL.119-3-VEN-MT.A,"name"</t>
  </si>
  <si>
    <t>Subbituminous Imports, Venezuela, Annual,"units"</t>
  </si>
  <si>
    <t>[["2016",0.017999978593489],["2015",0.0019069977320991],["2014",0.05928592949408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SLV-TST.A,"name"</t>
  </si>
  <si>
    <t>Subbituminous Imports, El Salvador, Annual,"units"</t>
  </si>
  <si>
    <t>INTL.119-3-SOM-MT.A,"name"</t>
  </si>
  <si>
    <t>INTL.119-3-MKD-TST.A,"name"</t>
  </si>
  <si>
    <t>[["2016",177.70229389231],["2015",137.68644],["2014",204.72631992],["2013",151.29976367],["2012",110.81122984268],["2011",157.69290475042],["2010",142.24326166342],["2009",51.143644914542],["2008",167.81508653718],["2007",172.6098021907],["2006",160.35663781704],["2005",163.02037088366],["2004",139.57953342979],["2003",192.85416093123],["2002",88.435888515246],["2001",73.518991074965],["2000",78.313706728486],["1999",107.08200548261],["1998",223.22070145852],["1997",53.274632334437],["1996",63.396809288204],["1995",62.864063641479],["1994",41.021463127782],["1993",68.191524941725],["1992",55.938360568063],["1991","--"],["1990","--"],["1989","--"],["1988","--"],["1987","--"],["1986","--"],["1985","--"],["1984","--"],["1983","--"],["1982","--"],["1981","--"],["1980","--"]]}</t>
  </si>
  <si>
    <t>INTL.119-3-MLI-MT.A,"name"</t>
  </si>
  <si>
    <t>INTL.119-3-RWA-MT.A,"name"</t>
  </si>
  <si>
    <t>INTL.119-3-MTQ-TST.A,"name"</t>
  </si>
  <si>
    <t>Subbituminous Imports, Martinique, Annual,"units"</t>
  </si>
  <si>
    <t>INTL.119-3-MUS-MT.A,"name"</t>
  </si>
  <si>
    <t>INTL.119-3-SYR-TST.A,"name"</t>
  </si>
  <si>
    <t>Subbituminous Imports, Syria, Annual,"units"</t>
  </si>
  <si>
    <t>[["2016",0.031415835],["2015",0.16505328554],["2014",0],["2013",0.12786796],["2012",0.18761146907902],["2011",0.13033853242507],["2010",0.085695919782016],["2009",0.036013344196185],["2008",0],["2007",0.019606209373297],["2006",0.0030876453992371],["2005",0],["2004",0],["2003",0.030533741253406],["2002",0],["2001",0.038832330681199],["2000",0.015372978544959],["1999",3.9592506811989e-5],["1998",7.7189551280654e-5],["1997",0.0018410515667575],["1996",0.01410877396545],["1995",0],["1994",0],["1993",0],["1992",0],["1991",0],["1990",0],["1989",0],["1988",0],["1987",0],["1986",0],["1985",0],["1984",0.063348010899183],["1983",0.095022016348774],["1982",0.15837002724796],["1981",0.19004403269755],["1980",0.031674005449591]]}</t>
  </si>
  <si>
    <t>INTL.119-3-TCA-MT.A,"name"</t>
  </si>
  <si>
    <t>INTL.119-3-PRK-MT.A,"name"</t>
  </si>
  <si>
    <t>Subbituminous Imports, North Korea, Annual,"units"</t>
  </si>
  <si>
    <t>[["2016",118.59980895494],["2015",10.34998769125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RK-TST.A,"name"</t>
  </si>
  <si>
    <t>[["2016",130.7339108845],["2015",11.408908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PAK-TST.A,"name"</t>
  </si>
  <si>
    <t>Subbituminous Imports, Pakistan, Annual,"units"</t>
  </si>
  <si>
    <t>[["2016",493.63315837231],["2015",496.12197152727],["2014",785.32176228946],["2013",863.49412072451],["2012",816.3678476594],["2011",1012.5357256093],["2010",1064.9469893796],["2009",1162.5317729333],["2008",1161.2838872101],["2007",1494.220207969],["2006",1060.9537505371],["2005",709.5486984334],["2004",825.35263618713],["2003",696.07151450973],["2002",393.83322103185],["2001",269.79322618431],["2000",237.09857948196],["1999",238.84562175858],["1998",227.11548237566],["1997",239.59435545663],["1996",209.64505960948],["1995",270.791537027],["1994",273.53688788219],["1993",273.0377335929],["1992",245.83379086506],["1991",242.51940113144],["1990",224.61970640099],["1989",223.62139782242],["1988",212.88956701807],["1987",229.36167894156],["1986",212.63998987343],["1985",178.69745518375],["1984",122.54252971557],["1983",129.78027596668],["1982",150.74478102198],["1981",80.363940196204],["1980",86.603375604626]]}</t>
  </si>
  <si>
    <t>INTL.119-3-MSR-MT.A,"name"</t>
  </si>
  <si>
    <t>Subbituminous Imports, Montserrat, Annual,"units"</t>
  </si>
  <si>
    <t>INTL.119-3-MSR-TST.A,"name"</t>
  </si>
  <si>
    <t>INTL.119-3-MTQ-MT.A,"name"</t>
  </si>
  <si>
    <t>INTL.119-3-NRU-TST.A,"name"</t>
  </si>
  <si>
    <t>Subbituminous Imports, Nauru, Annual,"units"</t>
  </si>
  <si>
    <t>INTL.119-3-PNG-TST.A,"name"</t>
  </si>
  <si>
    <t>Subbituminous Imports, Papua New Guinea, Annual,"units"</t>
  </si>
  <si>
    <t>INTL.119-3-SHN-MT.A,"name"</t>
  </si>
  <si>
    <t>Subbituminous Imports, Saint Helena, Annual,"units"</t>
  </si>
  <si>
    <t>INTL.119-3-SHN-TST.A,"name"</t>
  </si>
  <si>
    <t>INTL.119-3-SLB-MT.A,"name"</t>
  </si>
  <si>
    <t>Subbituminous Imports, Solomon Islands, Annual,"units"</t>
  </si>
  <si>
    <t>INTL.119-3-NIU-TST.A,"name"</t>
  </si>
  <si>
    <t>Subbituminous Imports, Niue, Annual,"units"</t>
  </si>
  <si>
    <t>INTL.119-4-ARE-TST.A,"name"</t>
  </si>
  <si>
    <t>Subbituminous Exports, United Arab Emirates, Annual,"units"</t>
  </si>
  <si>
    <t>[["2016",13.44345970396],["2015",13.73698722],["2014",13.79016044978],["2013",14.20373393406],["2012",7.759109676036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ARG-MT.A,"name"</t>
  </si>
  <si>
    <t>[["2016",0],["2015",0.085299898556924],["2014",0.74311911624409],["2013",18.529785025238],["2012",28.611269899248],["2011",32.908798792897],["2010",47.091751616392],["2009",47.657876632597],["2008",53.473296708544],["2007",43.584271281405],["2006",41.551031974288],["2005",42.592810757262],["2004",40.806547437197],["2003",39.88310020133],["2002",0.015396432623081],["2001",0.028075847724441],["2000",0],["1999",0],["1998",0],["1997",0],["1996",0],["1995",0],["1994",0],["1993",0],["1992",0],["1991",0],["1990",0],["1989",0],["1988",0],["1987",0],["1986",0],["1985",0],["1984",0],["1983",0],["1982",0],["1981",0],["1980",0]]}</t>
  </si>
  <si>
    <t>INTL.119-3-SLB-TST.A,"name"</t>
  </si>
  <si>
    <t>INTL.119-3-SLE-MT.A,"name"</t>
  </si>
  <si>
    <t>Subbituminous Imports, Sierra Leone, Annual,"units"</t>
  </si>
  <si>
    <t>INTL.119-3-SLE-TST.A,"name"</t>
  </si>
  <si>
    <t>INTL.119-3-SLV-MT.A,"name"</t>
  </si>
  <si>
    <t>INTL.119-3-NLDA-MT.A,"name"</t>
  </si>
  <si>
    <t>Subbituminous Imports, Netherlands Antilles, Annual,"units"</t>
  </si>
  <si>
    <t>INTL.119-3-NLDA-TST.A,"name"</t>
  </si>
  <si>
    <t>INTL.119-3-UZB-TST.A,"name"</t>
  </si>
  <si>
    <t>Subbituminous Imports, Uzbekistan, Annual,"units"</t>
  </si>
  <si>
    <t>[["2016",41.74194989855],["2015",19.41829296],["2014",17.500824715],["2013",6.323401315],["2012",6.3460589093092],["2011",1.7284676076367],["2010",1.4100510046787],["2009",1.4352691706645],["2008",2.0553041950704],["2007",1.1841784218782],["2006",1.7214206919106],["2005",1.1054013296516],["2004",6.6772484907812],["2003",10.501239411218],["2002",13.943322704294],["2001",8.7683364180219],["2000",6.7993343827742],["1999",10.354423596012],["1998",10.354423596012],["1997",9.9846232325507],["1996",18.859842019942],["1995",186.74941502734],["1994",254.4229654101],["1993",249.24575361209],["1992",539.90919489868],["1991","--"],["1990","--"],["1989","--"],["1988","--"],["1987","--"],["1986","--"],["1985","--"],["1984","--"],["1983","--"],["1982","--"],["1981","--"],["1980","--"]]}</t>
  </si>
  <si>
    <t>INTL.119-3-VCT-MT.A,"name"</t>
  </si>
  <si>
    <t>INTL.119-3-UNK-TST.A,"name"</t>
  </si>
  <si>
    <t>Subbituminous Imports, Kosovo, Annual,"units"</t>
  </si>
  <si>
    <t>INTL.119-3-URY-MT.A,"name"</t>
  </si>
  <si>
    <t>Subbituminous Imports, Uruguay, Annual,"units"</t>
  </si>
  <si>
    <t>INTL.119-3-URY-TST.A,"name"</t>
  </si>
  <si>
    <t>INTL.119-3-VUT-MT.A,"name"</t>
  </si>
  <si>
    <t>Subbituminous Imports, Vanuatu, Annual,"units"</t>
  </si>
  <si>
    <t>INTL.119-3-VUT-TST.A,"name"</t>
  </si>
  <si>
    <t>INTL.119-3-WAK-MT.A,"name"</t>
  </si>
  <si>
    <t>Subbituminous Imports, Wake Island, Annual,"units"</t>
  </si>
  <si>
    <t>INTL.119-3-MMR-TST.A,"name"</t>
  </si>
  <si>
    <t>[["2016",95.19328698],["2015",73.085424309755],["2014",50.97756163951],["2013",41.30702907881],["2012",13.395596851124],["2011",7.245509569473],["2010",1.4990244812197],["2009",3.7479337595217],["2008",2.6566568550924],["2007",2.972544326511],["2006",1.6671820661193],["2005",4.0387598818035],["2004",1.1195794622829],["2003",2.0581805730062],["2002",2.2921708096923],["2001",2.2023791587168],["2000",0.31697873919652],["1999",0.81038171006213],["1998",1.3037846809277],["1997",0.05215138723711],["1996",0.052184307800303],["1995",0.052217228363497],["1994",0.058051338864478],["1993",0.06388544936546],["1992",0],["1991",0],["1990",0],["1989",0],["1988",0],["1987",0],["1986",0],["1985",0],["1984",0],["1983",0],["1982",0],["1981",0],["1980",0]]}</t>
  </si>
  <si>
    <t>INTL.119-3-MNE-MT.A,"name"</t>
  </si>
  <si>
    <t>Subbituminous Imports, Montenegro, Annual,"units"</t>
  </si>
  <si>
    <t>INTL.119-3-NPL-MT.A,"name"</t>
  </si>
  <si>
    <t>Subbituminous Imports, Nepal, Annual,"units"</t>
  </si>
  <si>
    <t>[["2016",188.11677628174],["2015",312.88162790489],["2014",267.86268144377],["2013",302.15964065604],["2012",342.49527785682],["2011",305.53578518605],["2010",253.91263882803],["2009",255.30502167405],["2008",262.25913813663],["2007",172.55689372192],["2006",230.08227621154],["2005",234.41436927829],["2004",238.74646234503],["2003",269.55245748633],["2002",207.94046720374],["2001",180.98522145511],["2000",154.02997570647],["1999",127.07472995784],["1998",100.11948420921],["1997",99.156796861042],["1996",97.231422164711],["1995",118.41054382435],["1994",108.7836703427],["1993",52.9478041491],["1992",54.873178845431],["1991",98.194109512876],["1990",77.977675201402],["1989",11.552248177985],["1988",73.164238460574],["1987",80.865737245898],["1986",87.604548683056],["1985",113.59710708352],["1984",139.58966548399],["1983",135.73891609133],["1982",68.350801719747],["1981",59.686615586258],["1980",79.903049897733]]}</t>
  </si>
  <si>
    <t>INTL.119-3-SDN-MT.A,"name"</t>
  </si>
  <si>
    <t>Subbituminous Imports, Sudan, Annual,"units"</t>
  </si>
  <si>
    <t>INTL.119-3-MYS-TST.A,"name"</t>
  </si>
  <si>
    <t>[["2016",26484.007048184],["2015",21996.18158144],["2014",23277.89584087],["2013",25033.94291178],["2012",23995.160353729],["2011",23864.283612938],["2010",22616.5919831],["2009",15789.188510242],["2008",16824.205426401],["2007",14575.306713683],["2006",11866.922650085],["2005",11064.16724326],["2004",9424.7702434461],["2003",7708.1062537601],["2002",5954.8918444993],["2001",4610.133307149],["2000",3361.351039123],["1999",2284.8898223728],["1998",2381.9567397785],["1997",2368.8690617418],["1996",3063.6064478875],["1995",2174.7352269303],["1994",2248.8987127189],["1993",1927.1600516787],["1992",2457.2108637544],["1991",2327.424761151],["1990",2582.6344136083],["1989",1963.4892531353],["1988",597.84823630365],["1987",536.59465109406],["1986",440.16550074848],["1985",581.03276434343],["1984",444.36992381904],["1983",404.0390899294],["1982",149.41790256621],["1981",198.85450558687],["1980",87.251329026813]]}</t>
  </si>
  <si>
    <t>INTL.119-3-NAM-MT.A,"name"</t>
  </si>
  <si>
    <t>Subbituminous Imports, Namibia, Annual,"units"</t>
  </si>
  <si>
    <t>INTL.119-3-NAM-TST.A,"name"</t>
  </si>
  <si>
    <t>INTL.119-3-NCL-MT.A,"name"</t>
  </si>
  <si>
    <t>Subbituminous Imports, New Caledonia, Annual,"units"</t>
  </si>
  <si>
    <t>INTL.119-3-TJK-TST.A,"name"</t>
  </si>
  <si>
    <t>INTL.119-3-TKM-MT.A,"name"</t>
  </si>
  <si>
    <t>Subbituminous Imports, Turkmenistan, Annual,"units"</t>
  </si>
  <si>
    <t>INTL.119-3-TKM-TST.A,"name"</t>
  </si>
  <si>
    <t>INTL.119-3-TLS-MT.A,"name"</t>
  </si>
  <si>
    <t>Subbituminous Imports, Timor-Leste, Annual,"units"</t>
  </si>
  <si>
    <t>INTL.119-3-QAT-TST.A,"name"</t>
  </si>
  <si>
    <t>INTL.119-3-REU-MT.A,"name"</t>
  </si>
  <si>
    <t>Subbituminous Imports, Reunion, Annual,"units"</t>
  </si>
  <si>
    <t>INTL.119-3-REU-TST.A,"name"</t>
  </si>
  <si>
    <t>INTL.119-3-ROU-MT.A,"name"</t>
  </si>
  <si>
    <t>Subbituminous Imports, Romania, Annual,"units"</t>
  </si>
  <si>
    <t>[["2016",640.99923769037],["2015",664.99920914835],["2014",542.99935423692],["2013",692.99917584933],["2012",805.98817191173],["2011",622.69491163274],["2010",602.60797899942],["2009",726.89587466805],["2008",2126.7039925521],["2007",3329.4090839718],["2006",2560.4561941027],["2005",2587.4480098288],["2004",2201.4022732823],["2003",2064.5600447178],["2002",2305.6032363176],["2001",1897.5874172034],["2000",1709.9001404109],["1999",1514.052547236],["1998",2519.6546121913],["1997",3294.8846685083],["1996",2971.6105964409],["1995",2971.6105964409],["1994",2656.4968407558],["1993",2013.0872798449],["1992",4444.8615617655],["1991",3233.9961539636],["1990",5292.9067488782],["1989",5239.550834071],["1988",6301.0196804127],["1987",5441.0478770489],["1986",4598.6521397393],["1985",4097.7342571961],["1984",3458.7187127988],["1983",3630.7130734715],["1982",2279.2391372364],["1981",2365.8640342175],["1980",2642.0593579256]]}</t>
  </si>
  <si>
    <t>INTL.119-3-PHL-MT.A,"name"</t>
  </si>
  <si>
    <t>Subbituminous Imports, Philippines, Annual,"units"</t>
  </si>
  <si>
    <t>[["2016",16604.762377753],["2015",14958.939911772],["2014",14106.393534292],["2013",13101.628549579],["2012",10811.229385865],["2011",9887.7986119228],["2010",9966.8719163844],["2009",6385.8510016885],["2008",7547.4105775721],["2007",7024.7996572802],["2006",6674.8775628239],["2005",6049.5622355877],["2004",6825.7530632908],["2003",6394.0309987018],["2002",5832.3378704576],["2001",6908.4619219805],["2000",6193.1666275983],["1999",4415.3806100488],["1998",3891.8608011999],["1997",3860.9585902609],["1996",2711.2145656187],["1995",1554.1994325203],["1994",1011.5929639737],["1993",1157.0151330984],["1992",1002.5040784034],["1991",1304.2550793372],["1990",1221.5462206475],["1989",977.0551988066],["1988",1208.8217808491],["1987",0],["1986",0],["1985",0],["1984",0],["1983",0],["1982",0],["1981",0],["1980",0]]}</t>
  </si>
  <si>
    <t>INTL.119-3-SUR-MT.A,"name"</t>
  </si>
  <si>
    <t>Subbituminous Imports, Suriname, Annual,"units"</t>
  </si>
  <si>
    <t>INTL.119-3-SUR-TST.A,"name"</t>
  </si>
  <si>
    <t>INTL.119-3-NCL-TST.A,"name"</t>
  </si>
  <si>
    <t>INTL.119-3-NER-MT.A,"name"</t>
  </si>
  <si>
    <t>Subbituminous Imports, Niger, Annual,"units"</t>
  </si>
  <si>
    <t>INTL.119-4-AGO-MT.A,"name"</t>
  </si>
  <si>
    <t>Subbituminous Exports, Angola, Annual,"units"</t>
  </si>
  <si>
    <t>INTL.119-4-AGO-TST.A,"name"</t>
  </si>
  <si>
    <t>INTL.119-4-ALB-MT.A,"name"</t>
  </si>
  <si>
    <t>Subbituminous Exports, Albania, Annual,"units"</t>
  </si>
  <si>
    <t>INTL.119-3-MNE-TST.A,"name"</t>
  </si>
  <si>
    <t>INTL.119-3-MNG-MT.A,"name"</t>
  </si>
  <si>
    <t>Subbituminous Imports, Mongolia, Annual,"units"</t>
  </si>
  <si>
    <t>INTL.119-3-MNG-TST.A,"name"</t>
  </si>
  <si>
    <t>INTL.119-3-SDN-TST.A,"name"</t>
  </si>
  <si>
    <t>INTL.119-3-SEN-MT.A,"name"</t>
  </si>
  <si>
    <t>Subbituminous Imports, Senegal, Annual,"units"</t>
  </si>
  <si>
    <t>INTL.119-3-SEN-TST.A,"name"</t>
  </si>
  <si>
    <t>INTL.119-3-THA-TST.A,"name"</t>
  </si>
  <si>
    <t>[["2016",12452.157260411],["2015",11876.59480216],["2014",10959.241900816],["2013",10547.896692108],["2012",10889.355874354],["2011",9557.3326980979],["2010",9924.3295897252],["2009",9587.4741872208],["2008",9370.1692897662],["2007",8472.2775976373],["2006",6560.7152661069],["2005",5012.8503582632],["2004",4416.7574524019],["2003",4159.6417517922],["2002",3275.3489519079],["2001",2889.4725185574],["2000",2447.1915995944],["1999",1889.4105614631],["1998",955.30182332633],["1997",1923.9598255048],["1996",2284.9376600499],["1995",1415.1109173191],["1994",893.44076839676],["1993",547.42369304793],["1992",293.00227659459],["1991",274.61455108371],["1990",199.42657048711],["1989",266.19550139111],["1988",211.23114472592],["1987",182.22619493138],["1986",129.69506794681],["1985",143.91149160766],["1984",78.390818930641],["1983",83.070839306346],["1982",101.79103225794],["1981",26.325265865242],["1980",29.250297174852]]}</t>
  </si>
  <si>
    <t>INTL.119-3-MOZ-MT.A,"name"</t>
  </si>
  <si>
    <t>Subbituminous Imports, Mozambique, Annual,"units"</t>
  </si>
  <si>
    <t>INTL.119-3-SGP-MT.A,"name"</t>
  </si>
  <si>
    <t>Subbituminous Imports, Singapore, Annual,"units"</t>
  </si>
  <si>
    <t>[["2016",682.22218866589],["2015",647.74977966227],["2014",628.18825292585],["2013",421.82349834555],["2012",38.260553464827],["2011",6.2800217182807],["2010",0.49951276830407],["2009",0.29942594775393],["2008",1.0996030282123],["2007",0.46906719803527],["2006",0.46331261844037],["2005",1.6075280665343],["2004",0.86056935382044],["2003",0.70853028946639],["2002",0.55649122511234],["2001",0.55147320822948],["2000",0.34197833965219],["1999",0.53995035464663],["1998",1.1663250456775],["1997",1.6636985541525],["1996",1.3727445448436],["1995",1.6354401740884],["1994",1.7250308497806],["1993",1.5635944972797],["1992",1.9253690602604],["1991",1.9898275901881],["1990",2.6616617971282],["1989",2.0520832791764],["1988",1.0260416395882],["1987",0],["1986",0],["1985",0],["1984",0],["1983",0],["1982",0],["1981",0],["1980",0]]}</t>
  </si>
  <si>
    <t>INTL.119-3-NER-TST.A,"name"</t>
  </si>
  <si>
    <t>INTL.119-3-NGA-MT.A,"name"</t>
  </si>
  <si>
    <t>Subbituminous Imports, Nigeria, Annual,"units"</t>
  </si>
  <si>
    <t>[["2016",425.611918840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NGA-TST.A,"name"</t>
  </si>
  <si>
    <t>[["2016",469.1568322017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NIC-MT.A,"name"</t>
  </si>
  <si>
    <t>INTL.119-3-PHL-TST.A,"name"</t>
  </si>
  <si>
    <t>[["2016",18303.617384209],["2015",16489.408664185],["2014",15549.637149201],["2013",14442.073341731],["2012",11917.340437037],["2011",10899.432250065],["2010",10986.595647965],["2009",7039.1957890391],["2008",8319.5960478481],["2007",7743.5161191977],["2006",7357.7930365362],["2005",6668.5008784293],["2004",7524.1048072422],["2003",7048.2126922702],["2002",6429.0520037381],["2001",7615.2757176895],["2000",6826.7976240411],["1999",4867.123988493],["1998",4290.0421817059],["1997",4255.9783250552],["1996",2988.6024820244],["1995",1713.2116138994],["1994",1115.0903662398],["1993",1275.3908681251],["1992",1105.0715848719],["1991",1437.695126284],["1990",1346.5242158367],["1989",1077.018997042],["1988",1332.4979219217],["1987",0],["1986",0],["1985",0],["1984",0],["1983",0],["1982",0],["1981",0],["1980",0]]}</t>
  </si>
  <si>
    <t>INTL.119-3-PNG-MT.A,"name"</t>
  </si>
  <si>
    <t>INTL.119-3-VGB-TST.A,"name"</t>
  </si>
  <si>
    <t>Subbituminous Imports, British Virgin Islands, Annual,"units"</t>
  </si>
  <si>
    <t>INTL.119-3-ZAF-MT.A,"name"</t>
  </si>
  <si>
    <t>Subbituminous Imports, South Africa, Annual,"units"</t>
  </si>
  <si>
    <t>[["2016",1187.4398458348],["2015",1061.0158461848],["2014",1110.9306648235],["2013",947.78158384883],["2012",390.24418748895],["2011",386.42861818063],["2010",183.64018513511],["2009",299.66605963803],["2008",958.07194597302],["2007",780.88704429986],["2006",948.44781892011],["2005",890.22333483565],["2004",749.863798869],["2003",765.58381074625],["2002",896.18767536973],["2001",1055.7744089912],["2000",603.74176907095],["1999",494.33586205878],["1998",808.3660214097],["1997",559.91058163307],["1996",588.25253726842],["1995",389.38744900251],["1994",268.95085597672],["1993",166.03366324134],["1992",311.39970364468],["1991",0],["1990",0],["1989",0],["1988",0],["1987",0],["1986",0],["1985",0],["1984",0],["1983",0],["1982",0],["1981",0],["1980",0]]}</t>
  </si>
  <si>
    <t>INTL.119-4-ABW-MT.A,"name"</t>
  </si>
  <si>
    <t>Subbituminous Exports, Aruba, Annual,"units"</t>
  </si>
  <si>
    <t>INTL.119-4-ABW-TST.A,"name"</t>
  </si>
  <si>
    <t>INTL.119-4-AFG-MT.A,"name"</t>
  </si>
  <si>
    <t>Subbituminous Exports, Afghanistan, Annual,"units"</t>
  </si>
  <si>
    <t>INTL.119-3-ZAF-TST.A,"name"</t>
  </si>
  <si>
    <t>[["2016",1308.928373106],["2015",1169.5697683195],["2014",1224.5914374877],["2013",1044.7503601624],["2012",430.17058189157],["2011",425.96463668539],["2010",202.42865321468],["2009",330.32528703914],["2008",1056.0935427254],["2007",860.78062148605],["2006",1045.4847586172],["2005",981.30325123817],["2004",826.58334714603],["2003",843.91169404619],["2002",987.87781127109],["2001",1163.7920728155],["2000",665.51138092441],["1999",544.91201214295],["1998",891.07100876686],["1997",617.19576724039],["1996",648.43742551095],["1995",429.22618936746],["1994",296.46757062593],["1993",183.02078498514],["1992",343.25941554603],["1991",0],["1990",0],["1989",0],["1988",0],["1987",0],["1986",0],["1985",0],["1984",0],["1983",0],["1982",0],["1981",0],["1980",0]]}</t>
  </si>
  <si>
    <t>INTL.119-3-UZB-MT.A,"name"</t>
  </si>
  <si>
    <t>[["2016",37.867659965809],["2015",17.615979050161],["2014",15.876481118863],["2013",5.7364931778639],["2012",5.7570478016663],["2011",1.5680394372323],["2010",1.2791767540662],["2009",1.3020542894193],["2008",1.8645406018258],["2007",1.0742685937652],["2006",1.5616465828215],["2005",1.0028032178356],["2004",6.0574979360247],["2003",9.5265641449435],["2002",12.649169582231],["2001",7.9545009936157],["2000",6.1682523942101],["1999",9.3933750777976],["1998",9.3933750777976],["1997",9.0578978312194],["1996",17.109360879302],["1995",169.41621951673],["1994",230.80863172559],["1993",226.11194418669],["1992",489.79738259777],["1991","--"],["1990","--"],["1989","--"],["1988","--"],["1987","--"],["1986","--"],["1985","--"],["1984","--"],["1983","--"],["1982","--"],["1981","--"],["1980","--"]]}</t>
  </si>
  <si>
    <t>INTL.119-4-BGD-TST.A,"name"</t>
  </si>
  <si>
    <t>Subbituminous Exports, Bangladesh, Annual,"units"</t>
  </si>
  <si>
    <t>[["2016",0],["2015",0],["2014",0],["2013",0],["2012",0.05952474],["2011",0.6062705],["2010",0.220462],["2009",0],["2008",0],["2007",0],["2006",0],["2005",0],["2004",0],["2003",0.7880855114],["2002",0],["2001",0],["2000",0.992079],["1999",0],["1998",0],["1997",0],["1996",0],["1995",0],["1994",0],["1993",0],["1992",0],["1991",0],["1990",0],["1989",0],["1988",0],["1987",0],["1986",0],["1985",0],["1984",0],["1983",0],["1982",0],["1981",0],["1980",0]]}</t>
  </si>
  <si>
    <t>INTL.119-4-BGR-MT.A,"name"</t>
  </si>
  <si>
    <t>Subbituminous Exports, Bulgaria, Annual,"units"</t>
  </si>
  <si>
    <t>INTL.119-4-BGR-TST.A,"name"</t>
  </si>
  <si>
    <t>INTL.119-4-BHR-MT.A,"name"</t>
  </si>
  <si>
    <t>Subbituminous Exports, Bahrain, Annual,"units"</t>
  </si>
  <si>
    <t>INTL.119-4-BHR-TST.A,"name"</t>
  </si>
  <si>
    <t>INTL.119-4-BHS-MT.A,"name"</t>
  </si>
  <si>
    <t>Subbituminous Exports, The Bahamas, Annual,"units"</t>
  </si>
  <si>
    <t>INTL.119-3-UKR-MT.A,"name"</t>
  </si>
  <si>
    <t>Subbituminous Imports, Ukraine, Annual,"units"</t>
  </si>
  <si>
    <t>[["2016",178.27172099],["2015",125.99864815585],["2014",105.09912201066],["2013",40.91781133841],["2012",37.856704810729],["2011",36.286359921199],["2010",34.730292626888],["2009",22.493032521722],["2008",36.597577270492],["2007",37.559772697647],["2006",28.080604298624],["2005",21.185363649484],["2004",27.34967976368],["2003",29.399692853723],["2002",15.866185553607],["2001",18.781311484506],["2000",18.861255092405],["1999",14.204472452002],["1998",24.014837659252],["1997",25.271112985498],["1996",34.701742642687],["1995",45.682724831439],["1994",21.413777276879],["1993",24.839981635999],["1992",32.734527524372],["1991","--"],["1990","--"],["1989","--"],["1988","--"],["1987","--"],["1986","--"],["1985","--"],["1984","--"],["1983","--"],["1982","--"],["1981","--"],["1980","--"]]}</t>
  </si>
  <si>
    <t>INTL.119-3-GRL-TST.A,"name"</t>
  </si>
  <si>
    <t>Subbituminous Imports, Greenland, Annual,"units"</t>
  </si>
  <si>
    <t>INTL.119-3-IRN-MT.A,"name"</t>
  </si>
  <si>
    <t>Subbituminous Imports, Iran, Annual,"units"</t>
  </si>
  <si>
    <t>INTL.119-4-BEN-MT.A,"name"</t>
  </si>
  <si>
    <t>Subbituminous Exports, Benin, Annual,"units"</t>
  </si>
  <si>
    <t>INTL.119-4-BEN-TST.A,"name"</t>
  </si>
  <si>
    <t>INTL.119-4-BFA-MT.A,"name"</t>
  </si>
  <si>
    <t>Subbituminous Exports, Burkina Faso, Annual,"units"</t>
  </si>
  <si>
    <t>INTL.119-4-BFA-TST.A,"name"</t>
  </si>
  <si>
    <t>INTL.119-4-BGD-MT.A,"name"</t>
  </si>
  <si>
    <t>[["2016",0],["2015",0],["2014",0],["2013",0],["2012",0.053999935780468],["2011",0.54999934591217],["2010",0.19999976214988],["2009",0],["2008",0],["2007",0],["2006",0],["2005",0],["2004",0],["2003",0.71493914975718],["2002",0],["2001",0],["2000",0.89999892967446],["1999",0],["1998",0],["1997",0],["1996",0],["1995",0],["1994",0],["1993",0],["1992",0],["1991",0],["1990",0],["1989",0],["1988",0],["1987",0],["1986",0],["1985",0],["1984",0],["1983",0],["1982",0],["1981",0],["1980",0]]}</t>
  </si>
  <si>
    <t>INTL.119-3-TLS-TST.A,"name"</t>
  </si>
  <si>
    <t>INTL.119-3-TON-MT.A,"name"</t>
  </si>
  <si>
    <t>Subbituminous Imports, Tonga, Annual,"units"</t>
  </si>
  <si>
    <t>INTL.119-3-WAK-TST.A,"name"</t>
  </si>
  <si>
    <t>INTL.119-3-WSM-MT.A,"name"</t>
  </si>
  <si>
    <t>Subbituminous Imports, Samoa, Annual,"units"</t>
  </si>
  <si>
    <t>INTL.119-3-ZWE-TST.A,"name"</t>
  </si>
  <si>
    <t>Subbituminous Imports, Zimbabwe, Annual,"units"</t>
  </si>
  <si>
    <t>[["2016",0.05888650251],["2015",0.85199854751],["2014",2.72131348247],["2013",18.820873752211],["2012",14.938130083916],["2011",21.449622684597],["2010",17.236324791687],["2009",15.704208885645],["2008",14.938147457839],["2007",18.002382744709],["2006",18.768444172514],["2005",19.917531102046],["2004",20.630733927875],["2003",7.3683100357448],["2002",16.469194958447],["2001",27.506251905426],["2000",23.682374811444],["1999",4.5109108067434],["1998",1.3195773771819],["1997",2.5646350084052],["1996",3.9293323996907],["1995",14.78951484103],["1994",11.225055872583],["1993",7.660596904136],["1992",11.490897093596],["1991",28.727218410499],["1990",29.110275185286],["1989",19.151521796009],["1988",16.470312010865],["1987",11.490931841442],["1986",19.917614496876],["1985",15.704250583059],["1984",13.789084851799],["1983",6.1284879476625],["1982",14.555139330035],["1981",16.470280737804],["1980",28.727225360068]]}</t>
  </si>
  <si>
    <t>INTL.119-3-SWZ-MT.A,"name"</t>
  </si>
  <si>
    <t>Subbituminous Imports, Swaziland, Annual,"units"</t>
  </si>
  <si>
    <t>[["2016",83.570451613672],["2015",46.793834350338],["2014",74.681551184815],["2013",70.77814382695],["2012",64.312860944099],["2011",72.064158648768],["2010",82.050533507547],["2009",91.996927083347],["2008",106.10971733126],["2007",103.01017928616],["2006",98.921426971341],["2005",82.434522476118],["2004",101.55933169058],["2003",103.53776023],["2002",121.34361708484],["2001",130.57628360217],["2000",132.5547121416],["1999",145.37275346517],["1998",140.2427528911],["1997",0],["1996",0],["1995",0],["1994",0],["1993",0],["1992",0],["1991",0],["1990",0],["1989",0],["1988",0],["1987",0],["1986",0],["1985",0],["1984",0],["1983",0],["1982",0],["1981",0],["1980",0]]}</t>
  </si>
  <si>
    <t>INTL.119-4-BHS-TST.A,"name"</t>
  </si>
  <si>
    <t>INTL.119-4-BIH-MT.A,"name"</t>
  </si>
  <si>
    <t>Subbituminous Exports, Bosnia and Herzegovina, Annual,"units"</t>
  </si>
  <si>
    <t>[["2016",184.8937801147],["2015",208.99375145376],["2014",239.69471494258],["2013",201.7137601115],["2012",304.92561545413],["2011",351.02435597692],["2010",271.54890415814],["2009",154.31938605188],["2008",356.42332545838],["2007",336.5668727866],["2006",314.72477484765],["2005",296.85396744306],["2004",433.86349087831],["2003",505.30190018],["2002",142.42800418],["2001",57.1526386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IH-TST.A,"name"</t>
  </si>
  <si>
    <t>[["2016",203.81050514],["2015",230.37617614],["2014",264.21819545],["2013",222.35135934],["2012",336.12295490567],["2011",386.93811800331],["2010",299.33142852264],["2009",170.10800473989],["2008",392.88946313006],["2007",371.00147075512],["2006",346.9246791427],["2005",327.22548600526],["2004",478.2526333923],["2003",557],["2002",157],["2001",6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R-MT.A,"name"</t>
  </si>
  <si>
    <t>Subbituminous Exports, Belarus, Annual,"units"</t>
  </si>
  <si>
    <t>[["2016",7.0058416682887],["2015",3.6049957127516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TWN-TST.A,"name"</t>
  </si>
  <si>
    <t>Subbituminous Imports, Taiwan, Annual,"units"</t>
  </si>
  <si>
    <t>[["2016",13814.59756017],["2015",12598.60302294],["2014",14602.27962611],["2013",14680.08176822],["2012",14346.213774767],["2011",14727.71530804],["2010",13961.25438059],["2009",12888.422481326],["2008",13993.85613377],["2007",14274.499171325],["2006",13625.226206171],["2005",13169.975160655],["2004",13206.170522621],["2003",11931.267858094],["2002",11308.013964944],["2001",10713.69335843],["2000",9910.2502987179],["1999",8970.7090726177],["1998",8095.3316375684],["1997",7904.5862179141],["1996",6797.8699443825],["1995",6276.0480926739],["1994",5831.7029274382],["1993",5531.3989257857],["1992",4831.7080614705],["1991",4025.2957895913],["1990",4043.4100571329],["1989",3677.8510434934],["1988",3809.4522884036],["1987",3060.2199935833],["1986",2331.9391407386],["1985",2202.3020935137],["1984",1634.6489624831],["1983",1390.4337169533],["1982",1218.0208090278],["1981",1042.5524824809],["1980",1011.9982962663]]}</t>
  </si>
  <si>
    <t>INTL.119-3-TZA-MT.A,"name"</t>
  </si>
  <si>
    <t>Subbituminous Imports, Tanzania, Annual,"units"</t>
  </si>
  <si>
    <t>[["2016",76.826427634016],["2015",83.119061150489],["2014",61.512934845618],["2013",12.802476774629],["2012",43.953055780991],["2011",114.9640788348],["2010",98.154069074323],["2009",80.734009983981],["2008",87.780148855445],["2007",37.56730943028],["2006",40.788190785075],["2005",38.622783464839],["2004",27.19487221822],["2003",10.167867239952],["2002",13.111667394431],["2001",14.079381215264],["2000",11.734625907],["1999",11.705767048765],["1998",12.359063663467],["1997",9.1144907560122],["1996",2.6805363095129],["1995",0.084381210845011],["1994",0],["1993",0],["1992",0],["1991",0],["1990",0],["1989",0],["1988",0],["1987",0],["1986",0],["1985",0],["1984",0],["1983",0],["1982",0],["1981",0],["1980",0]]}</t>
  </si>
  <si>
    <t>INTL.119-3-USIQ-MT.A,"name"</t>
  </si>
  <si>
    <t>Subbituminous Imports, U.S. Pacific Islands, Annual,"units"</t>
  </si>
  <si>
    <t>INTL.119-3-USIQ-TST.A,"name"</t>
  </si>
  <si>
    <t>INTL.119-3-TUN-TST.A,"name"</t>
  </si>
  <si>
    <t>Subbituminous Imports, Tunisia, Annual,"units"</t>
  </si>
  <si>
    <t>[["2016",0.71057419890894],["2015",0.2686439701],["2014",0.82342557],["2013",0.1346802358],["2012",0.10756969681315],["2011",0.18401100519067],["2010",0.080328547635746],["2009",0.03746358530548],["2008",0.044807325926341],["2007",0.020544216708998],["2006",0.11192984640193],["2005",0.020530420465112],["2004",0.099014262750049],["2003",0.045818628926131],["2002",0.0026301006053898],["2001",0.11446551938249],["2000",0.0046524000217736],["1999",0.015740211296071],["1998",0.062176911948323],["1997",0.058366887584529],["1996",0.14732365021832],["1995",0.063286858091904],["1994",0.35915267344692],["1993",0.53652059559168],["1992",0.5748434952768],["1991",0.45987479622144],["1990",0.5748434952768],["1989",1.1496869905536],["1988",1.1113640908685],["1987",0.61316639496192],["1986",0.45987479622144],["1985",0.80478089338752],["1984",0.91974959244288],["1983",1.0730411911834],["1982",0.53652059559168],["1981",0.99639539181312],["1980",0.80478089338752]]}</t>
  </si>
  <si>
    <t>INTL.119-3-GNB-TST.A,"name"</t>
  </si>
  <si>
    <t>Subbituminous Imports, Guinea-Bissau, Annual,"units"</t>
  </si>
  <si>
    <t>INTL.119-3-GNQ-MT.A,"name"</t>
  </si>
  <si>
    <t>Subbituminous Imports, Equatorial Guinea, Annual,"units"</t>
  </si>
  <si>
    <t>INTL.119-3-GNQ-TST.A,"name"</t>
  </si>
  <si>
    <t>INTL.119-3-LBY-TST.A,"name"</t>
  </si>
  <si>
    <t>Subbituminous Imports, Libya, Annual,"units"</t>
  </si>
  <si>
    <t>INTL.119-3-WSM-TST.A,"name"</t>
  </si>
  <si>
    <t>INTL.119-3-YEM-MT.A,"name"</t>
  </si>
  <si>
    <t>Subbituminous Imports, Yemen, Annual,"units"</t>
  </si>
  <si>
    <t>INTL.119-3-YEM-TST.A,"name"</t>
  </si>
  <si>
    <t>INTL.119-3-LCA-MT.A,"name"</t>
  </si>
  <si>
    <t>Subbituminous Imports, Saint Lucia, Annual,"units"</t>
  </si>
  <si>
    <t>INTL.119-3-LCA-TST.A,"name"</t>
  </si>
  <si>
    <t>INTL.119-3-LKA-MT.A,"name"</t>
  </si>
  <si>
    <t>Subbituminous Imports, Sri Lanka, Annual,"units"</t>
  </si>
  <si>
    <t>[["2016",0.014999982161241],["2015",83.88090024447],["2014",225.25198211863],["2013",465.94701787157],["2012",384.29024578982],["2011",233.25774433928],["2010",84.530862542083],["2009",17.893752071272],["2008",54.636425471925],["2007",41.070247853338],["2006",33.083640923618],["2005",29.948687534234],["2004",39.724668542935],["2003",39.960276873584],["2002",10.863645732337],["2001",0.19609897759234],["2000",0.34592139594691],["1999",0.10448639882504],["1998",0.2612979756902],["1997",0.25465816646884],["1996",0.24801835724747],["1995",0.24137854802611],["1994",0.23575624315723],["1993",0.22554401258921],["1992",0.2153317820212],["1991",0.23066872139478],["1990",0.19999484264762],["1989",0],["1988",0],["1987",0],["1986",0],["1985",0],["1984",0],["1983",0],["1982",0],["1981",0],["1980",0]]}</t>
  </si>
  <si>
    <t>INTL.119-3-CUB-TST.A,"name"</t>
  </si>
  <si>
    <t>Subbituminous Imports, Cuba, Annual,"units"</t>
  </si>
  <si>
    <t>[["2016",0],["2015",0.005621781],["2014",0.08928711],["2013",0.36817154],["2012",0.11971120621683],["2011",0.081539375023419],["2010",2.95575188776],["2009",2.8613052976178],["2008",2.5667496927132],["2007",3.167250355424],["2006",3.5760000535509],["2005",4.1627780416479],["2004",2.9782483361825],["2003",3.4203904133295],["2002",3.22278807685],["2001",2.7075657745708],["2000",2.6974169914617],["1999",0.25351675184408],["1998",0.16148060690419],["1997",0.12552575622466],["1996",0.012206997762496],["1995",0.061838428941288],["1994",0.1066708125028],["1993",2.992755550428],["1992",5.8788402883532],["1991",9.3612115878274],["1990",19.096870959781],["1989",26.710651628835],["1988",11.857538074852],["1987",10.609379926745],["1986",14.853123744794],["1985",15.7268363734],["1984",13.72977699548],["1983",11.233456170018],["1982",16.226100085568],["1981",11.85753694254],["1980",11.857535810227]]}</t>
  </si>
  <si>
    <t>INTL.119-3-CYM-MT.A,"name"</t>
  </si>
  <si>
    <t>Subbituminous Imports, Cayman Islands, Annual,"units"</t>
  </si>
  <si>
    <t>INTL.119-3-SYC-TST.A,"name"</t>
  </si>
  <si>
    <t>Subbituminous Imports, Seychelles, Annual,"units"</t>
  </si>
  <si>
    <t>INTL.119-3-SYR-MT.A,"name"</t>
  </si>
  <si>
    <t>[["2016",0.028499966106358],["2015",0.14973382192875],["2014",0],["2013",0.11599986204693],["2012",0.17019826179747],["2011",0.11824112765002],["2010",0.077742030706509],["2009",0.032670756291147],["2008",0],["2007",0.0177864539527],["2006",0.0028010647887191],["2005",0],["2004",0],["2003",0.027699744120198],["2002",0],["2001",0.035228097812617],["2000",0.013946131544334],["1999",3.5917717998183e-5],["1998",7.0025183009257e-5],["1997",0.0016701738869155],["1996",0.012799264441565],["1995",0],["1994",0],["1993",0],["1992",0],["1991",0],["1990",0],["1989",0],["1988",0],["1987",0],["1986",0],["1985",0],["1984",0.057468348797092],["1983",0.086202523195638],["1982",0.14367087199273],["1981",0.17240504639128],["1980",0.028734174398546]]}</t>
  </si>
  <si>
    <t>INTL.119-4-ATG-TST.A,"name"</t>
  </si>
  <si>
    <t>Subbituminous Exports, Antigua and Barbuda, Annual,"units"</t>
  </si>
  <si>
    <t>INTL.119-3-NIU-MT.A,"name"</t>
  </si>
  <si>
    <t>INTL.119-4-ALB-TST.A,"name"</t>
  </si>
  <si>
    <t>INTL.119-4-ARE-MT.A,"name"</t>
  </si>
  <si>
    <t>[["2016",12.195701496237],["2015",12.461985179559],["2014",12.510223122192],["2013",12.885410675999],["2012",7.038945894086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CD-TST.A,"name"</t>
  </si>
  <si>
    <t>INTL.119-3-TGO-MT.A,"name"</t>
  </si>
  <si>
    <t>Subbituminous Imports, Togo, Annual,"units"</t>
  </si>
  <si>
    <t>[["2016",0.00022299973479712],["2015",0.0002229997347971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TGO-TST.A,"name"</t>
  </si>
  <si>
    <t>[["2016",0.00024581513],["2015",0.0002458151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ROU-TST.A,"name"</t>
  </si>
  <si>
    <t>[["2016",706.58071],["2015",733.03615],["2014",598.55433],["2013",763.90083],["2012",888.44987836957],["2011",686.40364434783],["2010",664.26159130435],["2009",801.26554451087],["2008",2344.2898659783],["2007",3670.0452919565],["2006",2822.4198238859],["2005",2852.173207663],["2004",2426.6306257337],["2003",2275.787889375],["2002",2541.4925258967],["2001",2091.7320734511],["2000",1884.8422653261],["1999",1668.9572481522],["1998",2777.4437786413],["1997",3631.988638288],["1996",3275.6399721196],["1995",3275.6399721196],["1994",2928.286515],["1993",2219.0488784511],["1992",4899.6211750272],["1991",3564.87054],["1990",5834.4309769565],["1989",5775.6161485598],["1988",6945.6852640761],["1987",5997.7286181522],["1986",5069.1462686413],["1985",4516.9788208696],["1984",3812.5847584239],["1983",4002.1760876087],["1982",2512.4310812772],["1981",2607.9186850272],["1980",2912.371914375]]}</t>
  </si>
  <si>
    <t>INTL.119-3-MOZ-TST.A,"name"</t>
  </si>
  <si>
    <t>INTL.119-3-MRT-MT.A,"name"</t>
  </si>
  <si>
    <t>Subbituminous Imports, Mauritania, Annual,"units"</t>
  </si>
  <si>
    <t>[["2016",0],["2015",0],["2014",0],["2013",0],["2012",0],["2011",0],["2010",0],["2009",0],["2008",0],["2007",0],["2006",0],["2005",0],["2004",0],["2003",0],["2002",0],["2001",0],["2000",0],["1999",0.013188984314974],["1998",1.0098928169475],["1997",2.00659664958],["1996",3.566668321707],["1995",4.000004314845],["1994",3.6875001505621],["1993",4.499999184296],["1992",4.9375009319607],["1991",5.3750026796254],["1990",6.0000019363438],["1989",6.0937506908706],["1988",4.7500034229071],["1987",6.0000019363438],["1986",7.2500004497805],["1985",8.4999989632173],["1984",7.9999995578426],["1983",7.5000001524679],["1982",7.0000007470932],["1981",6.5000013417185],["1980",6.0000019363438]]}</t>
  </si>
  <si>
    <t>INTL.119-3-NPL-TST.A,"name"</t>
  </si>
  <si>
    <t>[["2016",207.36325027],["2015",344.89295742],["2014",295.26806353],["2013",333.0739896],["2012",377.53641871977],["2011",336.79555190275],["2010",279.8907737668],["2009",281.4256131271],["2008",289.09121436128],["2007",190.21141572765],["2006",253.62229551121],["2005",258.39761069866],["2004",263.17292588611],["2003",297.13072277464],["2002",229.21512899758],["2001",199.50205672012],["2000",169.78898444265],["1999",140.07591216519],["1998",110.36283988772],["1997",109.30165873496],["1996",107.17929642942],["1995",130.52528179029],["1994",119.91347026262],["1993",58.364963402162],["1992",60.487325707695],["1991",108.24047758219],["1990",85.955673374093],["1989",12.734173833199],["1988",80.64976761026],["1987",89.139216832393],["1986",96.567484901759],["1985",125.21937602646],["1984",153.87126715115],["1983",149.62654254009],["1982",75.343861846427],["1981",65.793231471528],["1980",88.078035679626]]}</t>
  </si>
  <si>
    <t>INTL.119-3-NRU-MT.A,"name"</t>
  </si>
  <si>
    <t>INTL.119-3-SGP-TST.A,"name"</t>
  </si>
  <si>
    <t>[["2016",752.02123513],["2015",714.0219087705],["2014",692.45901659],["2013",464.98081344],["2012",42.175040846506],["2011",6.9225389729116],["2010",0.55061857445273],["2009",0.33006060899341],["2008",1.2121048555251],["2007",0.51705807797789],["2006",0.51071473980081],["2005",1.7719963703692],["2004",0.94861533255116],["2003",0.78102095221133],["2002",0.6134265718715],["2001",0.60789515510312],["2000",0.37696659188975],["1999",0.59519338326461],["1998",1.2856532900647],["1997",1.8339137342109],["1996",1.5131918387908],["1995",1.8027642022378],["1994",1.9015210174067],["1993",1.7235679000505],["1992",2.1223560928289],["1991",2.1934094594538],["1990",2.9339799048297],["1989",2.2620346095949],["1988",1.1310173047975],["1987",0],["1986",0],["1985",0],["1984",0],["1983",0],["1982",0],["1981",0],["1980",0]]}</t>
  </si>
  <si>
    <t>INTL.119-3-MRT-TST.A,"name"</t>
  </si>
  <si>
    <t>[["2016",0],["2015",0],["2014",0],["2013",0],["2012",0],["2011",0],["2010",0],["2009",0],["2008",0],["2007",0],["2006",0],["2005",0],["2004",0],["2003",0],["2002",0],["2001",0],["2000",0],["1999",0.01453836659],["1998",1.1132162749425],["1997",2.211894183295],["1996",3.9315788333333],["1995",4.40925],["1994",4.064773125],["1993",4.9604],["1992",5.442663125],["1991",5.92492625],["1990",6.61387],["1989",6.7172103125],["1988",5.2359825],["1987",6.61387],["1986",7.9917575],["1985",9.369645],["1984",8.81849],["1983",8.267335],["1982",7.71618],["1981",7.165025],["1980",6.61387]]}</t>
  </si>
  <si>
    <t>INTL.119-3-FLK-MT.A,"name"</t>
  </si>
  <si>
    <t>Subbituminous Imports, Falkland Islands, Annual,"units"</t>
  </si>
  <si>
    <t>INTL.119-3-FLK-TST.A,"name"</t>
  </si>
  <si>
    <t>INTL.119-3-FRO-MT.A,"name"</t>
  </si>
  <si>
    <t>Subbituminous Imports, Faroe Islands, Annual,"units"</t>
  </si>
  <si>
    <t>INTL.119-3-GEO-MT.A,"name"</t>
  </si>
  <si>
    <t>Subbituminous Imports, Georgia, Annual,"units"</t>
  </si>
  <si>
    <t>INTL.119-3-GEO-TST.A,"name"</t>
  </si>
  <si>
    <t>INTL.119-3-GHA-MT.A,"name"</t>
  </si>
  <si>
    <t>Subbituminous Imports, Ghana, Annual,"units"</t>
  </si>
  <si>
    <t>INTL.119-3-GHA-TST.A,"name"</t>
  </si>
  <si>
    <t>INTL.119-3-GIB-MT.A,"name"</t>
  </si>
  <si>
    <t>Subbituminous Imports, Gibraltar, Annual,"units"</t>
  </si>
  <si>
    <t>INTL.119-3-MDA-TST.A,"name"</t>
  </si>
  <si>
    <t>Subbituminous Imports, Moldova, Annual,"units"</t>
  </si>
  <si>
    <t>[["2016",9.1706239526],["2015",3.8892142344],["2014",4.9098540865],["2013",1.686424069],["2012",1.0025409162236],["2011",1.3475712181251],["2010",1.1783110956513],["2009",0.87234078112683],["2008",1.3410612202289],["2007",1.1783110956513],["2006",1.1457610471127],["2005",1.0806610090932],["2004",1.204351087236],["2003",1.7381716234153],["2002",0.97650092463889],["2001",0.91140088661941],["2000",0.90489088872324],["1999",1.2108611441899],["1998",3.2810430146566],["1997",4.2510339413993],["1996",7.024296470519],["1995",8.5606579819796],["1994",13.93792279963],["1993",12.616391514032],["1992",16.34011485809],["1991","--"],["1990","--"],["1989","--"],["1988","--"],["1987","--"],["1986","--"],["1985","--"],["1984","--"],["1983","--"],["1982","--"],["1981","--"],["1980","--"]]}</t>
  </si>
  <si>
    <t>INTL.119-3-EGY-MT.A,"name"</t>
  </si>
  <si>
    <t>Subbituminous Imports, Egypt, Annual,"units"</t>
  </si>
  <si>
    <t>[["2016",511.74166541019],["2015",99.808931302027],["2014",26.42333957599],["2013",29.595407803602],["2012",33.102473281263],["2011",55.8968097933],["2010",63.715737227347],["2009",73.689477249257],["2008",82.113898432812],["2007",83.90529833966],["2006",85.745114460206],["2005",87.633346794451],["2004",89.569995342395],["2003",87.633346794451],["2002",84.534709117742],["2001",78.821595901308],["2000",88.117508931437],["1999",68.266861315015],["1998",71.655996273916],["1997",78.72476347391],["1996",90.828816898558],["1995",74.560969095832],["1994",89.666827769792],["1993",73.689477249257],["1992",55.920726821874],["1991",58.4383699342],["1990",64.877726356113],["1989",70.203509862958],["1988",67.782699178029],["1987",60.52026712324],["1986",58.09945643831],["1985",58.09945643831],["1984",53.257835068451],["1983",47.44788942462],["1982",67.831115391727],["1981",61.343342756116],["1980",38.829803386271]]}</t>
  </si>
  <si>
    <t>INTL.119-3-LSO-TST.A,"name"</t>
  </si>
  <si>
    <t>Subbituminous Imports, Lesotho, Annual,"units"</t>
  </si>
  <si>
    <t>INTL.119-3-KEN-TST.A,"name"</t>
  </si>
  <si>
    <t>Subbituminous Imports, Kenya, Annual,"units"</t>
  </si>
  <si>
    <t>[["2016",537.34085108],["2015",545.22042530978],["2014",513.62609876303],["2013",328.90530781361],["2012",328.68328316353],["2011",368.63922371541],["2010",260.1635943178],["2009",149.32247939307],["2008",195.10583009972],["2007",196.20812156923],["2006",213.8448050811],["2005",159.83246307598],["2004",192.90124716069],["2003",165.34392042355],["2002",176.36685511834],["2001",117.94533723534],["2000",117.94533723534],["1999",127.86597046079],["1998",132.27513633884],["1997",162.03704601501],["1996",158.73017160647],["1995",171.95767924046],["1994",135.58202074721],["1993",144.40036250314],["1992",174.16227217931],["1991",145.50265397265],["1990",167.5485133624],["1989",145.50265397265],["1988",125.66137752193],["1987",102.5132366625],["1986",93.694894906565],["1985",99.206352254128],["1984",90.388010498195],["1983",35.273367023735],["1982",50.705467596577],["1981",100.30864372364],["1980",17.636683511867]]}</t>
  </si>
  <si>
    <t>INTL.119-3-KGZ-MT.A,"name"</t>
  </si>
  <si>
    <t>Subbituminous Imports, Kyrgyzstan, Annual,"units"</t>
  </si>
  <si>
    <t>[["2016",765.6295594735],["2015",1247.5822243103],["2014",1138.9655444829],["2013",1077.9635180297],["2012",1051.3991000465],["2011",1016.6503079801],["2010",1100.0474089395],["2009",1215.6949622929],["2008",968.00200809384],["2007",1121.6854637934],["2006",795.25087811223],["2005",841.91353531091],["2004",931.26757333983],["2003",1049.4134573589],["2002",875.66950603355],["2001",340.53814423751],["2000",720.78918726042],["1999",805.17910956363],["1998",804.18627921311],["1997",803.19345786931],["1996",843.89918700523],["1995",496.41128435443],["1994",1345.2745780786],["1993",1020.621602362],["1992",1344.2817567348],["1991","--"],["1990","--"],["1989","--"],["1988","--"],["1987","--"],["1986","--"],["1985","--"],["1984","--"],["1983","--"],["1982","--"],["1981","--"],["1980","--"]]}</t>
  </si>
  <si>
    <t>INTL.119-3-KWT-TST.A,"name"</t>
  </si>
  <si>
    <t>Subbituminous Imports, Kuwait, Annual,"units"</t>
  </si>
  <si>
    <t>[["2016",0.5867375668],["2015",3.06589448616],["2014",26.1793995298],["2013",0.550383383],["2012",0.23770791155797],["2011",0.046770883202664],["2010",0.0030665193761036],["2009",0.0020753459536626],["2008",0.0010841725312217],["2007",0.0017185249395552],["2006",0.0021259477199379],["2005",0.0011801379108913],["2004",0.0002343281018447],["2003",0.00014564859246397],["2002",0.00025768083835455],["2001",0.00014519609279234],["2000",3.9423773234697e-5],["1999",0],["1998",0],["1997",0],["1996",0],["1995",0],["1994",0],["1993",0],["1992",0],["1991",0],["1990",0],["1989",0],["1988",0],["1987",0],["1986",0],["1985",0],["1984",0],["1983",0],["1982",0],["1981",0],["1980",0]]}</t>
  </si>
  <si>
    <t>INTL.119-3-LAO-MT.A,"name"</t>
  </si>
  <si>
    <t>Subbituminous Imports, Laos, Annual,"units"</t>
  </si>
  <si>
    <t>INTL.119-3-LAO-TST.A,"name"</t>
  </si>
  <si>
    <t>INTL.119-3-LBN-MT.A,"name"</t>
  </si>
  <si>
    <t>Subbituminous Imports, Lebanon, Annual,"units"</t>
  </si>
  <si>
    <t>[["2016",55.662824064439],["2015",72.792943430845],["2014",62.824370727722],["2013",52.767718078885],["2012",73.223602380643],["2011",78.459524828189],["2010",58.823400301583],["2009",36.57793369724],["2008",25.641383435632],["2007",24.703960679872],["2006",23.766537924111],["2005",24.121637198167],["2004",24.476736472224],["2003",20.665960289651],["2002",41.185570302182],["2001",43.268120137803],["2000",45.350669973425],["1999",54.839160225755],["1998",59.391236052911],["1997",70.035379657199],["1996",68.492750149332],["1995",57.07729179111],["1994",34.554900976239],["1993",34.246375074666],["1992",0],["1991",0],["1990",0],["1989",0],["1988",0],["1987",0],["1986",0],["1985",0],["1984",0],["1983",0],["1982",0],["1981",0],["1980",0]]}</t>
  </si>
  <si>
    <t>INTL.119-3-IDN-MT.A,"name"</t>
  </si>
  <si>
    <t>Subbituminous Imports, Indonesia, Annual,"units"</t>
  </si>
  <si>
    <t>[["2016",212.21978561719],["2015",22.725643973482],["2014",60.214644356276],["2013",32.955213604704],["2012",4.2032453297077],["2011",2.29377472811],["2010",2.9844090139582],["2009",3.7178938583448],["2008",5.7781249370192],["2007",3.6492681214676],["2006",5.98086805888],["2005",5.3052017487128],["2004",5.2513818794768],["2003",2.0656887160166],["2002",1.082125202128],["2001",1.6462611808664],["2000",7.5713100380187],["1999",10.704005598257],["1998",3.2232696449934],["1997",20.846516606178],["1996",22.268734533321],["1995",28.335773336269],["1994",16.260608115609],["1993",30.881666971635],["1992",24.548903533645],["1991",36.507524529275],["1990",40.527009966842],["1989",58.629074418698],["1988",71.56160405474],["1987",73.906769776648],["1986",68.733808903764],["1985",40.242832038094],["1984",20.729322761722],["1983",1.2158134853511],["1982",2.6920793684547],["1981",2.5186235255951],["1980",2.3446274745669]]}</t>
  </si>
  <si>
    <t>INTL.119-3-CUB-MT.A,"name"</t>
  </si>
  <si>
    <t>[["2016",0],["2015",0.0050999939348219],["2014",0.080999903670701],["2013",0.3339996027903],["2012",0.1086001794869],["2011",0.073971276730383],["2010",2.6814130078021],["2009",2.59573250248],["2008",2.3285161526291],["2007",2.8732811902003],["2006",3.2440926788206],["2005",3.7764087153901],["2004",2.7018214425152],["2003",3.1029259878148],["2002",2.9236641635722],["2001",2.4562623532369],["2000",2.4470555320708],["1999",0.22998652860731],["1998",0.14649274238942],["1997",0.11387505052397],["1996",0.011074002091351],["1995",0.056098879081111],["1994",0.096770133305939],["1993",2.7149821658986],["1992",5.3331941984912],["1991",8.4923483003882],["1990",17.324389916462],["1989",24.231495553135],["1988",10.756977595475],["1987",9.6246675704058],["1986",13.474527202609],["1985",14.267145966425],["1984",12.455444173903],["1983",10.190820014899],["1982",14.72007038734],["1981",10.756976568258],["1980",10.756975541042]]}</t>
  </si>
  <si>
    <t>INTL.119-3-KAZ-MT.A,"name"</t>
  </si>
  <si>
    <t>Subbituminous Imports, Kazakhstan, Annual,"units"</t>
  </si>
  <si>
    <t>[["2016",0],["2015",1.4277143020879],["2014",1.5261011850811],["2013",0.69297017588382],["2012",2.0658537524599],["2011",2.0673762142317],["2010",30.589129734965],["2009",65.896236975191],["2008",69.314137935526],["2007",72.560387748163],["2006",73.403041143618],["2005",107.37830979861],["2004",112.65585005252],["2003",78.606298195175],["2002",48.013410066406],["2001",50.779586436823],["2000",55.919438686861],["1999",29.679432129375],["1998",81.417864167099],["1997",14.45190003397],["1996",10.337848529974],["1995",22.62016681638],["1994",102.13460640695],["1993",605.704196325],["1992",1043.3879963417],["1991","--"],["1990","--"],["1989","--"],["1988","--"],["1987","--"],["1986","--"],["1985","--"],["1984","--"],["1983","--"],["1982","--"],["1981","--"],["1980","--"]]}</t>
  </si>
  <si>
    <t>INTL.119-3-GUF-TST.A,"name"</t>
  </si>
  <si>
    <t>Subbituminous Imports, French Guiana, Annual,"units"</t>
  </si>
  <si>
    <t>INTL.119-3-GUY-MT.A,"name"</t>
  </si>
  <si>
    <t>Subbituminous Imports, Guyana, Annual,"units"</t>
  </si>
  <si>
    <t>INTL.119-3-MAC-MT.A,"name"</t>
  </si>
  <si>
    <t>Subbituminous Imports, Macau, Annual,"units"</t>
  </si>
  <si>
    <t>[["2016",0],["2015",0],["2014",0],["2013",0],["2012",0],["2011",0],["2010",0],["2009",0],["2008",0],["2007",1.3329991132612],["2006",1.2029995400192],["2005",1.2209980852608],["2004",1.5650025386688],["2003",1.3710010820198],["2002",0.9560003508594],["2001",1.0309973133152],["2000",1.0649985973704],["1999",0.9259997515076],["1998",1.1274752987137],["1997",1.3289508459199],["1996",1.3798653589923],["1995",1.7319019403321],["1994",0.0065039922651141],["1993",0.052999936969718],["1992",0.051081939250701],["1991",0.035999957186978],["1990",2.099996595389],["1989",0],["1988",0],["1987",0],["1986",0],["1985",0],["1984",0],["1983",0],["1982",0],["1981",0],["1980",0]]}</t>
  </si>
  <si>
    <t>INTL.119-3-GUY-TST.A,"name"</t>
  </si>
  <si>
    <t>INTL.119-3-ETH-MT.A,"name"</t>
  </si>
  <si>
    <t>Subbituminous Imports, Ethiopia, Annual,"units"</t>
  </si>
  <si>
    <t>[["2016",570.7384882481],["2015",514.70238788915],["2014",345.89158864773],["2013",291.93166681968],["2012",255.11021060967],["2011",97.82020866712],["2010",37.669639534639],["2009",24.933792347437],["2008",14.711033504874],["2007",0.71864214535338],["2006",0.010999986918243],["2005",0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119-3-TON-TST.A,"name"</t>
  </si>
  <si>
    <t>INTL.119-3-TTO-MT.A,"name"</t>
  </si>
  <si>
    <t>Subbituminous Imports, Trinidad and Tobago, Annual,"units"</t>
  </si>
  <si>
    <t>[["2016",0],["2015",4.9577091040345],["2014",3.7328465607047],["2013",0.81458703125073],["2012",1.8552197652627],["2011",6.6982698931536],["2010",3.2392015072384],["2009",2.4309209903182],["2008",6.7174756384214],["2007",4.5648948533478],["2006",3.084610134061],["2005",2.393883899724],["2004",1.4811684867549],["2003",2.0035329298291],["2002",1.1972004754345],["2001",0.81015687162276],["2000",0.60547569701209],["1999",0.3076271898078],["1998",0.57181642229216],["1997",0.85589891452298],["1996",0.33955981563113],["1995",0.95933744924143],["1994",0.84391804693331],["1993",0.30654025017453],["1992",1.1245101294274],["1991",0.69388766871015],["1990",0],["1989",0],["1988",0],["1987",0],["1986",0],["1985",0],["1984",0],["1983",0],["1982",0],["1981",0],["1980",0]]}</t>
  </si>
  <si>
    <t>INTL.119-3-VNM-MT.A,"name"</t>
  </si>
  <si>
    <t>Subbituminous Imports, Vietnam, Annual,"units"</t>
  </si>
  <si>
    <t>[["2016",2645.5979547173],["2015",1430.182977152],["2014",641.30674232466],["2013",590.42900683111],["2012",370.22807991205],["2011",337.20778713022],["2010",262.19479891195],["2009",187.53349878007],["2008",145.98610491833],["2007",128.09940294995],["2006",97.712163160882],["2005",40.189777953963],["2004",31.194655339074],["2003",10.236591263145],["2002",14.850803868863],["2001",5.8697255958415],["2000",0.0044857817610538],["1999",0.0048002525395754],["1998",0.0051147233180971],["1997",0.52466169532533],["1996",0.25812469905035],["1995",0.038330247808427],["1994",0.0087476239754908],["1993",0.0046605524790169],["1992",0.0034954143592627],["1991",0],["1990",0],["1989",0],["1988",0],["1987",0],["1986",0],["1985",0],["1984",0],["1983",0],["1982",0],["1981",0],["1980",0]]}</t>
  </si>
  <si>
    <t>INTL.119-4-AFG-TST.A,"name"</t>
  </si>
  <si>
    <t>INTL.119-3-SWZ-TST.A,"name"</t>
  </si>
  <si>
    <t>[["2016",92.12065407281],["2015",51.5813728859],["2014",82.3223185884],["2013",78.01954850668],["2012",70.892794056588],["2011",79.437137190786],["2010",90.445231152749],["2009",101.40925329426],["2008",116.96594161324],["2007",113.54928576748],["2006",109.04220784329],["2005",90.868506536076],["2004",111.95000005245],["2003",114.13084420931],["2002",133.7584416211],["2001",143.93571435314],["2000",146.11655851001],["1999",160.24603044488],["1998",154.59117278703],["1997",0],["1996",0],["1995",0],["1994",0],["1993",0],["1992",0],["1991",0],["1990",0],["1989",0],["1988",0],["1987",0],["1986",0],["1985",0],["1984",0],["1983",0],["1982",0],["1981",0],["1980",0]]}</t>
  </si>
  <si>
    <t>INTL.119-3-SYC-MT.A,"name"</t>
  </si>
  <si>
    <t>INTL.119-3-TWN-MT.A,"name"</t>
  </si>
  <si>
    <t>[["2016",12532.392095827],["2015",11429.260407729],["2014",13246.96524602],["2013",13317.546162081],["2012",13014.666213246],["2011",13360.758582519],["2010",12665.43692533],["2009",11692.180197732],["2008",12695.012738311],["2007",12949.607819369],["2006",12360.597293287],["2005",11947.600491925],["2004",11980.43637196],["2003",10823.864129716],["2002",10258.457708704],["2001",9719.2991238067],["2000",8990.4278405773],["1999",8138.0903776584],["1998",7343.9613268412],["1997",7170.919992906],["1996",6166.9238780484],["1995",5693.5350571799],["1994",5290.4319039852],["1993",5018.0006963252],["1992",4383.251821501],["1991",3651.6869143035],["1990",3668.1199013935],["1989",3336.4903426503],["1988",3455.8769837979],["1987",2776.1848792216],["1986",2115.4996030868],["1985",1997.8948521056],["1984",1482.9285940215],["1983",1261.3802500015],["1982",1104.9698909525],["1981",945.78770275579],["1980",918.06941127875]]}</t>
  </si>
  <si>
    <t>INTL.119-3-VNM-TST.A,"name"</t>
  </si>
  <si>
    <t>[["2016",2916.2725496433],["2015",1576.5068724062],["2014",706.91967583655],["2013",650.83657252779],["2012",408.10660010887],["2011",371.70795788542],["2010",289.02029250618],["2009",206.7202968825],["2008",160.92213468927],["2007",141.20542079439],["2006",107.70922266713],["2005",44.301646822193],["2004",34.386221420649],["2003",11.283910334674],["2002",16.370209080967],["2001",6.4702649163185],["2000",0.0049447279735479],["1999",0.0052913726696675],["1998",0.0056380173657871],["1997",0.57834052116587],["1996",0.28453377539215],["1995",0.042251865709763],["1994",0.0096426048518968],["1993",0.005137379712777],["1992",0.0038530347845828],["1991",0],["1990",0],["1989",0],["1988",0],["1987",0],["1986",0],["1985",0],["1984",0],["1983",0],["1982",0],["1981",0],["1980",0]]}</t>
  </si>
  <si>
    <t>INTL.119-3-ZMB-MT.A,"name"</t>
  </si>
  <si>
    <t>Subbituminous Imports, Zambia, Annual,"units"</t>
  </si>
  <si>
    <t>[["2016",0.026425968572864],["2015",2.2990982657928],["2014",2.8932845591555],["2013",0.44166647474726],["2012",0.56991516997785],["2011",0.71833086401395],["2010",1.2058398428686],["2009",0.92306667494941],["2008",1.0462948107785],["2007",0.63355490722092],["2006",0.41997932429737],["2005",0.40705480419006],["2004",0.63711126210012],["2003",1.1089829569983],["2002",0.5552728628847],["2001",0.15555040082088],["2000",0],["1999",0],["1998",0],["1997",0],["1996",0],["1995",0],["1994",0],["1993",0],["1992",0],["1991",0],["1990",0],["1989",0],["1988",0],["1987",0],["1986",0],["1985",0],["1984",0],["1983",0],["1982",0],["1981",0],["1980",0]]}</t>
  </si>
  <si>
    <t>INTL.119-3-GMB-TST.A,"name"</t>
  </si>
  <si>
    <t>Subbituminous Imports, Gambia, The, Annual,"units"</t>
  </si>
  <si>
    <t>INTL.119-3-GNB-MT.A,"name"</t>
  </si>
  <si>
    <t>INTL.119-3-ZMB-TST.A,"name"</t>
  </si>
  <si>
    <t>[["2016",0.02912964406],["2015",2.53432202331],["2014",3.18930029528],["2013",0.48685395077],["2012",0.62822393813398],["2011",0.79182423638867],["2010",1.3292108979573],["2009",1.0175068365341],["2008",1.1533426044826],["2007",0.69837474032127],["2006",0.46294795952737],["2005",0.44870111482481],["2004",0.70229495053027],["2003",1.2224444571216],["2002",0.61208355740717],["2001",0.17146496624368],["2000",0],["1999",0],["1998",0],["1997",0],["1996",0],["1995",0],["1994",0],["1993",0],["1992",0],["1991",0],["1990",0],["1989",0],["1988",0],["1987",0],["1986",0],["1985",0],["1984",0],["1983",0],["1982",0],["1981",0],["1980",0]]}</t>
  </si>
  <si>
    <t>INTL.119-3-ZWE-MT.A,"name"</t>
  </si>
  <si>
    <t>[["2016",0.053420936469044],["2015",0.77292008080324],["2014",2.468734064053],["2013",17.074009461472],["2012",13.551643656264],["2011",19.458770378224],["2010",15.636530824702],["2009",14.24661865483],["2008",13.551659417621],["2007",16.331486909639],["2006",17.026446146847],["2005",18.068880274252],["2004",18.715886994368],["2003",6.6844184240165],["2002",14.940602346388],["2001",24.953251983198],["2000",21.484289035902],["1999",4.0922294473787],["1998",1.1971004598286],["1997",2.326597743295],["1996",3.564630391387],["1995",13.416822175786],["1994",10.183199393255],["1993",6.9495766107234],["1992",10.424366492221],["1991",26.060894164652],["1990",26.408397425292],["1989",17.373968321117],["1988",14.941615719295],["1987",10.424398014936],["1986",18.068955928769],["1985",14.246656482087],["1984",12.509247356117],["1983",5.5596707453933],["1982",13.204200288782],["1981",14.941587348852],["1980",26.060900469195]]}</t>
  </si>
  <si>
    <t>INTL.119-4-ATA-MT.A,"name"</t>
  </si>
  <si>
    <t>Subbituminous Exports, Antarctica, Annual,"units"</t>
  </si>
  <si>
    <t>INTL.119-4-ATA-TST.A,"name"</t>
  </si>
  <si>
    <t>INTL.119-4-ATG-MT.A,"name"</t>
  </si>
  <si>
    <t>INTL.119-3-UKR-TST.A,"name"</t>
  </si>
  <si>
    <t>[["2016",196.51093446523],["2015",138.88973502338],["2014",115.85195096057],["2013",45.1041662566],["2012",41.729873907192],["2011",39.998864973411],["2010",38.283594394332],["2009",24.794324165684],["2008",40.341923377693],["2007",41.402562280365],["2006",30.953567735965],["2005",23.352865976872],["2004",30.147861353665],["2003",32.407613970361],["2002",17.489475796967],["2001",20.702852083365],["2000",20.790974826588],["1999",15.657750649555],["1998",26.471827181807],["1997",27.856633683563],["1996",38.252123423821],["1995",50.356584295542],["1994",23.604648901919],["1993",27.381392720516],["1992",36.083639947881],["1991","--"],["1990","--"],["1989","--"],["1988","--"],["1987","--"],["1986","--"],["1985","--"],["1984","--"],["1983","--"],["1982","--"],["1981","--"],["1980","--"]]}</t>
  </si>
  <si>
    <t>INTL.119-3-UNK-MT.A,"name"</t>
  </si>
  <si>
    <t>INTL.119-4-AZE-TST.A,"name"</t>
  </si>
  <si>
    <t>Subbituminous Exports, Azerbaijan, Annual,"units"</t>
  </si>
  <si>
    <t>INTL.119-4-BDI-MT.A,"name"</t>
  </si>
  <si>
    <t>Subbituminous Exports, Burundi, Annual,"units"</t>
  </si>
  <si>
    <t>INTL.119-4-BDI-TST.A,"name"</t>
  </si>
  <si>
    <t>INTL.119-3-TTO-TST.A,"name"</t>
  </si>
  <si>
    <t>[["2016",0],["2015",5.46493882165],["2014",4.11475898581],["2013",0.89792849828],["2012",2.0450297314995],["2011",7.3835786668475],["2010",3.5706084597922],["2009",2.6796317035912],["2008",7.4047493770909],["2007",5.0319352300258],["2006",3.4002006405674],["2005",2.6388052997056],["2004",1.6327087763347],["2003",2.2085170103601],["2002",1.3196876255155],["2001",0.89304508321288],["2000",0.66742270930626],["1999",0.33910093087302],["1998",0.63031971006496],["1997",0.94346705448658],["1996",0.37430062550559],["1995",1.0574885212922],["1994",0.93026040862781],["1993",0.33790278502097],["1992",1.2395602349169],["1991",0.76488022573015],["1990",0],["1989",0],["1988",0],["1987",0],["1986",0],["1985",0],["1984",0],["1983",0],["1982",0],["1981",0],["1980",0]]}</t>
  </si>
  <si>
    <t>INTL.119-3-TUN-MT.A,"name"</t>
  </si>
  <si>
    <t>[["2016",0.64462206988792],["2015",0.24370971016774],["2014",0.7469991116298],["2013",0.12217985469736],["2012",0.09758558743532],["2011",0.16693197590104],["2010",0.072872832601511],["2009",0.03398639289482],["2008",0.040648522320583],["2007",0.018637399893656],["2006",0.10154104860637],["2005",0.018624884151733],["2004",0.089824228209195],["2003",0.041565960969509],["2002",0.0023859871338744],["2001",0.10384137243997],["2000",0.0042205863041286],["1999",0.014279279492171],["1998",0.056405945699843],["1997",0.05294954973798],["1996",0.13364976731915],["1995",0.05741287190352],["1994",0.32581782468125],["1993",0.48672329701648],["1992",0.52148924680337],["1991",0.4171913974427],["1990",0.52148924680337],["1989",1.0429784936067],["1988",1.0082125438199],["1987",0.55625519659027],["1986",0.4171913974427],["1985",0.73008494552472],["1984",0.8343827948854],["1983",0.97344659403297],["1982",0.48672329701648],["1981",0.90391469445918],["1980",0.73008494552472]]}</t>
  </si>
  <si>
    <t>INTL.119-3-ECU-TST.A,"name"</t>
  </si>
  <si>
    <t>Subbituminous Imports, Ecuador, Annual,"units"</t>
  </si>
  <si>
    <t>[["2016",0.0040124084],["2015",0.00411823016],["2014",0.00500228278],["2013",0.00300048782],["2012",0.0025079778709385],["2011",0.0019158354059924],["2010",0.0020835872910839],["2009",0.00096597631368802],["2008",0.00071334544296729],["2007",0.00034797080521349],["2006",0.0013336786996892],["2005",0.00042687215356127],["2004",0.00025799863223799],["2003",0.00021689911761568],["2002",2.5669934785553e-5],["2001",2.9109024591484e-5],["2000",9.7848898719737e-5],["1999",0.00012400792339297],["1998",0],["1997",0],["1996",0],["1995",0],["1994",0],["1993",0],["1992",0],["1991",0],["1990",0],["1989",0],["1988",0],["1987",0],["1986",0],["1985",0],["1984",0],["1983",0],["1982",0],["1981",0],["1980",0]]}</t>
  </si>
  <si>
    <t>INTL.119-3-GTM-TST.A,"name"</t>
  </si>
  <si>
    <t>Subbituminous Imports, Guatemala, Annual,"units"</t>
  </si>
  <si>
    <t>[["2016",0],["2015",0],["2014",0],["2013",0.067681834],["2012",0.053633476998347],["2011",0.05460821036225],["2010",0.052806602469602],["2009",0.028669723320809],["2008",0.053489111785169],["2007",0.040620237092751],["2006",0.044332681861835],["2005",0.031501725066455],["2004",0.031237386445196],["2003",0.037151843887735],["2002",0.032746691482094],["2001",0.034895385607803],["2000",0.026317601682784],["1999",0.012986300861067],["1998",0.0060509016002449],["1997",0],["1996",0],["1995",0],["1994",0],["1993",0],["1992",0],["1991",0],["1990",0],["1989",0],["1988",0],["1987",0],["1986",0],["1985",0],["1984",0],["1983",0],["1982",0],["1981",0],["1980",0]]}</t>
  </si>
  <si>
    <t>INTL.119-3-GUF-MT.A,"name"</t>
  </si>
  <si>
    <t>INTL.119-3-IRQ-TST.A,"name"</t>
  </si>
  <si>
    <t>Subbituminous Imports, Iraq, Annual,"units"</t>
  </si>
  <si>
    <t>INTL.119-3-PAK-MT.A,"name"</t>
  </si>
  <si>
    <t>[["2016",447.81646843336],["2015",450.07428174825],["2014",712.43191873891],["2013",783.34868940099],["2012",740.59645362325],["2011",918.55695897761],["2010",966.10365767415],["2009",1054.6310841702],["2008",1053.4990212848],["2007",1355.5337708691],["2006",962.48105233304],["2005",643.69175150564],["2004",748.74731666774],["2003",631.46545591192],["2002",357.27948822514],["2001",244.75229774977],["2000",215.09221318171],["1999",216.6771032752],["1998",206.03569982894],["1997",217.35634306039],["1996",190.18679889411],["1995",245.65795011204],["1994",248.14849051381],["1993",247.69566535967],["1992",223.01666364913],["1991",220.00989986038],["1990",203.77156995026],["1989",202.86591964197],["1988",193.130166504],["1987",208.07341507657],["1986",192.90375392693],["1985",162.11160441953],["1984",111.16871295896],["1983",117.73468590996],["1982",136.75336497778],["1981",72.904940192269],["1980",78.565260781005]]}</t>
  </si>
  <si>
    <t>INTL.119-3-TZA-TST.A,"name"</t>
  </si>
  <si>
    <t>[["2016",84.68664015889],["2015",91.6230812596],["2014",67.80640384848],["2013",14.11231495652],["2012",48.449950537077],["2011",126.7262044496],["2010",108.19634055388],["2009",88.994012381625],["2008",96.761050957984],["2007",41.410870105994],["2006",44.96128405453],["2005",42.574331072675],["2004",29.977215245287],["2003",11.208155066577],["2002",14.45313927396],["2001",15.519861164402],["2000",12.935210866753],["1999",12.9033994209],["1998",13.623535668674],["1997",10.047006253668],["1996",2.9547854933196],["1995",0.093014363143951],["1994",0],["1993",0],["1992",0],["1991",0],["1990",0],["1989",0],["1988",0],["1987",0],["1986",0],["1985",0],["1984",0],["1983",0],["1982",0],["1981",0],["1980",0]]}</t>
  </si>
  <si>
    <t>INTL.119-3-UGA-MT.A,"name"</t>
  </si>
  <si>
    <t>Subbituminous Imports, Uganda, Annual,"units"</t>
  </si>
  <si>
    <t>INTL.119-3-UGA-TST.A,"name"</t>
  </si>
  <si>
    <t>INTL.119-3-VEN-TST.A,"name"</t>
  </si>
  <si>
    <t>[["2016",0.01984158],["2015",0.00210210517],["2014",0.0653515506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3-CYM-TST.A,"name"</t>
  </si>
  <si>
    <t>INTL.119-3-CYP-MT.A,"name"</t>
  </si>
  <si>
    <t>Subbituminous Imports, Cyprus, Annual,"units"</t>
  </si>
  <si>
    <t>[["2016",0.2027927588283],["2015",5.9999928644964],["2014",5.4519935162057],["2013",0.38599954094927],["2012",0.41341001418788],["2011",0.34056574284143],["2010",6.7587536386703],["2009",10.138133864361],["2008",15.770429698704],["2007",12.766538814145],["2006",24.031130482832],["2005",24.031130482832],["2004",15.019454422798],["2003",19.149806518039],["2002",24.782102352383],["2001",22.153697402599],["2000",18.774320583264],["1999",9.762647929585],["1998",7.8852148493521],["1997",7.1342327607355],["1996",6.75874682596],["1995",7.5097186955111],["1994",10.13812023894],["1993",12.391049473014],["1992",9.762647929585],["1991",36.550221439659],["1990",36.422179955846],["1989",38.675098970854],["1988",34.169260940837],["1987",56.698447684567],["1986",20.651750257141],["1985",27.785993236942],["1984",19.525292452815],["1983",0],["1982",0],["1981",0],["1980",0]]}</t>
  </si>
  <si>
    <t>INTL.119-3-GRD-MT.A,"name"</t>
  </si>
  <si>
    <t>Subbituminous Imports, Grenada, Annual,"units"</t>
  </si>
  <si>
    <t>INTL.119-3-GRD-TST.A,"name"</t>
  </si>
  <si>
    <t>INTL.119-3-GRL-MT.A,"name"</t>
  </si>
  <si>
    <t>INTL.119-4-AZE-MT.A,"name"</t>
  </si>
  <si>
    <t>INTL.119-3-VGB-MT.A,"name"</t>
  </si>
  <si>
    <t>INTL.119-3-JAM-MT.A,"name"</t>
  </si>
  <si>
    <t>Subbituminous Imports, Jamaica, Annual,"units"</t>
  </si>
  <si>
    <t>INTL.119-3-JAM-TST.A,"name"</t>
  </si>
  <si>
    <t>INTL.119-3-MDG-TST.A,"name"</t>
  </si>
  <si>
    <t>Subbituminous Imports, Madagascar, Annual,"units"</t>
  </si>
  <si>
    <t>[["2016",1.6788952917],["2015",0.8035068283],["2014",0.96644478095],["2013",0.57209889],["2012",0.40009720084783],["2011",0.18377529291316],["2010",0.052808590128593],["2009",0.021938052015058],["2008",0.020079462195147],["2007",0.015502950928278],["2006",0.012156880876065],["2005",0.025930521963722],["2004",0.025329788318779],["2003",0.019152552120574],["2002",0.014723827642266],["2001",0.021509808281307],["2000",0.0056668738216101],["1999",0.0046079749719457],["1998",0.011690099540958],["1997",0.020818654697909],["1996",0.013815149086655],["1995",0.012692252084419],["1994",0.018251318789413],["1993",0.015057315234961],["1992",0.018228477079899],["1991",0.016804876366776],["1990",0.017449755322293],["1989",0.019772259722237],["1988",0.019011789255825],["1987",0.018251318789413],["1986",0.016730364058828],["1985",0.012623824919978],["1984",0.010646600327531],["1983",0.016730364058828],["1982",0.018251318789413],["1981",0.018251318789413],["1980",0.015209423126004]]}</t>
  </si>
  <si>
    <t>INTL.119-3-MDV-MT.A,"name"</t>
  </si>
  <si>
    <t>Subbituminous Imports, Maldives, Annual,"units"</t>
  </si>
  <si>
    <t>INTL.119-3-KHM-TST.A,"name"</t>
  </si>
  <si>
    <t>Subbituminous Imports, Cambodia, Annual,"units"</t>
  </si>
  <si>
    <t>[["2016",1527.4376430664],["2015",1540.3357337955],["2014",847.12990548747],["2013",213.44363301547],["2012",146.61393666746],["2011",153.02460306263],["2010",118.89431014368],["2009",74.775455056],["2008",84.895778550484],["2007",18.643804188421],["2006",0.33083029309068],["2005",0.16565516398861],["2004",0.00048003488653412],["2003",0.025925634145394],["2002",0.020626499030763],["2001",0.049503597673831],["2000",0.20962523451337],["1999",0],["1998",0],["1997",0],["1996",0],["1995",0],["1994",0],["1993",0],["1992",0],["1991",0],["1990",0],["1989",0],["1988",0],["1987",0],["1986",0],["1985",0],["1984",0],["1983",0],["1982",0],["1981",0],["1980",0]]}</t>
  </si>
  <si>
    <t>INTL.119-3-KIR-MT.A,"name"</t>
  </si>
  <si>
    <t>Subbituminous Imports, Kiribati, Annual,"units"</t>
  </si>
  <si>
    <t>INTL.119-3-KIR-TST.A,"name"</t>
  </si>
  <si>
    <t>INTL.119-3-KNA-MT.A,"name"</t>
  </si>
  <si>
    <t>Subbituminous Imports, Saint Kitts and Nevis, Annual,"units"</t>
  </si>
  <si>
    <t>INTL.119-3-KNA-TST.A,"name"</t>
  </si>
  <si>
    <t>INTL.12-1-ZAF-TST.A,"name"</t>
  </si>
  <si>
    <t>Bituminous Production, South Africa, Annual,"units"</t>
  </si>
  <si>
    <t>[["2016",268114.80604559],["2015",268955.17313589],["2014",279199.93628129],["2013",273338.14837936],["2012",275513.90870349],["2011",267608.93032703],["2010",271040.92053468],["2009",266996.26520148],["2008",269174.15653474],["2007",263889.25388651],["2006",260823.79724962],["2005",261037.96366742],["2004",262772.60510116],["2003",254390.28067905],["2002",234637.95703128],["2001",238204.20081428],["2000",238886.12373663],["1999",238155.18760423],["1998",237583.01165219],["1997",234488.78639202],["1996",219879.65328518],["1995",219718.76209569],["1994",208631.12158006],["1993",200542.87641822],["1992",185823.99634107],["1991",189872.91369254],["1990",186250.19816754],["1989",187848.4550168],["1988",193282.5283043],["1987",188168.10638666],["1986",188274.65684327],["1985",184865.04223151],["1984",173570.69383005],["1983",155137.46483521],["1982",147572.38241536],["1981",136171.48355727],["1980",122660.88565816]]}</t>
  </si>
  <si>
    <t>INTL.12-1-ZMB-MT.A,"name"</t>
  </si>
  <si>
    <t>Bituminous Production, Zambia, Annual,"units"</t>
  </si>
  <si>
    <t>[["2016",116.9454383047],["2015",95.967625488292],["2014",151.75987314713],["2013",168.08121799503],["2012",85.901814988941],["2011",0],["2010",0],["2009",0],["2008",3.3406261384588],["2007",13.362504553835],["2006",61.085735103247],["2005",143.16969164823],["2004",201.7492850108],["2003",191.35876389437],["2002",187.67923985245],["2001",220.74475737091],["2000",216.81618103209],["1999",276.41199687758],["1998",311.95148666773],["1997",261.42785694968],["1996",249.82061281545],["1995",288.69213856255],["1994",514.1128180627],["1993",594.84143486008],["1992",494.0996040995],["1991",479.28440440774],["1990",435.55728320732],["1989",391.8301620069],["1988",499.80696814087],["1987",441.94819986322],["1986",527.05600586352],["1985",487.31205478273],["1984",490.84167151214],["1983",432.94759278023],["1982",578.02256830928],["1981",485.16354612011],["1980",544.24784172837]]}</t>
  </si>
  <si>
    <t>INTL.119-3-MDV-TST.A,"name"</t>
  </si>
  <si>
    <t>INTL.119-3-DMA-TST.A,"name"</t>
  </si>
  <si>
    <t>Subbituminous Imports, Dominica, Annual,"units"</t>
  </si>
  <si>
    <t>INTL.119-3-DOM-MT.A,"name"</t>
  </si>
  <si>
    <t>Subbituminous Imports, Dominican Republic, Annual,"units"</t>
  </si>
  <si>
    <t>INTL.119-3-CRI-MT.A,"name"</t>
  </si>
  <si>
    <t>Subbituminous Imports, Costa Rica, Annual,"units"</t>
  </si>
  <si>
    <t>INTL.119-3-CRI-TST.A,"name"</t>
  </si>
  <si>
    <t>INTL.119-3-DOM-TST.A,"name"</t>
  </si>
  <si>
    <t>INTL.119-3-DZA-MT.A,"name"</t>
  </si>
  <si>
    <t>Subbituminous Imports, Algeria, Annual,"units"</t>
  </si>
  <si>
    <t>INTL.119-3-HRV-TST.A,"name"</t>
  </si>
  <si>
    <t>Subbituminous Imports, Croatia, Annual,"units"</t>
  </si>
  <si>
    <t>INTL.119-3-HTI-MT.A,"name"</t>
  </si>
  <si>
    <t>Subbituminous Imports, Haiti, Annual,"units"</t>
  </si>
  <si>
    <t>INTL.119-3-HTI-TST.A,"name"</t>
  </si>
  <si>
    <t>INTL.119-3-LBN-TST.A,"name"</t>
  </si>
  <si>
    <t>[["2016",61.357760564225],["2015",80.2404848993],["2014",69.252014454875],["2013",58.166452490024],["2012",80.715205130812],["2011",86.486821667865],["2010",64.841699499468],["2009",40.32027004471],["2008",28.264786988847],["2007",27.231455282054],["2006",26.198123575261],["2005",26.589553521554],["2004",26.980983467847],["2003",22.780321778396],["2002",45.399319990967],["2001",47.694938230336],["2000",49.990556469705],["1999",60.449826598445],["1998",65.467631270905],["1997",77.200791161015],["1996",75.500333205926],["1995",62.916944338272],["1994",38.090258193981],["1993",37.750166602963],["1992",0],["1991",0],["1990",0],["1989",0],["1988",0],["1987",0],["1986",0],["1985",0],["1984",0],["1983",0],["1982",0],["1981",0],["1980",0]]}</t>
  </si>
  <si>
    <t>INTL.119-3-LBR-MT.A,"name"</t>
  </si>
  <si>
    <t>Subbituminous Imports, Liberia, Annual,"units"</t>
  </si>
  <si>
    <t>INTL.119-3-LBR-TST.A,"name"</t>
  </si>
  <si>
    <t>INTL.119-3-LBY-MT.A,"name"</t>
  </si>
  <si>
    <t>INTL.119-3-MDG-MT.A,"name"</t>
  </si>
  <si>
    <t>[["2016",1.5230681886881],["2015",0.72892913311956],["2014",0.87674395733048],["2013",0.51899938277894],["2012",0.36296207512587],["2011",0.16671814131985],["2010",0.047907147105574],["2009",0.019901866013387],["2008",0.018215781690844],["2007",0.014064040507103],["2006",0.011028536816764],["2005",0.023523773825723],["2004",0.022978797430227],["2003",0.017374903015839],["2002",0.013357231751454],["2001",0.019513369833128],["2000",0.0051409014544702],["1999",0.0041802845768511],["1998",0.010605079912638],["1997",0.018886365849272],["1996",0.012532892432238],["1995",0.011514217407218],["1994",0.01655731789063],["1993",0.013659766606526],["1992",0.016536596240324],["1991",0.015245127397526],["1990",0.015830151745118],["1989",0.01793709229533],["1988",0.01724720509298],["1987",0.01655731789063],["1986",0.015177530968813],["1985",0.011452141327836],["1984",0.0096584333500148],["1983",0.015177530968813],["1982",0.01655731789063],["1981",0.01655731789063],["1980",0.013797756564114]]}</t>
  </si>
  <si>
    <t>INTL.119-3-JOR-MT.A,"name"</t>
  </si>
  <si>
    <t>Subbituminous Imports, Jordan, Annual,"units"</t>
  </si>
  <si>
    <t>[["2016",203.28257824578],["2015",219.52770792623],["2014",263.32519783998],["2013",293.53776190963],["2012",336.85475649821],["2011",148.61130220341],["2010",16.238852166094],["2009",2.12704298937],["2008",5.5165421899082],["2007",1.4947662440406],["2006",0.74504970221243],["2005",1.4245142542097],["2004",2.1039788062071],["2003",1.0458777382207],["2002",0.078379929729656],["2001",0.066767324609676],["2000",0.092234149586164],["1999",0.191576073626],["1998",0.29091799766583],["1997",0.098187242073053],["1996",0.76586048816982],["1995",1.4335337342666],["1994",0.026816899554992],["1993",0],["1992",0],["1991",0],["1990",0],["1989",0],["1988",0],["1987",0],["1986",0],["1985",0],["1984",0],["1983",0],["1982",0],["1981",0],["1980",0]]}</t>
  </si>
  <si>
    <t>INTL.119-3-FRO-TST.A,"name"</t>
  </si>
  <si>
    <t>INTL.119-3-GAB-MT.A,"name"</t>
  </si>
  <si>
    <t>Subbituminous Imports, Gabon, Annual,"units"</t>
  </si>
  <si>
    <t>INTL.119-3-GAB-TST.A,"name"</t>
  </si>
  <si>
    <t>INTL.12-1-SPM-MT.A,"name"</t>
  </si>
  <si>
    <t>Bituminous Production, Saint Pierre and Miquelon, Annual,"units"</t>
  </si>
  <si>
    <t>INTL.12-1-SPM-TST.A,"name"</t>
  </si>
  <si>
    <t>INTL.12-1-SRB-MT.A,"name"</t>
  </si>
  <si>
    <t>Bituminous Production, Serbia, Annual,"units"</t>
  </si>
  <si>
    <t>INTL.12-1-SRB-TST.A,"name"</t>
  </si>
  <si>
    <t>INTL.12-1-SSD-MT.A,"name"</t>
  </si>
  <si>
    <t>Bituminous Production, South Sudan, Annual,"units"</t>
  </si>
  <si>
    <t>INTL.119-3-EGY-TST.A,"name"</t>
  </si>
  <si>
    <t>[["2016",564.09862605294],["2015",110.0205139055],["2014",29.12674608701],["2013",32.62335277333],["2012",36.489230717508],["2011",61.615685679744],["2010",70.234577829591],["2009",81.228744267961],["2008",90.515079026585],["2007",92.489759406292],["2006",94.517809525992],["2005",96.599229385683],["2004",98.734018985367],["2003",96.599229385683],["2002",93.183566026189],["2001",86.885936707123],["2000",97.132926785604],["1999",75.251333388847],["1998",78.987215188293],["1997",86.779197227139],["1996",100.12163222516],["1995",82.189399587819],["1994",98.840758465351],["1993",81.228744267961],["1992",61.642049690864],["1991",64.417276170453],["1990",71.515451589401],["1989",77.386122988531],["1988",74.717635988926],["1987",66.712174990113],["1986",64.043687990508],["1985",64.043687990508],["1984",58.706713991299],["1983",52.302345192248],["1982",74.771005728918],["1981",67.619460569978],["1980",42.802531473656]]}</t>
  </si>
  <si>
    <t>INTL.119-3-ERI-MT.A,"name"</t>
  </si>
  <si>
    <t>Subbituminous Imports, Eritrea, Annual,"units"</t>
  </si>
  <si>
    <t>INTL.119-3-ERI-TST.A,"name"</t>
  </si>
  <si>
    <t>INTL.119-3-ESH-MT.A,"name"</t>
  </si>
  <si>
    <t>Subbituminous Imports, Western Sahara, Annual,"units"</t>
  </si>
  <si>
    <t>INTL.119-3-KGZ-TST.A,"name"</t>
  </si>
  <si>
    <t>[["2016",843.9621233857],["2015",1375.2239971655],["2014",1255.4946024367],["2013",1188.251378688],["2012",1158.969120277],["2011",1120.6651337412],["2010",1212.5947014271],["2009",1340.0743075693],["2008",1067.0395625194],["2007",1236.4465740389],["2006",876.61403796567],["2005",928.05081279356],["2004",1026.5467795896],["2003",1156.780323883],["2002",965.26040113235],["2001",375.37904819421],["2000",794.53407390915],["1999",887.55803979202],["1998",886.4636316668],["1997",885.36923346981],["1996",930.23961911576],["1995",547.1997736144],["1994",1482.9113837151],["1993",1125.0427364574],["1992",1481.8169855181],["1991","--"],["1990","--"],["1989","--"],["1988","--"],["1987","--"],["1986","--"],["1985","--"],["1984","--"],["1983","--"],["1982","--"],["1981","--"],["1980","--"]]}</t>
  </si>
  <si>
    <t>INTL.119-3-KHM-MT.A,"name"</t>
  </si>
  <si>
    <t>[["2016",1385.6681210914],["2015",1397.369072176],["2014",768.50332305588],["2013",193.63280672179],["2012",133.00592601605],["2011",138.82158474297],["2010",107.85910383517],["2009",67.835151753359],["2008",77.016154791418],["2007",16.913374655283],["2006",0.3001241934216],["2005",0.15027983687266],["2004",0.00043548032373139],["2003",0.023519339671524],["2002",0.018712045160333],["2001",0.044908908384799],["2000",0.19016881386945],["1999",0],["1998",0],["1997",0],["1996",0],["1995",0],["1994",0],["1993",0],["1992",0],["1991",0],["1990",0],["1989",0],["1988",0],["1987",0],["1986",0],["1985",0],["1984",0],["1983",0],["1982",0],["1981",0],["1980",0]]}</t>
  </si>
  <si>
    <t>INTL.119-3-IDN-TST.A,"name"</t>
  </si>
  <si>
    <t>[["2016",233.93227008778],["2015",25.05073440001],["2014",66.375283557212],["2013",36.326904710394],["2012",4.6332848695269],["2011",2.5284538275081],["2010",3.2897478125109],["2009",4.0982764528698],["2008",6.3692924740105],["2007",4.0226295268895],["2006",6.5927785104498],["2005",5.8479838943419],["2004",5.7886576437307],["2003",2.277032036514],["2002",1.192838850142],["2001",1.8146923204048],["2000",8.3459406934234],["1999",11.799146443157],["1998",3.5530465878355],["1997",22.979351048363],["1996",24.547077956052],["1995",31.234843452359],["1994",17.924252248345],["1993",34.041210803033],["1992",27.060534035928],["1991",40.242657222469],["1990",44.673381484395],["1989",64.627491880759],["1988",78.883165577433],["1987",81.468268278684],["1986",75.766054997534],["1985",44.360128939221],["1984",22.850166948049],["1983",1.3402049568769],["1982",2.9675095377538],["1981",2.7763072002238],["1980",2.5845093851192]]}</t>
  </si>
  <si>
    <t>INTL.119-3-DJI-MT.A,"name"</t>
  </si>
  <si>
    <t>Subbituminous Imports, Djibouti, Annual,"units"</t>
  </si>
  <si>
    <t>INTL.119-3-COL-TST.A,"name"</t>
  </si>
  <si>
    <t>Subbituminous Imports, Colombia, Annual,"units"</t>
  </si>
  <si>
    <t>[["2016",0],["2015",0.00274364959],["2014",0],["2013",6.61386e-5],["2012",6.3692714553501e-5],["2011",5.005949137148e-5],["2010",2.0662853885249e-5],["2009",6.0284408757996e-5],["2008",4.6651185575975e-5],["2007",3.876947842387e-5],["2006",2.7692484588479e-5],["2005",2.3006064119659e-5],["2004",5.6663083850272e-5],["2003",6.390573366572e-6],["2002",3.4083057955051e-6],["2001",6.8166115910101e-6],["2000",0],["1999",0],["1998",0],["1997",0],["1996",0],["1995",0],["1994",0],["1993",0],["1992",0],["1991",0],["1990",0],["1989",0],["1988",0],["1987",0],["1986",0],["1985",0],["1984",0],["1983",0],["1982",0],["1981",0],["1980",0]]}</t>
  </si>
  <si>
    <t>INTL.119-3-COM-MT.A,"name"</t>
  </si>
  <si>
    <t>Subbituminous Imports, Comoros, Annual,"units"</t>
  </si>
  <si>
    <t>INTL.119-3-COM-TST.A,"name"</t>
  </si>
  <si>
    <t>INTL.119-3-CPV-MT.A,"name"</t>
  </si>
  <si>
    <t>Subbituminous Imports, Cape Verde, Annual,"units"</t>
  </si>
  <si>
    <t>INTL.12-1-VNM-TST.A,"name"</t>
  </si>
  <si>
    <t>Bituminous Production, Vietnam, Annual,"units"</t>
  </si>
  <si>
    <t>INTL.12-1-VUT-MT.A,"name"</t>
  </si>
  <si>
    <t>Bituminous Production, Vanuatu, Annual,"units"</t>
  </si>
  <si>
    <t>INTL.12-1-VUT-TST.A,"name"</t>
  </si>
  <si>
    <t>INTL.12-1-WAK-MT.A,"name"</t>
  </si>
  <si>
    <t>Bituminous Production, Wake Island, Annual,"units"</t>
  </si>
  <si>
    <t>INTL.12-1-WAK-TST.A,"name"</t>
  </si>
  <si>
    <t>INTL.119-3-KAZ-TST.A,"name"</t>
  </si>
  <si>
    <t>[["2016",0],["2015",1.57378562396],["2014",1.68223859793],["2013",0.76386886301],["2012",2.2772139580522],["2011",2.2788921848836],["2010",33.718743698185],["2009",72.638167365107],["2008",76.405758253304],["2007",79.98413613986],["2006",80.913002508859],["2005",118.36432543895],["2004",124.18181775469],["2003",86.648611610437],["2002",52.92572499225],["2001",55.974912493372],["2000",61.64062976507],["1999",32.715973738023],["1998",89.747832582699],["1997",15.930492871794],["1996",11.395527365214],["1995",24.934465736692],["1994",112.58413187919],["1993",667.67458668342],["1992",1150.1383900501],["1991","--"],["1990","--"],["1989","--"],["1988","--"],["1987","--"],["1986","--"],["1985","--"],["1984","--"],["1983","--"],["1982","--"],["1981","--"],["1980","--"]]}</t>
  </si>
  <si>
    <t>INTL.119-3-KEN-MT.A,"name"</t>
  </si>
  <si>
    <t>[["2016",487.46742027839],["2015",494.61564977734],["2014",465.95375886355],["2013",298.37787615351],["2012",298.17645877905],["2011",334.42387832007],["2010",236.01644266866],["2009",135.46307464435],["2008",176.9970317515],["2007",177.99701375167],["2006",193.99674389785],["2005",144.99757145915],["2004",174.99706775115],["2003",149.99748146002],["2002",159.99731960515],["2001",106.99821009405],["2000",106.99821009405],["1999",115.99805716732],["1998",119.99798516801],["1997",146.99753545949],["1996",143.99758945897],["1995",155.99738253276],["1994",122.99794024023],["1993",130.99780531332],["1992",157.9973556048],["1991",131.99778731349],["1990",151.99745453206],["1989",131.99778731349],["1988",113.99808409527],["1987",92.998443948227],["1986",84.998578875139],["1985",89.99848887601],["1984",81.998623802922],["1983",31.999460292352],["1982",45.999226438179],["1981",90.998470876184],["1980",15.999730146176]]}</t>
  </si>
  <si>
    <t>INTL.119-3-DJI-TST.A,"name"</t>
  </si>
  <si>
    <t>INTL.119-3-DMA-MT.A,"name"</t>
  </si>
  <si>
    <t>INTL.119-3-HKG-MT.A,"name"</t>
  </si>
  <si>
    <t>Subbituminous Imports, Hong Kong, Annual,"units"</t>
  </si>
  <si>
    <t>INTL.119-3-HKG-TST.A,"name"</t>
  </si>
  <si>
    <t>INTL.119-3-HND-MT.A,"name"</t>
  </si>
  <si>
    <t>Subbituminous Imports, Honduras, Annual,"units"</t>
  </si>
  <si>
    <t>INTL.119-3-CPV-TST.A,"name"</t>
  </si>
  <si>
    <t>INTL.119-3-ETH-TST.A,"name"</t>
  </si>
  <si>
    <t>[["2016",629.13149117577],["2015",567.36226393],["2014",381.28021052],["2013",321.79957835234],["2012",281.21087068734],["2011",107.82832245075],["2010",41.523669737477],["2009",27.48480132882],["2008",16.21613862781],["2007",0.79216736533],["2006",0.01212541],["2005",0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119-3-MAR-TST.A,"name"</t>
  </si>
  <si>
    <t>Subbituminous Imports, Morocco, Annual,"units"</t>
  </si>
  <si>
    <t>[["2016",7355.4312139736],["2015",7085.9284969843],["2014",7146.0332218],["2013",4919.69110094],["2012",5139.1147404906],["2011",4400.3047217795],["2010",4679.7022295694],["2009",4669.5360869749],["2008",4897.696323993],["2007",5320.7482831854],["2006",5206.6439909694],["2005",5275.3621483102],["2004",5031.3901093104],["2003",4415.8648974475],["2002",4636.2521888632],["2001",4508.2699912247],["2000",4353.470240931],["1999",3573.3178211306],["1998",3683.1984470072],["1997",3110.7204055282],["1996",3141.4869815712],["1995",2121.7948125113],["1994",1637.2212996446],["1993",1429.5469213231],["1992",1335.0495934361],["1991",1536.1311226419],["1990",1347.1364568997],["1989",1432.843345881],["1988",1173.525079179],["1987",1115.2883416829],["1986",897.72470962422],["1985",485.67238750733],["1984",239.53978913221],["1983",312.06099981843],["1982",71.422435727601],["1981",48.347513663616],["1980",31.865410810739]]}</t>
  </si>
  <si>
    <t>INTL.119-3-HND-TST.A,"name"</t>
  </si>
  <si>
    <t>INTL.119-3-HRV-MT.A,"name"</t>
  </si>
  <si>
    <t>INTL.12-1-VEN-MT.A,"name"</t>
  </si>
  <si>
    <t>Bituminous Production, Venezuela, Annual,"units"</t>
  </si>
  <si>
    <t>[["2016",748.9991092513],["2015",829.999012922],["2014",1199.9985728993],["2013",1555.6015691811],["2012",1910.9977273421],["2011",2610.9968948667],["2010",3169.4962306702],["2009",3727.9955664738],["2008",4921.9941465085],["2007",6096.9927491391],["2006",6982.9916954631],["2005",7194.9914433419],["2004",7292.49132739],["2003",7389.9912114381],["2002",7368.9912364123],["2001",7584.9909795342],["2000",7884.990622759],["1999",6978.9917002201],["1998",7455.9911329475],["1997",5145.9938801164],["1996",3638.9956723171],["1995",4063.9951668856],["1994",4277.9949123859],["1993",3814.995463009],["1992",2449.997086336],["1991",2174.9974133799],["1990",2188.9973967304],["1989",2124.9974728425],["1988",1089.9987037168],["1987",120.99992867546],["1986",56.999932212716],["1985",53.999935780468],["1984",50.999939348219],["1983",36.999955997728],["1982",50.999939348219],["1981",48.999941726721],["1980",41.999950051475]]}</t>
  </si>
  <si>
    <t>INTL.12-1-WSM-TST.A,"name"</t>
  </si>
  <si>
    <t>Bituminous Production, Samoa, Annual,"units"</t>
  </si>
  <si>
    <t>INTL.12-1-YEM-MT.A,"name"</t>
  </si>
  <si>
    <t>Bituminous Production, Yemen, Annual,"units"</t>
  </si>
  <si>
    <t>INTL.12-1-YEM-TST.A,"name"</t>
  </si>
  <si>
    <t>INTL.12-1-SGP-MT.A,"name"</t>
  </si>
  <si>
    <t>Bituminous Production, Singapore, Annual,"units"</t>
  </si>
  <si>
    <t>INTL.12-1-SGP-TST.A,"name"</t>
  </si>
  <si>
    <t>INTL.12-1-SHN-MT.A,"name"</t>
  </si>
  <si>
    <t>Bituminous Production, Saint Helena, Annual,"units"</t>
  </si>
  <si>
    <t>INTL.12-1-SHN-TST.A,"name"</t>
  </si>
  <si>
    <t>INTL.12-1-SLB-MT.A,"name"</t>
  </si>
  <si>
    <t>Bituminous Production, Solomon Islands, Annual,"units"</t>
  </si>
  <si>
    <t>INTL.12-1-SLB-TST.A,"name"</t>
  </si>
  <si>
    <t>INTL.12-2-ASM-TST.A,"name"</t>
  </si>
  <si>
    <t>Bituminous Consumption, American Samoa, Annual,"units"</t>
  </si>
  <si>
    <t>INTL.12-1-SUR-MT.A,"name"</t>
  </si>
  <si>
    <t>Bituminous Production, Suriname, Annual,"units"</t>
  </si>
  <si>
    <t>INTL.12-1-SUR-TST.A,"name"</t>
  </si>
  <si>
    <t>INTL.12-2-AFG-TST.A,"name"</t>
  </si>
  <si>
    <t>Bituminous Consumption, Afghanistan, Annual,"units"</t>
  </si>
  <si>
    <t>[["2016",1871.72238],["2015",1504.65315],["2014",1672.645194],["2013",1484.81157],["2012",1366.8644],["2011",1631.4188],["2010",799.17574],["2009",551.15568],["2008",382.50204],["2007",267.86166],["2006",38.5809],["2005",36.37627],["2004",37.47859],["2003",38.5809],["2002",23.14854],["2001",28.6601],["2000",1.10231],["1999",1.10231],["1998",2.20462],["1997",2.20462],["1996",3.30693],["1995",5.51156],["1994",6.61387],["1993",7.71618],["1992",8.81849],["1991",103.61727],["1990",115.74269],["1989",139.99354],["1988",152.11897],["1987",184.086],["1986",176.36982],["1985",166.44902],["1984",163.14208],["1983",159.83515],["1982",159.83515],["1981",137.78892],["1980",131.17505]]}</t>
  </si>
  <si>
    <t>INTL.12-2-SAU-MT.A,"name"</t>
  </si>
  <si>
    <t>Bituminous Consumption, Saudi Arabia, Annual,"units"</t>
  </si>
  <si>
    <t>[["2016",1.2499985134367],["2015",1.236998528897],["2014",1.5169981959068],["2013",1.3709983695374],["2012",0.69688811837134],["2011",0.022777867205253],["2010",0.22456459876188],["2009",0.36022905692892],["2008",0.42846461855813],["2007",0.35349661356614],["2006",0.22599312399294],["2005",0.45194685764418],["2004",0.21713193291864],["2003",0.26126087530771],["2002",0.16095761270291],["2001",0.27648469840106],["2000",0.27881519454108],["1999",0.22869936468938],["1998",0.37927527774054],["1997",0.28033450184832],["1996",0.1813937259561],["1995",0.28723305015003],["1994",0.44176124215802],["1993",0.24143118482541],["1992",0.28643074098758],["1991",0.28764998881543],["1990",0],["1989",0],["1988",0],["1987",0],["1986",0],["1985",0],["1984",0],["1983",0],["1982",0],["1981",0],["1980",0]]}</t>
  </si>
  <si>
    <t>INTL.12-2-SAU-TST.A,"name"</t>
  </si>
  <si>
    <t>[["2016",1.3778875],["2015",1.36355747],["2014",1.67220427],["2013",1.51126701],["2012",0.76818765532954],["2011",0.025108300659084],["2010",0.24754009724842],["2009",0.39708456397637],["2008",0.47230139536753],["2007",0.38966331550742],["2006",0.24911477676855],["2005",0.49818613311791],["2004",0.23934698561909],["2003",0.2879908179537],["2002",0.17742539706181],["2001",0.30477221034501],["2000",0.30734114260022],["1999",0.25209789649833],["1998",0.41807942860739],["1997",0.30901589222976],["1996",0.19995235585213],["1995",0.31662024005169],["1994",0.48695841395879],["1993",0.26613232584293],["1992",0.31573584558706],["1991",0.31707983625852],["1990",0],["1989",0],["1988",0],["1987",0],["1986",0],["1985",0],["1984",0],["1983",0],["1982",0],["1981",0],["1980",0]]}</t>
  </si>
  <si>
    <t>INTL.12-1-THA-TST.A,"name"</t>
  </si>
  <si>
    <t>Bituminous Production, Thailand, Annual,"units"</t>
  </si>
  <si>
    <t>INTL.12-1-TJK-MT.A,"name"</t>
  </si>
  <si>
    <t>Bituminous Production, Tajikistan, Annual,"units"</t>
  </si>
  <si>
    <t>[["2016",1310.9984408925],["2015",984.99882858816],["2014",821.99902243601],["2013",481.99942678121],["2012",384.85225549197],["2011",220.44935023327],["2010",186.82148324853],["2009",188.68969808102],["2008",185.88737583229],["2007",169.07344233992],["2006",98.081278705479],["2005",92.476634208023],["2004",86.871989710567],["2003",43.903048563405],["2002",33.627866984736],["2001",22.418577989824],["2000",20.550363157338],["1999",17.74804090861],["1998",17.74804090861],["1997",15.879826076125],["1996",18.682148324853],["1995",38.298404065949],["1994",101.81770837045],["1993",349.35617367475],["1992",386.72047032446],["1991","--"],["1990","--"],["1989","--"],["1988","--"],["1987","--"],["1986","--"],["1985","--"],["1984","--"],["1983","--"],["1982","--"],["1981","--"],["1980","--"]]}</t>
  </si>
  <si>
    <t>INTL.12-2-SRB-MT.A,"name"</t>
  </si>
  <si>
    <t>Bituminous Consumption, Serbia, Annual,"units"</t>
  </si>
  <si>
    <t>[["2016",172.28390139368],["2015",189.99977404239],["2014",133.99984064042],["2013",82.9999012922],["2012",131.19571759512],["2011",163.22718218255],["2010",94.94507970569],["2009",75.057671177649],["2008",115.3872436492],["2007",104.86535577431],["2006",108.6284706335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RB-TST.A,"name"</t>
  </si>
  <si>
    <t>[["2016",189.91049319643],["2015",209.4389],["2014",147.70954],["2013",91.49173],["2012",144.61852344994],["2011",179.92716917014],["2010",104.6590352762],["2009",82.736919910766],["2008",127.1926638109],["2007",115.59426779413],["2006",119.742391867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SSD-MT.A,"name"</t>
  </si>
  <si>
    <t>Bituminous Consumption, South Sudan, Annual,"units"</t>
  </si>
  <si>
    <t>INTL.12-1-ZAF-MT.A,"name"</t>
  </si>
  <si>
    <t>[["2016",243229.66061262],["2015",243992.02881294],["2014",253285.92160336],["2013",247968.19706961],["2012",249942.01363356],["2011",242770.7378804],["2010",245884.18702461],["2009",242214.93742778],["2008",244190.68721069],["2007",239396.30417583],["2006",236615.36869371],["2005",236809.65719976],["2004",238383.29743782],["2003",230778.98063635],["2002",212859.97404355],["2001",216095.21598261],["2000",216713.84605162],["1999",216050.75194639],["1998",215531.68265411],["1997",212724.64871596],["1996",199471.46609681],["1995",199325.5080649],["1994",189266.96978652],["1993",181929.43720232],["1992",168576.69380643],["1991",172249.80984121],["1990",168963.33759957],["1989",170413.25182382],["1988",175342.96018628],["1987",170703.23466867],["1986",170799.89561695],["1985",167706.74527188],["1984",157460.68475383],["1983",140738.34070079],["1982",133875.41337266],["1981",123532.69190632],["1980",111276.08366397]]}</t>
  </si>
  <si>
    <t>INTL.119-3-JOR-TST.A,"name"</t>
  </si>
  <si>
    <t>[["2016",224.0806853142],["2015",241.98787550839],["2014",290.26634403041],["2013",323.56999513641],["2012",371.31880822665],["2011",163.81591935003],["2010",17.900270419115],["2009",2.344663546005],["2008",6.0809468531274],["2007",1.6476977379939],["2006",0.82127671394961],["2005",1.5702581749884],["2004",2.3192396360272],["2003",1.1528828606847],["2002",0.086399083090459],["2001",0.073598377117406],["2000",0.10167074634232],["1999",0.21117647286042],["1998",0.32068219937852],["1997",0.1082329075256],["1996",0.84421667869966],["1995",1.5802004498737],["1994",0.029560571703391],["1993",0],["1992",0],["1991",0],["1990",0],["1989",0],["1988",0],["1987",0],["1986",0],["1985",0],["1984",0],["1983",0],["1982",0],["1981",0],["1980",0]]}</t>
  </si>
  <si>
    <t>INTL.119-3-MAC-TST.A,"name"</t>
  </si>
  <si>
    <t>[["2016",0],["2015",0],["2014",0],["2013",0],["2012",0],["2011",0],["2010",0],["2009",0],["2008",0],["2007",1.46938],["2006",1.32608],["2005",1.34592],["2004",1.72512],["2003",1.51127],["2002",1.05381],["2001",1.13648],["2000",1.17396],["1999",1.02074],["1998",1.24282877456],["1997",1.46491754912],["1996",1.52104119277],["1995",1.90909509824],["1994",0.00716942424],["1993",0.05842243],["1992",0.05630819942],["1991",0.03968316],["1990",2.31485],["1989",0],["1988",0],["1987",0],["1986",0],["1985",0],["1984",0],["1983",0],["1982",0],["1981",0],["1980",0]]}</t>
  </si>
  <si>
    <t>INTL.119-3-MAR-MT.A,"name"</t>
  </si>
  <si>
    <t>[["2016",6672.7349534365],["2015",6428.2462011953],["2014",6482.77229035],["2013",4463.0686922866],["2012",4662.1264696821],["2011",3991.8892949483],["2010",4245.3544504093],["2009",4236.1318809829],["2008",4443.1153662805],["2007",4826.901647887],["2006",4723.3879752201],["2005",4785.7280389206],["2004",4564.4003281534],["2003",4006.005248866],["2002",4205.9372365283],["2001",4089.833739839],["2000",3949.4017686168],["1999",3241.6593984997],["1998",3341.3414255166],["1997",2821.9980823018],["1996",2849.90905059],["1995",1924.8598753214],["1994",1485.2621790405],["1993",1296.8631521383],["1992",1211.1366183085],["1991",1393.5547130998],["1990",1222.1016363971],["1989",1299.8536181938],["1988",1064.6040438385],["1987",1011.7725642746],["1986",814.40215729203],["1985",440.59457858602],["1984",217.30684132356],["1983",283.09697698442],["1982",64.79334378571],["1981",43.860126612574],["1980",28.907814421333]]}</t>
  </si>
  <si>
    <t>INTL.119-3-KWT-MT.A,"name"</t>
  </si>
  <si>
    <t>[["2016",0.53227936698569],["2015",2.7813326922945],["2014",23.749551755798],["2013",0.49929940620718],["2012",0.21564498994266],["2011",0.042429831517779],["2010",0.0027818995829155],["2009",0.0018827221793835],["2008",0.00098354477585145],["2007",0.0015590196004739],["2006",0.0019286273295654],["2005",0.001070603103856],["2004",0.00021257887814667],["2003",0.0001321301804858],["2002",0.00023376412434566],["2001",0.00013171967968883],["2000",3.5764645471737e-5],["1999",0],["1998",0],["1997",0],["1996",0],["1995",0],["1994",0],["1993",0],["1992",0],["1991",0],["1990",0],["1989",0],["1988",0],["1987",0],["1986",0],["1985",0],["1984",0],["1983",0],["1982",0],["1981",0],["1980",0]]}</t>
  </si>
  <si>
    <t>INTL.12-1-USIQ-MT.A,"name"</t>
  </si>
  <si>
    <t>Bituminous Production, U.S. Pacific Islands, Annual,"units"</t>
  </si>
  <si>
    <t>INTL.119-3-CYP-TST.A,"name"</t>
  </si>
  <si>
    <t>[["2016",0.22354075183],["2015",6.61386],["2014",6.00979412],["2013",0.42549166],["2012",0.45570653468872],["2011",0.37540947044747],["2010",7.4502505836576],["2009",11.17537963035],["2008",17.383923035019],["2007",14.072700136187],["2006",26.489786945525],["2005",26.489786945525],["2004",16.556114494163],["2003",21.109048326848],["2002",27.317591731518],["2001",24.420271225681],["2000",20.695145933852],["1999",10.761477237354],["1998",8.6919615175097],["1997",7.8641454669261],["1996",7.45024307393],["1995",8.2780478599222],["1994",11.175364610895],["1993",13.658793988327],["1992",10.761477237354],["1991",40.289722509728],["1990",40.148580933852],["1989",42.631999046693],["1988",37.665162821012],["1987",62.499340194553],["1986",22.764657898833],["1985",30.62881463035],["1984",21.522950719844],["1983",0],["1982",0],["1981",0],["1980",0]]}</t>
  </si>
  <si>
    <t>INTL.119-3-GTM-MT.A,"name"</t>
  </si>
  <si>
    <t>[["2016",0],["2015",0],["2014",0],["2013",0.061399926980013],["2012",0.048655471886041],["2011",0.049539735119343],["2010",0.047905343931669],["2009",0.02600873549666],["2008",0.04852450596766],["2007",0.036850059225725],["2006",0.040217932468332],["2005",0.028577884263964],["2004",0.028338080300565],["2003",0.033703585837815],["2002",0.029707298798043],["2001",0.031656561319814],["2000",0.02387492664002],["1999",0.011780973970209],["1998",0.0054892855949837],["1997",0],["1996",0],["1995",0],["1994",0],["1993",0],["1992",0],["1991",0],["1990",0],["1989",0],["1988",0],["1987",0],["1986",0],["1985",0],["1984",0],["1983",0],["1982",0],["1981",0],["1980",0]]}</t>
  </si>
  <si>
    <t>INTL.119-3-DZA-TST.A,"name"</t>
  </si>
  <si>
    <t>INTL.119-3-ECU-MT.A,"name"</t>
  </si>
  <si>
    <t>[["2016",0.0036399956711278],["2015",0.0037359955569598],["2014",0.0045379946031808],["2013",0.0027219967628599],["2012",0.0022751992527731],["2011",0.001738016644668],["2010",0.0018901985949292],["2009",0.00087631897097923],["2008",0.00064713610020846],["2007",0.00031567380445519],["2006",0.001209892964421],["2005",0.00038725190364172],["2004",0.00023405242210718],["2003",0.00019676756962041],["2002",2.3287373114249e-5],["2001",2.6407262905679e-5],["2000",8.8767027744351e-5],["1999",0.00011249809574119],["1998",0],["1997",0],["1996",0],["1995",0],["1994",0],["1993",0],["1992",0],["1991",0],["1990",0],["1989",0],["1988",0],["1987",0],["1986",0],["1985",0],["1984",0],["1983",0],["1982",0],["1981",0],["1980",0]]}</t>
  </si>
  <si>
    <t>INTL.12-1-SWZ-TST.A,"name"</t>
  </si>
  <si>
    <t>Bituminous Production, Swaziland, Annual,"units"</t>
  </si>
  <si>
    <t>[["2016",141.2251352864],["2015",142.67856849994],["2014",184.72426983978],["2013",278.70076531242],["2012",165.14267449353],["2011",131.27131377848],["2010",158.22287066684],["2009",140.59423393175],["2008",189.5674890349],["2007",261.65664107734],["2006",336.79415051781],["2005",489.08188776615],["2004",529.54663623646],["2003",486.5486387865],["2002",459.80204082672],["2001",341.59821429343],["2000",412.08673470319],["1999",461.97091837779],["1998",444.61989796923],["1997",220.14107143355],["1996",139.89260204398],["1995",186.52346939197],["1994",247.25204082191],["1993",54.221938776735],["1992",108.44387755347],["1991",133.38596939077],["1990",173.51020408555],["1989",165.91923005177],["1988",158.32825601799],["1987",178.93261439647],["1986",186.52369566309],["1985",180.01706300988],["1984",135.55501418571],["1983",110.61289283479],["1982",144.23053422787],["1981",177.84817562094],["1980",190.8614606031]]}</t>
  </si>
  <si>
    <t>INTL.12-1-SYC-MT.A,"name"</t>
  </si>
  <si>
    <t>Bituminous Production, Seychelles, Annual,"units"</t>
  </si>
  <si>
    <t>INTL.12-1-SYC-TST.A,"name"</t>
  </si>
  <si>
    <t>INTL.12-1-SYR-MT.A,"name"</t>
  </si>
  <si>
    <t>Bituminous Production, Syria, Annual,"units"</t>
  </si>
  <si>
    <t>INTL.12-1-SYR-TST.A,"name"</t>
  </si>
  <si>
    <t>INTL.12-1-TCA-MT.A,"name"</t>
  </si>
  <si>
    <t>Bituminous Production, Turks and Caicos Islands, Annual,"units"</t>
  </si>
  <si>
    <t>INTL.12-1-SDN-MT.A,"name"</t>
  </si>
  <si>
    <t>Bituminous Production, Sudan, Annual,"units"</t>
  </si>
  <si>
    <t>INTL.12-1-SDN-TST.A,"name"</t>
  </si>
  <si>
    <t>INTL.12-1-SEN-MT.A,"name"</t>
  </si>
  <si>
    <t>Bituminous Production, Senegal, Annual,"units"</t>
  </si>
  <si>
    <t>INTL.12-1-SEN-TST.A,"name"</t>
  </si>
  <si>
    <t>INTL.12-2-ALB-TST.A,"name"</t>
  </si>
  <si>
    <t>Bituminous Consumption, Albania, Annual,"units"</t>
  </si>
  <si>
    <t>INTL.12-2-ARE-MT.A,"name"</t>
  </si>
  <si>
    <t>Bituminous Consumption, United Arab Emirates, Annual,"units"</t>
  </si>
  <si>
    <t>[["2016",1808.2621104658],["2015",1437.8567337946],["2014",2039.0735571489],["2013",2163.6723489276],["2012",1881.2836480318],["2011",1381.5394644276],["2010",876.76368907717],["2009",813.09827596991],["2008",506.59478715351],["2007",200.09129833711],["2006",415.64419700028],["2005",214.64339276163],["2004",185.5392039126],["2003",163.71106227582],["2002",139.15440293445],["2001",27.28517704597],["2000",0],["1999",0],["1998",0],["1997",0],["1996",0],["1995",0],["1994",0],["1993",0],["1992",0],["1991",0],["1990",0],["1989",0],["1988",0],["1987",0],["1986",0],["1985",0],["1984",0],["1983",0],["1982",0],["1981",0],["1980",0]]}</t>
  </si>
  <si>
    <t>INTL.12-2-ARE-TST.A,"name"</t>
  </si>
  <si>
    <t>[["2016",1993.2677774825],["2015",1584.9657411506],["2014",2247.6938458521],["2013",2385.0405033572],["2012",2073.7602442826],["2011",1522.886578127],["2010",966.46653147756],["2009",896.28742649475],["2008",558.42516393465],["2007",220.56290137455],["2006",458.16929967349],["2005",236.60383965633],["2004",204.52196309276],["2003",180.46055567008],["2002",153.39147231957],["2001",30.076759278347],["2000",0],["1999",0],["1998",0],["1997",0],["1996",0],["1995",0],["1994",0],["1993",0],["1992",0],["1991",0],["1990",0],["1989",0],["1988",0],["1987",0],["1986",0],["1985",0],["1984",0],["1983",0],["1982",0],["1981",0],["1980",0]]}</t>
  </si>
  <si>
    <t>INTL.12-1-ZWE-MT.A,"name"</t>
  </si>
  <si>
    <t>Bituminous Production, Zimbabwe, Annual,"units"</t>
  </si>
  <si>
    <t>[["2016",2419.7849451441],["2015",3885.9953785722],["2014",5044.8197184654],["2013",2688.1434979719],["2012",1375.5781511682],["2011",2211.576795374],["2010",2158.1453900293],["2009",1439.1951879033],["2008",2191.6371271436],["2007",2908.9472699779],["2006",3018.5722857902],["2005",3126.4709234006],["2004",2797.5958759639],["2003",3064.321308137],["2002",3419.9552177011],["2001",3577.9188231628],["2000",3798.0320438881],["1999",3993.1127806878],["1998",3593.4562269787],["1997",3457.0723490391],["1996",3807.5271239978],["1995",4007.7869954028],["1994",4720.7811927327],["1993",4561.9543981701],["1992",4788.9731317025],["1991",4847.6699905626],["1990",4750.9928112637],["1989",4136.4072692392],["1988",4046.635493117],["1987",4197.6937737092],["1986",3096.2631262655],["1985",2679.3422737106],["1984",2346.1508735716],["1983",2255.5159005178],["1982",2238.2521028387],["1981",2135.5324667112],["1980",2389.3103756001]]}</t>
  </si>
  <si>
    <t>INTL.12-1-SSD-TST.A,"name"</t>
  </si>
  <si>
    <t>INTL.12-1-STP-MT.A,"name"</t>
  </si>
  <si>
    <t>Bituminous Production, Sao Tome and Principe, Annual,"units"</t>
  </si>
  <si>
    <t>INTL.12-1-STP-TST.A,"name"</t>
  </si>
  <si>
    <t>INTL.12-1-TON-TST.A,"name"</t>
  </si>
  <si>
    <t>Bituminous Production, Tonga, Annual,"units"</t>
  </si>
  <si>
    <t>INTL.12-1-TTO-MT.A,"name"</t>
  </si>
  <si>
    <t>Bituminous Production, Trinidad and Tobago, Annual,"units"</t>
  </si>
  <si>
    <t>INTL.12-1-TTO-TST.A,"name"</t>
  </si>
  <si>
    <t>INTL.12-1-TUN-MT.A,"name"</t>
  </si>
  <si>
    <t>Bituminous Production, Tunisia, Annual,"units"</t>
  </si>
  <si>
    <t>INTL.12-1-TUN-TST.A,"name"</t>
  </si>
  <si>
    <t>INTL.12-1-TZA-TST.A,"name"</t>
  </si>
  <si>
    <t>Bituminous Production, Tanzania, Annual,"units"</t>
  </si>
  <si>
    <t>[["2016",304.23756],["2015",283.29367],["2014",271.16826],["2013",93.44502332],["2012",86.72093232],["2011",88.9674401],["2010",74.22073692],["2009",59.47403374],["2008",16.80140902],["2007",29.98062738],["2006",19.7754414],["2005",33.94563645],["2004",71.69534471],["2003",60.1971491],["2002",87.3139751],["2001",85.74759259],["2000",87.28531504],["1999",82.67325],["1998",49.60395],["1997",30.86468],["1996",62.83167],["1995",48.50164],["1994",50.70626],["1993",48.50164],["1992",24.25082],["1991",12.12541],["1990",7.57838125],["1989",3.0313525],["1988",0],["1987",0],["1986",0],["1985",0],["1984",0],["1983",0],["1982",0],["1981",0],["1980",0]]}</t>
  </si>
  <si>
    <t>INTL.12-1-UGA-MT.A,"name"</t>
  </si>
  <si>
    <t>Bituminous Production, Uganda, Annual,"units"</t>
  </si>
  <si>
    <t>INTL.12-1-UGA-TST.A,"name"</t>
  </si>
  <si>
    <t>INTL.119-3-GIB-TST.A,"name"</t>
  </si>
  <si>
    <t>INTL.119-3-GIN-MT.A,"name"</t>
  </si>
  <si>
    <t>Subbituminous Imports, Guinea, Annual,"units"</t>
  </si>
  <si>
    <t>INTL.119-3-GIN-TST.A,"name"</t>
  </si>
  <si>
    <t>INTL.119-3-GLP-MT.A,"name"</t>
  </si>
  <si>
    <t>Subbituminous Imports, Guadeloupe, Annual,"units"</t>
  </si>
  <si>
    <t>INTL.119-3-GLP-TST.A,"name"</t>
  </si>
  <si>
    <t>INTL.119-3-GMB-MT.A,"name"</t>
  </si>
  <si>
    <t>INTL.119-3-MDA-MT.A,"name"</t>
  </si>
  <si>
    <t>[["2016",8.3194501060772],["2015",3.5282358040385],["2014",4.4541447028994],["2013",1.5298981805655],["2012",0.90948982042365],["2011",1.2224960451463],["2010",1.0689458449475],["2009",0.79137424471794],["2008",1.2165902743974],["2007",1.0689458449475],["2006",1.039416937627],["2005",0.98035917656233],["2004",1.0925689279429],["2003",1.5768427722634],["2002",0.88586673742829],["2001",0.8268089763636],["2000",0.82090320561476],["1999",1.098474752268],["1998",2.97651215418],["1997",3.8564731208595],["1996",6.3723345672907],["1995",7.7660982856111],["1994",12.644270871122],["1993",11.445397855395],["1992",14.823502849106],["1991","--"],["1990","--"],["1989","--"],["1988","--"],["1987","--"],["1986","--"],["1985","--"],["1984","--"],["1983","--"],["1982","--"],["1981","--"],["1980","--"]]}</t>
  </si>
  <si>
    <t>INTL.119-3-ESH-TST.A,"name"</t>
  </si>
  <si>
    <t>INTL.12-1-UZB-TST.A,"name"</t>
  </si>
  <si>
    <t>Bituminous Production, Uzbekistan, Annual,"units"</t>
  </si>
  <si>
    <t>[["2016",396.8316],["2015",404.54777],["2014",449.74248],["2013",219.35969],["2012",206.64862727873],["2011",206.16592869438],["2010",194.688429022],["2009",195.97562524694],["2008",176.4531491687],["2007",184.60539192665],["2006",173.50332448655],["2005",164.97564949633],["2004",149.31476209291],["2003",102.60026576284],["2002",146.74036964303],["2001",145.39954024205],["2000",137.83726242054],["1999",159.29053283619],["1998",156.76977356235],["1997",158.05696978729],["1996",152.15732042298],["1995",163.79571962347],["1994",249.39426858191],["1993",249.76970081418],["1992",296.64509667237],["1991","--"],["1990","--"],["1989","--"],["1988","--"],["1987","--"],["1986","--"],["1985","--"],["1984","--"],["1983","--"],["1982","--"],["1981","--"],["1980","--"]]}</t>
  </si>
  <si>
    <t>INTL.12-1-VCT-MT.A,"name"</t>
  </si>
  <si>
    <t>Bituminous Production, Saint Vincent\/Grenadines, Annual,"units"</t>
  </si>
  <si>
    <t>INTL.12-1-VCT-TST.A,"name"</t>
  </si>
  <si>
    <t>INTL.119-3-LKA-TST.A,"name"</t>
  </si>
  <si>
    <t>[["2016",0.01653465],["2015",92.46286511],["2014",248.2978076975],["2013",513.61866809132],["2012",423.60748461203],["2011",257.1226499459],["2010",93.179325902333],["2009",19.724485303039],["2008",60.226349786181],["2007",45.272198751203],["2006",36.468471596665],["2005",33.012777016327],["2004",43.7889514576],["2003",44.048665185422],["2002",11.975119568631],["2001",0.21616212106074],["2000",0.38131306744304],["1999",0.11517653926259],["1998",0.28803171412496],["1997",0.28071257731787],["1996",0.27339344051077],["1995",0.26607430370368],["1994",0.25987677345326],["1993",0.24861971618836],["1992",0.23736265892347],["1991",0.25426874066993],["1990",0.22045657717701],["1989",0],["1988",0],["1987",0],["1986",0],["1985",0],["1984",0],["1983",0],["1982",0],["1981",0],["1980",0]]}</t>
  </si>
  <si>
    <t>INTL.119-3-LSO-MT.A,"name"</t>
  </si>
  <si>
    <t>INTL.12-1-WSM-MT.A,"name"</t>
  </si>
  <si>
    <t>INTL.12-1-ZMB-TST.A,"name"</t>
  </si>
  <si>
    <t>[["2016",128.91027940428],["2015",105.7861990583],["2014",167.28662471453],["2013",185.27782774987],["2012",94.690542291243],["2011",0],["2010",0],["2009",0],["2008",3.6824099779928],["2007",14.729639911971],["2006",67.33549674044],["2005",157.81757048541],["2004",222.39051883832],["2003",210.93692988527],["2002",206.88094891504],["2001",243.32944287722],["2000",238.9989287431],["1999",304.69207063335],["1998",343.86765221351],["1997",288.17488370635],["1996",275.38008720853],["1995",318.22860971245],["1994",566.71237444173],["1993",655.70044185276],["1992",544.65158232214],["1991",528.32062012831],["1990",480.11971983492],["1989",431.91881954154],["1988",550.94287426051],["1987",487.1644995519],["1986",580.97979675398],["1985",537.1695899368],["1984",541.06032638087],["1983",477.24302855913],["1982",637.16081501689],["1981",534.80126453638],["1980",599.93055188337]]}</t>
  </si>
  <si>
    <t>INTL.12-2-PRY-TST.A,"name"</t>
  </si>
  <si>
    <t>Bituminous Consumption, Paraguay, Annual,"units"</t>
  </si>
  <si>
    <t>[["2016",1.67992925848],["2015",2.017778455],["2014",0.26456652541],["2013",0.05070626],["2012",0.026786133],["2011",0.28115849553],["2010",0.04504920508],["2009",0.00139662677],["2008",0.11461378456],["2007",0.17691855038],["2006",0.0277230965],["2005",0.19009225719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SE-MT.A,"name"</t>
  </si>
  <si>
    <t>Bituminous Consumption, Palestinian Territories, Annual,"units"</t>
  </si>
  <si>
    <t>INTL.12-2-SDN-TST.A,"name"</t>
  </si>
  <si>
    <t>Bituminous Consumption, Sudan, Annual,"units"</t>
  </si>
  <si>
    <t>INTL.12-2-SEN-MT.A,"name"</t>
  </si>
  <si>
    <t>Bituminous Consumption, Senegal, Annual,"units"</t>
  </si>
  <si>
    <t>[["2016",406.99951597501],["2015",388.99953738152],["2014",364.99956592353],["2013",349.99958376229],["2012",348.99958495154],["2011",401.99952192126],["2010",286.99965868508],["2009",253.99969793035],["2008",214.99974431112],["2007",214.99974431112],["2006",166.99980139515],["2005",151.99981923391],["2004",126.9998489651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EN-TST.A,"name"</t>
  </si>
  <si>
    <t>[["2016",448.64017],["2015",428.79859],["2014",402.34315],["2013",385.8085],["2012",384.70619],["2011",443.12862],["2010",316.36297],["2009",279.98674],["2008",236.99665],["2007",236.99665],["2006",184.08577],["2005",167.55112],["2004",139.9933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GP-MT.A,"name"</t>
  </si>
  <si>
    <t>Bituminous Consumption, Singapore, Annual,"units"</t>
  </si>
  <si>
    <t>INTL.12-2-SWZ-TST.A,"name"</t>
  </si>
  <si>
    <t>Bituminous Consumption, Swaziland, Annual,"units"</t>
  </si>
  <si>
    <t>[["2016",117.80622560147],["2015",103.08539072146],["2014",49.312245369716],["2013",75.312612435917],["2012",71.142555521395],["2011",60.118203588454],["2010",72.780783100988],["2009",63.904085197992],["2008",86.387995721326],["2007",114.93372101054],["2006",124.084631083],["2005",133.99071072623],["2004",135.23332451399],["2003",135.17265493402],["2002",160.4697267318],["2001",154.91305338453],["2000",149.96664724719],["1999",185.72559473809],["1998",182.36360634533],["1997",230.60511014036],["1996",140.97704081951],["1995",164.83469388128],["1994",188.69234694304],["1993",60.728571429943],["1992",107.35943877794],["1991",163.75025510574],["1990",174.59464286108],["1989",165.91923005177],["1988",158.32825601799],["1987",178.93261439647],["1986",186.52369566309],["1985",180.01706300988],["1984",135.55501418571],["1983",110.61289283479],["1982",177.84817562094],["1981",177.84817562094],["1980",190.8614606031]]}</t>
  </si>
  <si>
    <t>INTL.12-2-SYC-MT.A,"name"</t>
  </si>
  <si>
    <t>Bituminous Consumption, Seychelles, Annual,"units"</t>
  </si>
  <si>
    <t>INTL.12-2-SYC-TST.A,"name"</t>
  </si>
  <si>
    <t>INTL.12-2-SYR-MT.A,"name"</t>
  </si>
  <si>
    <t>Bituminous Consumption, Syria, Annual,"units"</t>
  </si>
  <si>
    <t>[["2016",0.024999970268735],["2015",0.38221054545534],["2014",0.79399905573502],["2013",0.26899968009159],["2012",0.39468390020275],["2011",0.27419709774013],["2010",0.18028108844872],["2009",0.075762357261366],["2008",0],["2007",0.041246173390313],["2006",0.0064955726565985],["2005",0],["2004",0],["2003",0.06423475145115],["2002",0],["2001",0.081692744065466],["2000",0],["1999",0],["1998",0],["1997",0],["1996",0],["1995",0],["1994",0],["1993",0],["1992",0],["1991",0],["1990",0],["1989",0],["1988",0],["1987",0],["1986",0],["1985",0],["1984",0.13326711919326],["1983",0.19990067878989],["1982",0.33316779798314],["1981",0.39980135757977],["1980",0.066633559596628]]}</t>
  </si>
  <si>
    <t>INTL.12-2-SGP-TST.A,"name"</t>
  </si>
  <si>
    <t>INTL.12-2-VEN-TST.A,"name"</t>
  </si>
  <si>
    <t>Bituminous Consumption, Venezuela, Annual,"units"</t>
  </si>
  <si>
    <t>[["2016",161.02466361966],["2015",178.77401163907],["2014",240.53358027082],["2013",249.78745122353],["2012",231.02381204679],["2011",203.75688108116],["2010",219.12414522906],["2009",199.37564371502],["2008",125.96137838514],["2007",123.4467772332],["2006",78.291245561053],["2005",33.13571388891],["2004",35.734593409609],["2003",38.333472930308],["2002",39.206204984615],["2001",39.922524992703],["2000",52.530798620121],["1999",65.869272771562],["1998",64.555602004867],["1997",36.109776716001],["1996",14.745668840076],["1995",26.295198680654],["1994",41.236498999261],["1993",41.104565073812],["1992",39.088870117004],["1991",42.365812421071],["1990",37.981700225138],["1989",47.058297836639],["1988",49.809579724384],["1987",54.458875175261],["1986",51.362547515688],["1985",48.626251790645],["1984",45.44354904359],["1983",40.317967151693],["1982",41.632569030531],["1981",39.42994205538],["1980",43.686399896194]]}</t>
  </si>
  <si>
    <t>INTL.12-2-VGB-MT.A,"name"</t>
  </si>
  <si>
    <t>Bituminous Consumption, British Virgin Islands, Annual,"units"</t>
  </si>
  <si>
    <t>INTL.12-2-VGB-TST.A,"name"</t>
  </si>
  <si>
    <t>INTL.12-1-ZWE-TST.A,"name"</t>
  </si>
  <si>
    <t>[["2016",2667.3563150369],["2015",4283.57666],["2014",5560.9618372388],["2013",2963.1709832023],["2012",1516.3153550932],["2011",2437.8461165187],["2010",2378.9480740487],["2009",1586.4411342538],["2008",2415.8663946922],["2007",3206.5654785793],["2006",3327.4063734694],["2005",3446.3442621407],["2004",3083.8215774705],["2003",3377.836038266],["2002",3769.8553193268],["2001",3943.9803883416],["2000",4186.6136812311],["1999",4401.6533839489],["1998",3961.1074443103],["1997",3810.7699530297],["1996",4197.0802154342],["1995",4417.8289368082],["1994",5203.7705051484],["1993",5028.6939330242],["1992",5278.9392507887],["1991",5343.6414622259],["1990",5237.0731139764],["1989",4559.6085194722],["1988",4460.652075251],["1987",4627.1653265565],["1986",3413.0458656806],["1985",2953.469294149],["1984",2586.1886450731],["1983",2486.2806891106],["1982",2467.2506096594],["1981",2354.021592902],["1980",2633.763852333]]}</t>
  </si>
  <si>
    <t>INTL.12-2-ABW-MT.A,"name"</t>
  </si>
  <si>
    <t>Bituminous Consumption, Aruba, Annual,"units"</t>
  </si>
  <si>
    <t>INTL.12-2-ABW-TST.A,"name"</t>
  </si>
  <si>
    <t>INTL.12-2-AFG-MT.A,"name"</t>
  </si>
  <si>
    <t>[["2016",1697.9979806525],["2015",1364.9983766729],["2014",1517.3981954311],["2013",1346.9983980794],["2012",1239.9985253293],["2011",1479.9982399091],["2010",725.00003590621],["2009",500.00002226032],["2008",347.00001370687],["2007",243.00001038307],["2006",35.000003735466],["2005",32.99999704212],["2004",34.000004924717],["2003",35.000003735466],["2002",21.00000224128],["2001",26.000005366874],["2000",0.9999988107494],["1999",0.9999988107494],["1998",1.9999976214988],["1997",1.9999976214988],["1996",2.9999964322482],["1995",5.0000031255944],["1994",6.0000019363438],["1993",7.0000007470932],["1992",7.9999995578426],["1991",94.00000614446],["1990",105.00000213455],["1989",127.00000318658],["1988",138.00000824852],["1987",167.00001004764],["1986",160.00000930055],["1985",151.00001093195],["1984",148.00000542786],["1983",145.00000899561],["1982",145.00000899561],["1981",125.00000556508],["1980",119.00000362874]]}</t>
  </si>
  <si>
    <t>INTL.12-2-AGO-MT.A,"name"</t>
  </si>
  <si>
    <t>Bituminous Consumption, Angola, Annual,"units"</t>
  </si>
  <si>
    <t>INTL.12-2-AGO-TST.A,"name"</t>
  </si>
  <si>
    <t>INTL.12-2-ALB-MT.A,"name"</t>
  </si>
  <si>
    <t>INTL.12-1-TWN-MT.A,"name"</t>
  </si>
  <si>
    <t>Bituminous Production, Taiwan, Annual,"units"</t>
  </si>
  <si>
    <t>[["2016",0],["2015",0],["2014",0],["2013",0],["2012",0],["2011",0],["2010",0],["2009",0],["2008",0],["2007",0],["2006",0],["2005",0],["2004",0],["2003",0],["2002",0],["2001",0],["2000",82.9999012922],["1999",91.999890588945],["1998",78.999906049203],["1997",98.999882264191],["1996",146.99982518016],["1995",234.99972052611],["1994",284.99966106358],["1993",327.9996099258],["1992",334.99960160105],["1991",401.99952192126],["1990",471.99943867372],["1989",783.99906762753],["1988",1209.9985610068],["1987",1448.9982767759],["1986",1648.9980389258],["1985",1750.9979176222],["1984",1902.9977368561],["1983",2051.9975596578],["1982",2195.9973884057],["1981",2253.9973194291],["1980",2377.9971719621]]}</t>
  </si>
  <si>
    <t>INTL.12-1-UKR-MT.A,"name"</t>
  </si>
  <si>
    <t>Bituminous Production, Ukraine, Annual,"units"</t>
  </si>
  <si>
    <t>[["2016",21911.458697147],["2015",20897.749710296],["2014",25033.081111801],["2013",28920.260980521],["2012",29412.238040367],["2011",28137.855857063],["2010",25882.212859141],["2009",26768.759112056],["2008",28926.096474844],["2007",28824.199766282],["2006",27683.136184049],["2005",27095.097909964],["2004",26748.559324015],["2003",28832.728565677],["2002",27631.5145035],["2001",27688.971678372],["2000",28011.719402851],["1999",28199.352989544],["1998",26721.177389114],["1997",26293.390766822],["1996",25569.789470772],["1995",34248.965065762],["1994",38829.379225124],["1993",47459.177560457],["1992",55385.574387782],["1991","--"],["1990","--"],["1989","--"],["1988","--"],["1987","--"],["1986","--"],["1985","--"],["1984","--"],["1983","--"],["1982","--"],["1981","--"],["1980","--"]]}</t>
  </si>
  <si>
    <t>INTL.12-1-TJK-TST.A,"name"</t>
  </si>
  <si>
    <t>[["2016",1445.12841],["2015",1085.77535],["2014",906.09882],["2013",531.31342],["2012",424.22699426357],["2011",243.00381224806],["2010",205.93543410853],["2009",207.99478844961],["2008",204.90575693798],["2007",186.37156786822],["2006",108.11610290698],["2005",101.93803988372],["2004",95.759976860465],["2003",48.394827015504],["2002",37.068378139535],["2001",24.712252093023],["2000",22.652897751938],["1999",19.56386624031],["1998",19.56386624031],["1997",17.504511899225],["1996",20.593543410853],["1995",42.216763992248],["1994",112.23481158915],["1993",385.09926178295],["1992",426.28634860465],["1991","--"],["1990","--"],["1989","--"],["1988","--"],["1987","--"],["1986","--"],["1985","--"],["1984","--"],["1983","--"],["1982","--"],["1981","--"],["1980","--"]]}</t>
  </si>
  <si>
    <t>INTL.12-1-TKM-MT.A,"name"</t>
  </si>
  <si>
    <t>Bituminous Production, Turkmenistan, Annual,"units"</t>
  </si>
  <si>
    <t>INTL.12-1-TKM-TST.A,"name"</t>
  </si>
  <si>
    <t>INTL.12-1-TLS-MT.A,"name"</t>
  </si>
  <si>
    <t>Bituminous Production, Timor-Leste, Annual,"units"</t>
  </si>
  <si>
    <t>INTL.12-1-TLS-TST.A,"name"</t>
  </si>
  <si>
    <t>INTL.12-1-TON-MT.A,"name"</t>
  </si>
  <si>
    <t>INTL.12-1-USIQ-TST.A,"name"</t>
  </si>
  <si>
    <t>INTL.12-1-UZB-MT.A,"name"</t>
  </si>
  <si>
    <t>[["2016",359.99957186978],["2015",366.99956354503],["2014",407.99951478576],["2013",198.99976333913],["2012",187.46848120921],["2011",187.03058441947],["2010",176.61837186334],["2009",177.78609663599],["2008",160.07560425079],["2007",167.47119447758],["2006",157.39956831347],["2005",149.66339169466],["2004",135.45607362742],["2003",93.077395419989],["2002",133.12062408212],["2001",131.90424411061],["2000",125.04386107129],["1999",144.50594061546],["1998",142.21914626902],["1997",143.38687104167],["1996",138.03479916702],["1995",148.59297731973],["1994",226.24667470097],["1993",226.58726109299],["1992",269.111904897],["1991","--"],["1990","--"],["1989","--"],["1988","--"],["1987","--"],["1986","--"],["1985","--"],["1984","--"],["1983","--"],["1982","--"],["1981","--"],["1980","--"]]}</t>
  </si>
  <si>
    <t>INTL.12-1-SLE-MT.A,"name"</t>
  </si>
  <si>
    <t>Bituminous Production, Sierra Leone, Annual,"units"</t>
  </si>
  <si>
    <t>INTL.12-1-SLE-TST.A,"name"</t>
  </si>
  <si>
    <t>INTL.12-1-SLV-MT.A,"name"</t>
  </si>
  <si>
    <t>Bituminous Production, El Salvador, Annual,"units"</t>
  </si>
  <si>
    <t>INTL.12-1-SLV-TST.A,"name"</t>
  </si>
  <si>
    <t>INTL.12-1-SOM-MT.A,"name"</t>
  </si>
  <si>
    <t>Bituminous Production, Somalia, Annual,"units"</t>
  </si>
  <si>
    <t>INTL.12-1-SOM-TST.A,"name"</t>
  </si>
  <si>
    <t>INTL.12-2-PAK-MT.A,"name"</t>
  </si>
  <si>
    <t>Bituminous Consumption, Pakistan, Annual,"units"</t>
  </si>
  <si>
    <t>[["2016",7362.0649460931],["2015",6557.8545384239],["2014",5861.5722603402],["2013",4001.1505315448],["2012",4202.0884079382],["2011",4726.2067054818],["2010",4806.4305198608],["2009",5111.8070167954],["2008",5229.7829600503],["2007",6405.0512898307],["2006",4882.4764297142],["2005",4398.5691683117],["2004",4624.7765334351],["2003",3611.1714683194],["2002",2738.7975829146],["2001",2392.001139976],["2000",2163.9105048363],["1999",2190.8477140771],["1998",2319.2627084079],["1997",2183.2802892869],["1996",2298.3644449853],["1995",2568.0737299003],["1994",2230.5645093729],["1993",2501.2743756918],["1992",2241.6496043608],["1991",2164.9527226288],["1990",2274.6612660391],["1989",1905.2316428621],["1988",1934.345561943],["1987",1759.7472673459],["1986",1680.8887450835],["1985",1594.4496168695],["1984",1244.7316478642],["1983",1136.614928128],["1982",1228.9374862263],["1981",973.3390835205],["1980",862.87323850855]]}</t>
  </si>
  <si>
    <t>INTL.12-2-ARG-TST.A,"name"</t>
  </si>
  <si>
    <t>Bituminous Consumption, Argentina, Annual,"units"</t>
  </si>
  <si>
    <t>[["2016",791.53934225159],["2015",996.83709242567],["2014",1025.2608379579],["2013",1161.0773726295],["2012",1031.1125645882],["2011",1125.0024101333],["2010",919.0638227438],["2009",737.93490856553],["2008",932.01123998331],["2007",883.81705525371],["2006",815.22661966457],["2005",855.11445119747],["2004",671.54511372649],["2003",639.70358603298],["2002",496.33399791946],["2001",617.95783043612],["2000",791.37321892653],["1999",886.21283398294],["1998",830.81941651345],["1997",817.04297480826],["1996",888.81261932371],["1995",957.70537151581],["1994",1080.3171795256],["1993",738.57533219819],["1992",797.2655583595],["1991",806.41416407168],["1990",907.6961855979],["1989",1073.0959085105],["1988",1115.7001677359],["1987",1012.1755959601],["1986",959.92917257574],["1985",835.98157903181],["1984",671.33203848964],["1983",878.91809661902],["1982",912.35384770567],["1981",877.03317010462],["1980",947.35035154361]]}</t>
  </si>
  <si>
    <t>INTL.12-2-ARM-MT.A,"name"</t>
  </si>
  <si>
    <t>Bituminous Consumption, Armenia, Annual,"units"</t>
  </si>
  <si>
    <t>INTL.12-2-ARM-TST.A,"name"</t>
  </si>
  <si>
    <t>INTL.12-2-ASM-MT.A,"name"</t>
  </si>
  <si>
    <t>INTL.12-1-RWA-MT.A,"name"</t>
  </si>
  <si>
    <t>Bituminous Production, Rwanda, Annual,"units"</t>
  </si>
  <si>
    <t>INTL.12-1-RWA-TST.A,"name"</t>
  </si>
  <si>
    <t>INTL.12-1-SAU-MT.A,"name"</t>
  </si>
  <si>
    <t>Bituminous Production, Saudi Arabia, Annual,"units"</t>
  </si>
  <si>
    <t>INTL.12-1-SAU-TST.A,"name"</t>
  </si>
  <si>
    <t>INTL.12-1-VEN-TST.A,"name"</t>
  </si>
  <si>
    <t>[["2016",825.63019],["2015",914.9173],["2014",1322.772],["2013",1714.757205],["2012",2106.51441],["2011",2878.13141],["2010",3493.771545],["2009",4109.41168],["2008",5425.56982],["2007",6720.78407],["2006",7697.43073],["2005",7931.12045],["2004",8038.595675],["2003",8146.0709],["2002",8122.92239],["2001",8361.02135],["2000",8691.71435],["1999",7693.02149],["1998",8218.82336],["1997",5672.48726],["1996",4011.30609],["1995",4479.78784],["1994",4715.68218],["1993",4205.31265],["1992",2700.6595],["1991",2397.52425],["1990",2412.95659],["1989",2342.40875],["1988",1201.5179],["1987",133.37959],["1986",62.83167],["1985",59.52474],["1984",56.21781],["1983",40.78547],["1982",56.21781],["1981",54.01319],["1980",46.29702]]}</t>
  </si>
  <si>
    <t>INTL.12-1-VGB-MT.A,"name"</t>
  </si>
  <si>
    <t>Bituminous Production, British Virgin Islands, Annual,"units"</t>
  </si>
  <si>
    <t>INTL.12-1-VGB-TST.A,"name"</t>
  </si>
  <si>
    <t>INTL.12-1-VNM-MT.A,"name"</t>
  </si>
  <si>
    <t>INTL.12-2-ARG-MT.A,"name"</t>
  </si>
  <si>
    <t>[["2016",718.07241240028],["2015",904.31539851454],["2014",930.10098671502],["2013",1053.3116744088],["2012",935.40958381668],["2011",1020.5850189362],["2010",833.76067507924],["2009",669.44328816394],["2008",845.50637442134],["2007",801.7853454779],["2006",739.56114900148],["2005",775.74678107982],["2004",609.21547939424],["2003",580.3293313724],["2002",450.26662885573],["2001",560.60191373516],["2000",717.92170785483],["1999",803.95875938148],["1998",753.70669635671],["1997",741.20891867025],["1996",806.3172449699],["1995",868.81569845517],["1994",980.0472596255],["1993",670.02427071063],["1992",723.26714827132],["1991",731.56662376568],["1990",823.44812813062],["1989",973.49623275712],["1988",1012.1461665854],["1987",918.2302548554],["1986",870.83309684154],["1985",758.38973141876],["1984",609.0221807909],["1983",797.34108496262],["1982",827.67348811887],["1981",795.63110839273],["1980",859.421782354]]}</t>
  </si>
  <si>
    <t>INTL.12-1-TCA-TST.A,"name"</t>
  </si>
  <si>
    <t>INTL.12-1-TCD-MT.A,"name"</t>
  </si>
  <si>
    <t>Bituminous Production, Chad, Annual,"units"</t>
  </si>
  <si>
    <t>INTL.12-1-TCD-TST.A,"name"</t>
  </si>
  <si>
    <t>INTL.12-1-TGO-MT.A,"name"</t>
  </si>
  <si>
    <t>Bituminous Production, Togo, Annual,"units"</t>
  </si>
  <si>
    <t>INTL.12-1-TGO-TST.A,"name"</t>
  </si>
  <si>
    <t>INTL.12-1-THA-MT.A,"name"</t>
  </si>
  <si>
    <t>INTL.12-2-PNG-TST.A,"name"</t>
  </si>
  <si>
    <t>Bituminous Consumption, Papua New Guinea, Annual,"units"</t>
  </si>
  <si>
    <t>INTL.12-2-TKM-MT.A,"name"</t>
  </si>
  <si>
    <t>Bituminous Consumption, Turkmen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54.999998094149],["1994",94.999918772659],["1993",134.99983945117],["1992",549.99934591217],["1991","--"],["1990","--"],["1989","--"],["1988","--"],["1987","--"],["1986","--"],["1985","--"],["1984","--"],["1983","--"],["1982","--"],["1981","--"],["1980","--"]]}</t>
  </si>
  <si>
    <t>INTL.12-2-TKM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60.62712],["1994",104.719485],["1993",148.81185],["1992",606.2705],["1991","--"],["1990","--"],["1989","--"],["1988","--"],["1987","--"],["1986","--"],["1985","--"],["1984","--"],["1983","--"],["1982","--"],["1981","--"],["1980","--"]]}</t>
  </si>
  <si>
    <t>INTL.12-2-TLS-MT.A,"name"</t>
  </si>
  <si>
    <t>Bituminous Consumption, Timor-Leste, Annual,"units"</t>
  </si>
  <si>
    <t>INTL.12-2-TLS-TST.A,"name"</t>
  </si>
  <si>
    <t>INTL.12-2-TON-MT.A,"name"</t>
  </si>
  <si>
    <t>Bituminous Consumption, Tonga, Annual,"units"</t>
  </si>
  <si>
    <t>INTL.119-2-GUY-TST.A,"name"</t>
  </si>
  <si>
    <t>Subbituminous Consumption, Guyana, Annual,"units"</t>
  </si>
  <si>
    <t>INTL.119-2-MAR-MT.A,"name"</t>
  </si>
  <si>
    <t>Subbituminous Consumption, Morocco, Annual,"units"</t>
  </si>
  <si>
    <t>[["2016",6441.6067552106],["2015",6701.7210282887],["2014",6095.702366201],["2013",4490.6696136925],["2012",4567.424677012],["2011",4496.6505277174],["2010",4215.5475685473],["2009",4085.9610980079],["2008",4447.806396514],["2007",5003.0345818252],["2006",4910.3436259152],["2005",4922.3313911739],["2004",4641.2664779602],["2003",4874.5439263183],["2002",5211.4774004956],["2001",5084.8885574836],["2000",4005.3179497225],["1999",3318.8143505588],["1998",3429.869984733],["1997",3106.2525052609],["1996",3123.534692103],["1995",2658.6567858839],["1994",1875.8354849371],["1993",1718.2584279546],["1992",1661.4063549802],["1991",1947.5454648403],["1990",1770.0504928369],["1989",1771.9864464669],["1988",1633.338947793],["1987",1640.2267562035],["1986",1373.8885552575],["1985",999.5142888986],["1984",845.58286977589],["1983",895.83628965152],["1982",678.58069717445],["1981",639.1731948057],["1980",500.39831903549]]}</t>
  </si>
  <si>
    <t>INTL.12-2-TGO-MT.A,"name"</t>
  </si>
  <si>
    <t>Bituminous Consumption, Togo, Annual,"units"</t>
  </si>
  <si>
    <t>[["2016",146.09982625049],["2015",137.57883638409],["2014",141.45683177218],["2013",97.316653265974],["2012",191.64269331777],["2011",130.66300690243],["2010",145.44676724425],["2009",115.11031579111],["2008",84.773864337965],["2007",92.81585146852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GO-TST.A,"name"</t>
  </si>
  <si>
    <t>[["2016",161.047491],["2015",151.65470749],["2014",155.92946567],["2013",107.27324763639],["2012",211.24990850019],["2011",144.03131042794],["2010",160.32761667072],["2009",126.88740310062],["2008",93.447189530509],["2007",102.3119629068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PAN-TST.A,"name"</t>
  </si>
  <si>
    <t>Bituminous Consumption, Panama, Annual,"units"</t>
  </si>
  <si>
    <t>[["2016",330.58179014872],["2015",261.08122340877],["2014",256.63739733021],["2013",258.53755440293],["2012",236.16847877212],["2011",249.96618102056],["2010",61.204310489858],["2009",53.832152944214],["2008",41.14125541185],["2007",2.6473158422791],["2006",5.5969949615765],["2005",7.8395065406955],["2004",12.075019953957],["2003",16.310533367219],["2002",10.007407068884],["2001",26.771604828858],["2000",51.3238216021],["1999",41.628913553465],["1998",31.934005504829],["1997",29.731660297599],["1996",19.029824177507],["1995",39.642213730132],["1994",59.463320595199],["1993",58.362147991584],["1992",46.249249351821],["1991",50.65393976628],["1990",35.237523315673],["1989",16.517589054222],["1988",17.618761657837],["1987",0],["1986",0],["1985",0],["1984",0],["1983",0],["1982",0],["1981",0],["1980",0]]}</t>
  </si>
  <si>
    <t>INTL.12-2-PER-MT.A,"name"</t>
  </si>
  <si>
    <t>Bituminous Consumption, Peru, Annual,"units"</t>
  </si>
  <si>
    <t>[["2016",1070.5080899227],["2015",1026.9907786491],["2014",887.97290497643],["2013",792.95710897416],["2012",889.23637916241],["2011",860.94414369925],["2010",802.57720670564],["2009",781.21395095577],["2008",714.85273426972],["2007",808.48251739897],["2006",520.12832112552],["2005",749.75172815395],["2004",675.84019485473],["2003",583.11637328539],["2002",601.76772027446],["2001",463.01983527612],["2000",510.57221191527],["1999",405.34946457279],["1998",415.65307868942],["1997",261.15421803065],["1996",230.37000436749],["1995",357.50180747144],["1994",283.20238210696],["1993",375.44599028508],["1992",198.43036285702],["1991",171.76659793779],["1990",98.015738679396],["1989",128.84241676985],["1988",118.7893369391],["1987",111.60183530165],["1986",112.72713985919],["1985",125.25269241531],["1984",116.70814360402],["1983",96.103384986944],["1982",80.510609102247],["1981",92.072122640571],["1980",62.710876499722]]}</t>
  </si>
  <si>
    <t>INTL.12-2-UZB-TST.A,"name"</t>
  </si>
  <si>
    <t>Bituminous Consumption, Uzbekistan, Annual,"units"</t>
  </si>
  <si>
    <t>[["2016",393.11557075171],["2015",396.86464650205],["2014",453.51720547133],["2013",215.05576953406],["2012",210.68537610584],["2011",209.26820616],["2010",199.02879614468],["2009",204.58773204528],["2008",188.42602314519],["2007",193.41558749724],["2006",182.82553560118],["2005",170.71359945685],["2004",175.68618895921],["2003",148.18162728247],["2002",193.05516687092],["2001",194.31666743658],["2000",188.45500272422],["1999",153.70704263903],["1998",154.83699553213],["1997",147.96365785794],["1996",174.65340978686],["1995",145.75246647608],["1994",249.39423402721],["1993",249.7696689619],["1992",294.19052016805],["1991","--"],["1990","--"],["1989","--"],["1988","--"],["1987","--"],["1986","--"],["1985","--"],["1984","--"],["1983","--"],["1982","--"],["1981","--"],["1980","--"]]}</t>
  </si>
  <si>
    <t>INTL.12-2-VCT-MT.A,"name"</t>
  </si>
  <si>
    <t>Bituminous Consumption, Saint Vincent\/Grenadines, Annual,"units"</t>
  </si>
  <si>
    <t>INTL.12-2-SLE-MT.A,"name"</t>
  </si>
  <si>
    <t>Bituminous Consumption, Sierra Leone, Annual,"units"</t>
  </si>
  <si>
    <t>INTL.12-2-SLE-TST.A,"name"</t>
  </si>
  <si>
    <t>INTL.12-2-VNM-MT.A,"name"</t>
  </si>
  <si>
    <t>Bituminous Consumption, Vietnam, Annual,"units"</t>
  </si>
  <si>
    <t>[["2016",5306.5502398812],["2015",1621.3007909729],["2014",1123.511425646],["2013",1690.0443720748],["2012",1104.6922351543],["2011",743.36554595307],["2010",715.22828750854],["2009",518.9900768564],["2008",406.56481539927],["2007",405.00058082304],["2006",251.3257593583],["2005",71.257052698227],["2004",57.948464973696],["2003",18.66052540691],["2002",29.633265683251],["2001",12.937470736245],["2000",0.010299771169972],["1999",0.013983731036336],["1998",0.012072997019834],["1997",1.3183815083604],["1996",0.57093058605616],["1995",0.080335225649743],["1994",0.021921997879896],["1993",0.0092360996374021],["1992",0.0096741497547016],["1991",0],["1990",0],["1989",0],["1988",0],["1987",0],["1986",0],["1985",0],["1984",0],["1983",0],["1982",0],["1981",0],["1980",0]]}</t>
  </si>
  <si>
    <t>INTL.12-2-THA-MT.A,"name"</t>
  </si>
  <si>
    <t>Bituminous Consumption, Thailand, Annual,"units"</t>
  </si>
  <si>
    <t>[["2016",10229.889255929],["2015",10963.465066427],["2014",10761.59651629],["2013",8314.8165769977],["2012",8648.4826631793],["2011",7267.7216363391],["2010",7768.5454516374],["2009",7622.1835084525],["2008",7487.1178604112],["2007",6619.0350185838],["2006",5130.7733383793],["2005",3971.216044478],["2004",3540.1365497098],["2003",3190.3390337645],["2002",2573.6507851719],["2001",2266.5516312994],["2000",1932.7539608508],["1999",1508.4935913485],["1998",767.17856098525],["1997",1504.6633561011],["1996",1757.9571404736],["1995",1115.4719389721],["1994",701.92474619881],["1993",435.79710477469],["1992",233.35068464002],["1991",216.51055985138],["1990",157.55636900109],["1989",199.80128526763],["1988",164.58347365048],["1987",150.89023719121],["1986",93.332012607151],["1985",81.307164664563],["1984",59.54103648957],["1983",59.57119721092],["1982",72.217696361316],["1981",20.690223369448],["1980",22.558498392713]]}</t>
  </si>
  <si>
    <t>INTL.12-2-UNK-TST.A,"name"</t>
  </si>
  <si>
    <t>Bituminous Consumption, Kosovo, Annual,"units"</t>
  </si>
  <si>
    <t>[["2016",2.04533510269],["2015",13.22772],["2014",15.43234],["2013",23.14851],["2012",73.83042054957],["2011",82.257701765274],["2010",72.997568851493],["2009",19.054626159284],["2008",24.06618290284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URY-MT.A,"name"</t>
  </si>
  <si>
    <t>Bituminous Consumption, Uruguay, Annual,"units"</t>
  </si>
  <si>
    <t>[["2016",0.021360974596418],["2015",0.039999952429976],["2014",0.052999936969718],["2013",0.11999985728993],["2012",0.081429893228849],["2011",0.39126070648983],["2010",0.020853997046412],["2009",0.95233253178621],["2008",0.69761585357642],["2007",0.44289917536667],["2006",0.079443798272047],["2005",0.070506370966442],["2004",0.061568943660837],["2003",0.052631516355232],["2002",0.043694089049626],["2001",0.034756661744021],["2000",0],["1999",0],["1998",0],["1997",0],["1996",0],["1995",0],["1994",0],["1993",0],["1992",0],["1991",0],["1990",0],["1989",0],["1988",0],["1987",0],["1986",0],["1985",0],["1984",0],["1983",0],["1982",0.9930474784006],["1981",1.9860949568012],["1980",3.9721899136024]]}</t>
  </si>
  <si>
    <t>INTL.12-2-TZA-TST.A,"name"</t>
  </si>
  <si>
    <t>Bituminous Consumption, Tanzania, Annual,"units"</t>
  </si>
  <si>
    <t>[["2016",244.88366001826],["2015",200.05593184037],["2014",171.48458336029],["2013",103.28063986731],["2012",74.116664926127],["2011",46.332776011784],["2010",42.50408608774],["2009",40.080556660155],["2008",13.981563194487],["2007",29.980406918],["2006",19.7566139452],["2005",33.940091104815],["2004",60.612869745565],["2003",80.349136254071],["2002",79.797116652393],["2001",73.186602472058],["2000",69.584068631631],["1999",71.394949799069],["1998",49.60395],["1997",30.86468],["1996",62.83167],["1995",48.50164],["1994",50.70626],["1993",48.50164],["1992",24.25082],["1991",12.12541],["1990",7.57838125],["1989",3.0313525],["1988",0],["1987",0],["1986",0],["1985",0],["1984",0],["1983",0],["1982",0],["1981",0],["1980",0]]}</t>
  </si>
  <si>
    <t>INTL.12-2-UGA-MT.A,"name"</t>
  </si>
  <si>
    <t>Bituminous Consumption, Uganda, Annual,"units"</t>
  </si>
  <si>
    <t>INTL.12-2-SUR-MT.A,"name"</t>
  </si>
  <si>
    <t>Bituminous Consumption, Suriname, Annual,"units"</t>
  </si>
  <si>
    <t>INTL.12-2-SUR-TST.A,"name"</t>
  </si>
  <si>
    <t>INTL.12-2-UGA-TST.A,"name"</t>
  </si>
  <si>
    <t>INTL.12-2-TTO-TST.A,"name"</t>
  </si>
  <si>
    <t>Bituminous Consumption, Trinidad and Tobago, Annual,"units"</t>
  </si>
  <si>
    <t>[["2016",0.01543234],["2015",0.6312485249301],["2014",0.3321480492],["2013",0.3091207933],["2012",0.70402177248426],["2011",2.5418702037644],["2010",1.2292173839776],["2009",0.92248979685202],["2008",2.5491584307866],["2007",1.732293621507],["2006",1.1705528017038],["2005",0.90843490230206],["2004",0.56207619329959],["2003",0.76030389008342],["2002",0.45431555684998],["2001",0.30743962921795],["2000",0.22976688874714],["1999",0.11673885945376],["1998",0.2169938131835],["1997",0.32479789303264],["1996",0.1288567035244],["1995",0.3640509141136],["1994",0.32025137418118],["1993",0.11632638585816],["1992",0.42673090774446],["1991",0.26331760558897],["1990",0],["1989",0],["1988",0],["1987",0],["1986",0],["1985",0],["1984",0],["1983",0],["1982",0],["1981",0],["1980",0]]}</t>
  </si>
  <si>
    <t>INTL.12-2-TUN-MT.A,"name"</t>
  </si>
  <si>
    <t>Bituminous Consumption, Tunisia, Annual,"units"</t>
  </si>
  <si>
    <t>[["2016",0],["2015",0],["2014",0.01499998216124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UN-TST.A,"name"</t>
  </si>
  <si>
    <t>[["2016",0],["2015",0],["2014",0.016534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TJK-MT.A,"name"</t>
  </si>
  <si>
    <t>Bituminous Consumption, Tajikistan, Annual,"units"</t>
  </si>
  <si>
    <t>[["2016",1321.1789977852],["2015",997.9988131279],["2014",832.99900935425],["2013",491.9994148887],["2012",405.90855549652],["2011",214.10024642956],["2010",193.53084748249],["2009",191.65450993422],["2008",191.94601456813],["2007",175.10068222391],["2006",102.15773015748],["2005",96.466706007515],["2004",91.616404916712],["2003",49.72052154025],["2002",38.651620985791],["2001",27.462521729618],["2000",27.550355286055],["1999",21.989638413867],["1998",29.748027370338],["1997",34.879804327186],["1996",37.109917440026],["1995",38.986071283879],["1994",75.182351921943],["1993",312.34799797419],["1992",622.72020260598],["1991","--"],["1990","--"],["1989","--"],["1988","--"],["1987","--"],["1986","--"],["1985","--"],["1984","--"],["1983","--"],["1982","--"],["1981","--"],["1980","--"]]}</t>
  </si>
  <si>
    <t>INTL.12-2-PSE-TST.A,"name"</t>
  </si>
  <si>
    <t>INTL.12-2-PYF-MT.A,"name"</t>
  </si>
  <si>
    <t>Bituminous Consumption, French Polynesia, Annual,"units"</t>
  </si>
  <si>
    <t>INTL.12-2-PYF-TST.A,"name"</t>
  </si>
  <si>
    <t>INTL.12-2-PHL-MT.A,"name"</t>
  </si>
  <si>
    <t>Bituminous Consumption, Philippines, Annual,"units"</t>
  </si>
  <si>
    <t>[["2016",2599.3384789831],["2015",2166.9700711529],["2014",1140.3647295056],["2013",1355.3306837865],["2012",1029.7172504501],["2011",888.38342616623],["2010",932.08823736127],["2009",770.64158312484],["2008",831.45790521808],["2007",668.95165687014],["2006",672.44322271961],["2005",614.86823377326],["2004",641.02760014913],["2003",571.85916557132],["2002",574.66216966311],["2001",636.65157680243],["2000",660.72109530259],["1999",466.78827841171],["1998",400.17344563927],["1997",374.20146422504],["1996",276.59103130571],["1995",158.46677146359],["1994",113.74698256678],["1993",114.7321438579],["1992",92.512452397964],["1991",133.07835367076],["1990",104.8965873574],["1989",85.1090425207],["1988",113.49829693747],["1987",0],["1986",0],["1985",0],["1984",0],["1983",0],["1982",0],["1981",0],["1980",0]]}</t>
  </si>
  <si>
    <t>INTL.12-2-TJK-TST.A,"name"</t>
  </si>
  <si>
    <t>[["2016",1456.3505530144],["2015",1100.10538],["2014",918.22423],["2013",542.33652],["2012",447.43759192479],["2011",236.00512331101],["2010",213.33124219273],["2009",211.26293409016],["2008",211.58426294531],["2007",193.01546256599],["2006",112.60962145095],["2005",106.3363411597],["2004",100.98979940592],["2003",54.807493278877],["2002",42.6061189982],["2001",30.272248329065],["2000",30.369068251804],["1999",24.239427146743],["1998",32.791587048012],["1997",38.448402832687],["1996",40.906681741611],["1995",42.974787344724],["1994",82.874356905456],["1993",344.30473111154],["1992",686.4315228737],["1991","--"],["1990","--"],["1989","--"],["1988","--"],["1987","--"],["1986","--"],["1985","--"],["1984","--"],["1983","--"],["1982","--"],["1981","--"],["1980","--"]]}</t>
  </si>
  <si>
    <t>INTL.12-2-REU-MT.A,"name"</t>
  </si>
  <si>
    <t>Bituminous Consumption, Reunion, Annual,"units"</t>
  </si>
  <si>
    <t>INTL.12-2-REU-TST.A,"name"</t>
  </si>
  <si>
    <t>INTL.12-2-ROU-MT.A,"name"</t>
  </si>
  <si>
    <t>Bituminous Consumption, Romania, Annual,"units"</t>
  </si>
  <si>
    <t>INTL.12-2-ROU-TST.A,"name"</t>
  </si>
  <si>
    <t>INTL.12-2-PHL-TST.A,"name"</t>
  </si>
  <si>
    <t>[["2016",2865.2802063041],["2015",2388.6756198665],["2014",1257.0369399133],["2013",1493.9963427807],["2012",1135.0689722251],["2011",979.2750991008],["2010",1027.4514068229],["2009",849.48693374719],["2008",916.52545347939],["2007",737.39297782956],["2006",741.24177035827],["2005",677.77620881636],["2004",706.6119742591],["2003",630.36682646505],["2002",633.45660958],["2001",701.78823422716],["2000",728.32033671839],["1999",514.54599910015],["1998",441.11571545975],["1997",412.48650657973],["1996",304.88942230853],["1995",174.67971458998],["1994",125.38458546688],["1993",126.47053990117],["1992",101.97752267963],["1991",146.69377449048],["1990",115.62869472143],["1989",93.816660232512],["1988",125.11045648483],["1987",0],["1986",0],["1985",0],["1984",0],["1983",0],["1982",0],["1981",0],["1980",0]]}</t>
  </si>
  <si>
    <t>INTL.12-2-SYR-TST.A,"name"</t>
  </si>
  <si>
    <t>[["2016",0.02755775],["2015",0.42131500741],["2014",0.87523414],["2013",0.29652139],["2012",0.43506452743324],["2011",0.30225056226158],["2010",0.19872588294278],["2009",0.083513703351499],["2008",0],["2007",0.04546612346049],["2006",0.0071601432102997],["2005",0],["2004",0],["2003",0.070806693079019],["2002",0],["2001",0.090050835803815],["2000",0],["1999",0],["1998",0],["1997",0],["1996",0],["1995",0],["1994",0],["1993",0],["1992",0],["1991",0],["1990",0],["1989",0],["1988",0],["1987",0],["1986",0],["1985",0],["1984",0.14690185286104],["1983",0.22035277929155],["1982",0.36725463215259],["1981",0.44070555858311],["1980",0.073450926430518]]}</t>
  </si>
  <si>
    <t>INTL.12-2-TCA-MT.A,"name"</t>
  </si>
  <si>
    <t>Bituminous Consumption, Turks and Caicos Islands, Annual,"units"</t>
  </si>
  <si>
    <t>INTL.12-2-TCA-TST.A,"name"</t>
  </si>
  <si>
    <t>INTL.12-2-PAK-TST.A,"name"</t>
  </si>
  <si>
    <t>[["2016",8115.2874618384],["2015",7228.7972331015],["2014",6461.2774023736],["2013",4410.513487633],["2012",4632.0095815746],["2011",5209.7511092193],["2010",5298.1827272148],["2009",5634.8026938762],["2008",5764.848910543],["2007",7060.3604838312],["2006",5382.0089937957],["2005",4848.5925461133],["2004",5097.9434833032],["2003",3980.6351552159],["2002",3019.0075539791],["2001",2636.7299123396],["2000",2385.3030253091],["1999",2414.99621574],["1998",2556.5495164831],["1997",2406.6545577992],["1996",2533.5131243338],["1995",2830.8167197569],["1994",2458.7764884282],["1993",2757.1830360504],["1992",2470.9957140161],["1991",2386.4518737703],["1990",2507.3848420764],["1989",2100.158389858],["1988",2132.2509921661],["1987",1939.7893171637],["1986",1852.862676111],["1985",1757.5798473743],["1984",1372.0817745062],["1983",1252.903491441],["1982",1354.6716914862],["1981",1072.9226811294],["1980",951.15493070193]]}</t>
  </si>
  <si>
    <t>INTL.12-2-PAN-MT.A,"name"</t>
  </si>
  <si>
    <t>[["2016",299.8987553448],["2015",236.84890177697],["2014",232.81753057128],["2013",234.54132407126],["2012",214.24844001108],["2011",226.76550493793],["2010",55.523616498621],["2009",48.835707672337],["2008",37.322719094072],["2007",2.4016045340758],["2006",5.0775084189991],["2005",7.1118807028492],["2004",10.954273837426],["2003",14.796666972002],["2002",9.0785669798597],["2001",24.28679136605],["2000",46.560187755908],["1999",37.765115118482],["1998",28.970042481057],["1997",26.972108516846],["1996",17.263566098717],["1995",35.962811355795],["1994",53.944217033692],["1993",52.945250051586],["1992",41.956613248427],["1991",45.952481176849],["1990",31.966943427373],["1989",14.984504731581],["1988",15.983471713686],["1987",0],["1986",0],["1985",0],["1984",0],["1983",0],["1982",0],["1981",0],["1980",0]]}</t>
  </si>
  <si>
    <t>INTL.12-2-USIQ-MT.A,"name"</t>
  </si>
  <si>
    <t>Bituminous Consumption, U.S. Pacific Islands, Annual,"units"</t>
  </si>
  <si>
    <t>INTL.12-2-USIQ-TST.A,"name"</t>
  </si>
  <si>
    <t>INTL.12-2-UZB-MT.A,"name"</t>
  </si>
  <si>
    <t>[["2016",356.62844684234],["2015",360.02955115215],["2014",411.42388813104],["2013",195.09531237026],["2012",191.13055814438],["2011",189.84492319553],["2010",180.55588668302],["2009",185.59886850269],["2008",170.9372128162],["2007",175.46366945563],["2006",165.85653597972],["2005",154.86877233773],["2004",159.37982965255],["2003",134.42811101902],["2002",175.13670136345],["2001",176.28111542612],["2000",170.96350264807],["1999",139.44068351266],["1998",140.4657595342],["1997",134.2303724833],["1996",158.44290814761],["1995",132.22441340446],["1994",226.24664335347],["1993",226.58723219709],["1992",266.88515054912],["1991","--"],["1990","--"],["1989","--"],["1988","--"],["1987","--"],["1986","--"],["1985","--"],["1984","--"],["1983","--"],["1982","--"],["1981","--"],["1980","--"]]}</t>
  </si>
  <si>
    <t>INTL.119-2-GHA-MT.A,"name"</t>
  </si>
  <si>
    <t>Subbituminous Consumption, Ghana, Annual,"units"</t>
  </si>
  <si>
    <t>INTL.119-2-GUF-TST.A,"name"</t>
  </si>
  <si>
    <t>Subbituminous Consumption, French Guiana, Annual,"units"</t>
  </si>
  <si>
    <t>INTL.119-2-GUY-MT.A,"name"</t>
  </si>
  <si>
    <t>INTL.12-2-TCD-MT.A,"name"</t>
  </si>
  <si>
    <t>Bituminous Consumption, Chad, Annual,"units"</t>
  </si>
  <si>
    <t>INTL.12-2-TCD-TST.A,"name"</t>
  </si>
  <si>
    <t>INTL.12-2-UKR-MT.A,"name"</t>
  </si>
  <si>
    <t>Bituminous Consumption, Ukraine, Annual,"units"</t>
  </si>
  <si>
    <t>[["2016",28517.203005791],["2015",27756.139764425],["2014",32820.444377289],["2013",34236.841355793],["2012",34863.934008932],["2011",35054.597597505],["2010",31684.961797143],["2009",29175.489236644],["2008",33083.104061267],["2007",32937.448847876],["2006",31930.579566106],["2005",29814.069924685],["2004",31159.958313374],["2003",33108.137579074],["2002",29708.714989278],["2001",30137.943071478],["2000",30685.13062116],["1999",30154.660939146],["1998",30288.968985432],["1997",29988.176672335],["1996",30789.997271829],["1995",41213.956785023],["1994",41643.627736092],["1993",52042.714954064],["1992",58876.281773158],["1991","--"],["1990","--"],["1989","--"],["1988","--"],["1987","--"],["1986","--"],["1985","--"],["1984","--"],["1983","--"],["1982","--"],["1981","--"],["1980","--"]]}</t>
  </si>
  <si>
    <t>INTL.12-1-SWZ-MT.A,"name"</t>
  </si>
  <si>
    <t>[["2016",128.11728763626],["2015",129.43582006819],["2014",167.57903870629],["2013",252.83308131775],["2012",149.81491422332],["2011",119.08733265959],["2010",143.53737378795],["2009",127.54494355487],["2008",171.97273325258],["2007",237.37091190502],["2006",305.53451387102],["2005",443.68762519184],["2004",480.39662751205],["2003",441.38950037488],["2002",417.12539485886],["2001",309.89268721825],["2000",373.83879727916],["1999",419.09296747612],["1998",403.35238653804],["1997",199.70862065177],["1996",126.90843381319],["1995",169.21124508425],["1994",224.30327836749],["1993",49.189315431468],["1992",98.378630862937],["1991",121.00571596141],["1990",157.4058093807],["1989",150.51939357552],["1988",143.63297777033],["1987",162.32493726878],["1986",169.21145035396],["1985",163.30873250218],["1984",122.97344029976],["1983",100.34632842698],["1982",130.84373969357],["1981",161.34115096016],["1980",173.14660451324]]}</t>
  </si>
  <si>
    <t>INTL.12-1-TWN-TST.A,"name"</t>
  </si>
  <si>
    <t>[["2016",0],["2015",0],["2014",0],["2013",0],["2012",0],["2011",0],["2010",0],["2009",0],["2008",0],["2007",0],["2006",0],["2005",0],["2004",0],["2003",0],["2002",0],["2001",0],["2000",91.49173],["1999",101.41252],["1998",87.08249],["1997",109.12869],["1996",162.03957],["1995",259.04285],["1994",314.15835],["1993",361.55768],["1992",369.27385],["1991",443.12862],["1990",520.29032],["1989",864.21104],["1988",1333.7951],["1987",1597.24719],["1986",1817.70919],["1985",1930.14481],["1984",2097.69593],["1983",2261.94012],["1982",2420.67276],["1981",2484.60674],["1980",2621.29318]]}</t>
  </si>
  <si>
    <t>INTL.12-1-TZA-MT.A,"name"</t>
  </si>
  <si>
    <t>[["2016",275.99967176683],["2015",256.9996943626],["2014",245.99970744435],["2013",84.771899184848],["2012",78.671906439277],["2011",80.709904015584],["2010",67.331919925379],["2009",53.953935835173],["2008",15.241981873442],["2007",27.197967654762],["2006",17.939978664844],["2005",30.794963377028],["2004",65.040922649952],["2003",54.609935055025],["2002",79.20990579946],["2001",77.788907489385],["2000",79.18390583038],["1999",74.999910806205],["1998",44.999946483723],["1997",27.999966700983],["1996",56.999932212716],["1995",43.999947672974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12-1-UKR-TST.A,"name"</t>
  </si>
  <si>
    <t>[["2016",24153.248760718],["2015",23035.825878526],["2014",27594.248456826],["2013",31879.130793714],["2012",32421.442671497],["2011",31016.676776401],["2010",28530.255986384],["2009",29507.505948629],["2008",31885.563325111],["2007",31773.241430716],["2006",30515.434137538],["2005",29867.232896757],["2004",29485.239493793],["2003",31782.642822758],["2002",30458.530975179],["2001",30521.866668935],["2000",30877.635136203],["1999",31084.465761124],["1998",29455.056077238],["1997",28983.502044823],["1996",28185.868151588],["1995",37753.021579443],["1994",42802.063916027],["1993",52314.788232061],["1992",61052.145109696],["1991","--"],["1990","--"],["1989","--"],["1988","--"],["1987","--"],["1986","--"],["1985","--"],["1984","--"],["1983","--"],["1982","--"],["1981","--"],["1980","--"]]}</t>
  </si>
  <si>
    <t>INTL.12-1-UNK-MT.A,"name"</t>
  </si>
  <si>
    <t>Bituminous Production, Kosovo, Annual,"units"</t>
  </si>
  <si>
    <t>INTL.12-1-UNK-TST.A,"name"</t>
  </si>
  <si>
    <t>INTL.12-1-URY-MT.A,"name"</t>
  </si>
  <si>
    <t>Bituminous Production, Uruguay, Annual,"units"</t>
  </si>
  <si>
    <t>INTL.12-1-URY-TST.A,"name"</t>
  </si>
  <si>
    <t>INTL.12-2-RWA-TST.A,"name"</t>
  </si>
  <si>
    <t>Bituminous Consumption, Rwanda, Annual,"units"</t>
  </si>
  <si>
    <t>INTL.119-3-IRN-TST.A,"name"</t>
  </si>
  <si>
    <t>INTL.119-3-IRQ-MT.A,"name"</t>
  </si>
  <si>
    <t>INTL.119-2-MAC-MT.A,"name"</t>
  </si>
  <si>
    <t>Subbituminous Consumption, Macau, Annual,"units"</t>
  </si>
  <si>
    <t>INTL.119-2-MAC-TST.A,"name"</t>
  </si>
  <si>
    <t>INTL.119-2-LBN-TST.A,"name"</t>
  </si>
  <si>
    <t>Subbituminous Consumption, Lebanon, Annual,"units"</t>
  </si>
  <si>
    <t>INTL.119-2-LBR-MT.A,"name"</t>
  </si>
  <si>
    <t>Subbituminous Consumption, Liberia, Annual,"units"</t>
  </si>
  <si>
    <t>INTL.119-2-CYP-TST.A,"name"</t>
  </si>
  <si>
    <t>Subbituminous Consumption, Cyprus, Annual,"units"</t>
  </si>
  <si>
    <t>[["2016",0.22354075183],["2015",6.61386],["2014",4.40924],["2013",0],["2012",0.41390239299611],["2011",5.3807311089494],["2010",11.175364610895],["2009",9.1058526459144],["2008",16.96999811284],["2007",20.695119649805],["2006",22.764631614786],["2005",21.936826828794],["2004",24.006338793774],["2003",21.936826828794],["2002",21.936826828794],["2001",21.936826828794],["2000",20.281217256809],["1999",12.417071789883],["1998",10.761462217899],["1997",7.8641454669261],["1996",7.45024307393],["1995",8.2780478599222],["1994",11.175364610895],["1993",12.830974182879],["1992",10.761462217899],["1991",40.148532120623],["1990",40.148532120623],["1989",42.218044085603],["1988",37.665117762646],["1987",62.499261342412],["1986",22.764631614786],["1985",30.628777081712],["1984",21.522924435798],["1983",0],["1982",0],["1981",0],["1980",0]]}</t>
  </si>
  <si>
    <t>INTL.12-2-OMN-TST.A,"name"</t>
  </si>
  <si>
    <t>Bituminous Consumption, Oman, Annual,"units"</t>
  </si>
  <si>
    <t>[["2016",1.6550743726],["2015",1.5331478635],["2014",1.8157801475],["2013",1.60606567],["2012",1.1064615104423],["2011",2.1475113303266],["2010",2.2335535577898],["2009",1.9657273450515],["2008",0.67008416429915],["2007",0.211342724689],["2006",0.0026529705192392],["2005",0.30813057519375],["2004",0.091196551269664],["2003",0.025821275330754],["2002",0.023358322914589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SPM-TST.A,"name"</t>
  </si>
  <si>
    <t>Bituminous Consumption, Saint Pierre and Miquelon, Annual,"units"</t>
  </si>
  <si>
    <t>INTL.12-2-VNM-TST.A,"name"</t>
  </si>
  <si>
    <t>[["2016",5849.4703514096],["2015",1787.1782003001],["2014",1238.4593524424],["2013",1862.9550273022],["2012",1217.7147459009],["2011",819.42024945555],["2010",788.40423121374],["2009",572.08863197633],["2008",448.1609946385],["2007",446.43672117218],["2006",277.03922726732],["2005",78.547455172391],["2004",63.877248391211],["2003",20.569708223829],["2002",32.665083942275],["2001",14.261120327316],["2000",0.011353554260593],["1999",0.015414424890278],["1998",0.013308201171719],["1997",1.4532668487792],["1996",0.62934324276239],["1995",0.088554427899375],["1994",0.02416486622107],["1993",0.010181057099133],["1992",0.010663924698184],["1991",0],["1990",0],["1989",0],["1988",0],["1987",0],["1986",0],["1985",0],["1984",0],["1983",0],["1982",0],["1981",0],["1980",0]]}</t>
  </si>
  <si>
    <t>INTL.12-2-VUT-MT.A,"name"</t>
  </si>
  <si>
    <t>Bituminous Consumption, Vanuatu, Annual,"units"</t>
  </si>
  <si>
    <t>INTL.12-2-VUT-TST.A,"name"</t>
  </si>
  <si>
    <t>INTL.12-2-WAK-MT.A,"name"</t>
  </si>
  <si>
    <t>Bituminous Consumption, Wake Island, Annual,"units"</t>
  </si>
  <si>
    <t>INTL.12-2-WAK-TST.A,"name"</t>
  </si>
  <si>
    <t>INTL.12-2-TWN-TST.A,"name"</t>
  </si>
  <si>
    <t>Bituminous Consumption, Taiwan, Annual,"units"</t>
  </si>
  <si>
    <t>[["2016",51960.27651606],["2015",50940.2252975],["2014",51427.65906333],["2013",51141.48946654],["2012",50889.544135611],["2011",51333.398143916],["2010",48625.381829467],["2009",46177.708401894],["2008",47907.757111792],["2007",49858.983840457],["2006",47796.397013621],["2005",45940.72536823],["2004",44146.021885001],["2003",42730.124746637],["2002",39396.151721619],["2001",37010.82615291],["2000",35051.809247477],["1999",29712.491594697],["1998",28302.628273425],["1997",25876.47020301],["1996",22818.809164754],["1995",19958.765883971],["1994",19375.799856699],["1993",18196.686856643],["1992",16893.866697599],["1991",14570.530666659],["1990",13391.693459887],["1989",13731.628776278],["1988",13404.673542051],["1987",11853.340680564],["1986",10965.366904893],["1985",8988.9831691453],["1984",8670.047052564],["1983",7416.3367747463],["1982",5507.104998576],["1981",4710.2693469611],["1980",5093.8418035705]]}</t>
  </si>
  <si>
    <t>INTL.12-2-TZA-MT.A,"name"</t>
  </si>
  <si>
    <t>[["2016",222.15471944391],["2015",181.48768851206],["2014",155.56819716971],["2013",93.694620425059],["2012",67.237507400676],["2011",42.032387359729],["2010",38.559058286444],["2009",36.360469372798],["2008",12.683860771384],["2007",27.197767655],["2006",17.922898685157],["2005",30.789932724498],["2004",54.987070480784],["2003",72.891510281874],["2002",72.390726523051],["2001",66.393768935097],["2000",63.125605209728],["1999",64.768408970781],["1998",44.999946483723],["1997",27.999966700983],["1996",56.999932212716],["1995",43.999947672974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12-2-PRY-MT.A,"name"</t>
  </si>
  <si>
    <t>[["2016",1.5240061875726],["2015",1.8304978230768],["2014",0.24001071456677],["2013",0.045999945294472],["2012",0.02429997110121],["2011",0.25506269666617],["2010",0.040867951397706],["2009",0.0012669984932195],["2008",0.10397587634648],["2007",0.16049780912766],["2006",0.025149970090347],["2005",0.1724487949149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IDN-TST.A,"name"</t>
  </si>
  <si>
    <t>Subbituminous Consumption, Indonesia, Annual,"units"</t>
  </si>
  <si>
    <t>[["2016",53532.495997775],["2015",50804.928917463],["2014",40086.761157818],["2013",42688.505033541],["2012",38520.995938456],["2011",38318.217995284],["2010",39602.181864018],["2009",32715.071075422],["2008",30703.035266986],["2007",26667.681887882],["2006",24979.047220136],["2005",23623.985651334],["2004",20505.71003528],["2003",18665.229133789],["2002",16599.694557636],["2001",16069.608650213],["2000",13990.770895159],["1999",12939.404974175],["1998",10176.995726126],["1997",8787.3400060137],["1996",7497.1763464114],["1995",6715.1545449646],["1994",5923.1758919386],["1993",5198.0856310623],["1992",5147.1524241535],["1991",4729.8528527821],["1990",4164.6086723341],["1989",3652.2472166336],["1988",2667.9520628027],["1987",1935.0558878207],["1986",1532.7136218652],["1985",786.23295677324],["1984",14.3104187071],["1983",71.044135250413],["1982",79.236460674546],["1981",87.667913103769],["1980",96.156468240667]]}</t>
  </si>
  <si>
    <t>INTL.119-2-GLP-TST.A,"name"</t>
  </si>
  <si>
    <t>Subbituminous Consumption, Guadeloupe, Annual,"units"</t>
  </si>
  <si>
    <t>INTL.119-2-GMB-MT.A,"name"</t>
  </si>
  <si>
    <t>Subbituminous Consumption, Gambia, The, Annual,"units"</t>
  </si>
  <si>
    <t>INTL.119-2-ERI-TST.A,"name"</t>
  </si>
  <si>
    <t>Subbituminous Consumption, Eritrea, Annual,"units"</t>
  </si>
  <si>
    <t>INTL.119-2-ESH-MT.A,"name"</t>
  </si>
  <si>
    <t>Subbituminous Consumption, Western Sahara, Annual,"units"</t>
  </si>
  <si>
    <t>INTL.119-2-ESH-TST.A,"name"</t>
  </si>
  <si>
    <t>INTL.119-2-HKG-MT.A,"name"</t>
  </si>
  <si>
    <t>Subbituminous Consumption, Hong Kong, Annual,"units"</t>
  </si>
  <si>
    <t>INTL.119-2-HKG-TST.A,"name"</t>
  </si>
  <si>
    <t>INTL.119-2-HND-MT.A,"name"</t>
  </si>
  <si>
    <t>Subbituminous Consumption, Honduras, Annual,"units"</t>
  </si>
  <si>
    <t>INTL.119-2-HND-TST.A,"name"</t>
  </si>
  <si>
    <t>INTL.119-2-IRQ-TST.A,"name"</t>
  </si>
  <si>
    <t>Subbituminous Consumption, Iraq, Annual,"units"</t>
  </si>
  <si>
    <t>INTL.119-2-GMB-TST.A,"name"</t>
  </si>
  <si>
    <t>INTL.119-2-GNB-MT.A,"name"</t>
  </si>
  <si>
    <t>Subbituminous Consumption, Guinea-Bissau, Annual,"units"</t>
  </si>
  <si>
    <t>INTL.119-2-GNB-TST.A,"name"</t>
  </si>
  <si>
    <t>INTL.119-2-GNQ-MT.A,"name"</t>
  </si>
  <si>
    <t>Subbituminous Consumption, Equatorial Guinea, Annual,"units"</t>
  </si>
  <si>
    <t>INTL.119-2-LSO-TST.A,"name"</t>
  </si>
  <si>
    <t>Subbituminous Consumption, Lesotho, Annual,"units"</t>
  </si>
  <si>
    <t>INTL.119-2-JOR-TST.A,"name"</t>
  </si>
  <si>
    <t>Subbituminous Consumption, Jordan, Annual,"units"</t>
  </si>
  <si>
    <t>[["2016",241.8552356484],["2015",175.7319798036],["2014",364.33512861922],["2013",218.8986160638],["2012",244.60637100785],["2011",163.81591935003],["2010",17.900270419115],["2009",2.344663546005],["2008",6.0809468531274],["2007",1.6476977379939],["2006",0.82127671394961],["2005",1.5702581749884],["2004",2.3192396360272],["2003",1.1528828606847],["2002",0.086399083090459],["2001",0.073598377117406],["2000",0.10167074634232],["1999",0.21117647286042],["1998",0.32068219937852],["1997",0.1082329075256],["1996",0.84421667869966],["1995",1.5802004498737],["1994",0.029560571703391],["1993",0],["1992",0],["1991",0],["1990",0],["1989",0],["1988",0],["1987",0],["1986",0],["1985",0],["1984",0],["1983",0],["1982",0],["1981",0],["1980",0]]}</t>
  </si>
  <si>
    <t>INTL.119-2-KWT-TST.A,"name"</t>
  </si>
  <si>
    <t>Subbituminous Consumption, Kuwait, Annual,"units"</t>
  </si>
  <si>
    <t>[["2016",0.5867375668],["2015",3.06589448616],["2014",26.1793995298],["2013",0.550383383],["2012",0.49667554011929],["2011",0.046770883202664],["2010",0.0030665193761036],["2009",0.0020753459536626],["2008",0.0010841725312217],["2007",0.0017185249395552],["2006",0.0021259477199379],["2005",0.0011801379108913],["2004",0.0002343281018447],["2003",0.00014564859246397],["2002",0.00025768083835455],["2001",0.00014519609279234],["2000",3.9423773234697e-5],["1999",0],["1998",0],["1997",0],["1996",0],["1995",0],["1994",0],["1993",0],["1992",0],["1991",0],["1990",0],["1989",0],["1988",0],["1987",0],["1986",0],["1985",0],["1984",0],["1983",0],["1982",0],["1981",0],["1980",0]]}</t>
  </si>
  <si>
    <t>INTL.119-2-LAO-MT.A,"name"</t>
  </si>
  <si>
    <t>Subbituminous Consumption, Laos, Annual,"units"</t>
  </si>
  <si>
    <t>INTL.119-2-LAO-TST.A,"name"</t>
  </si>
  <si>
    <t>INTL.119-2-KGZ-TST.A,"name"</t>
  </si>
  <si>
    <t>Subbituminous Consumption, Kyrgyzstan, Annual,"units"</t>
  </si>
  <si>
    <t>[["2016",718.1697327134],["2015",1171.2897084504],["2014",1090.7214095289],["2013",970.47286236819],["2012",1354.3408375756],["2011",1111.5514565053],["2010",1219.8950463648],["2009",1267.1418951337],["2008",1460.7570840558],["2007",1170.1693794204],["2006",976.14392960885],["2005",1025.5520612773],["2004",1005.4653109054],["2003",1168.4909414104],["2002",897.5419462693],["2001",362.09203673231],["2000",781.70546625893],["1999",887.55731202099],["1998",871.02456203064],["1997",882.49169854335],["1996",932.95011029122],["1995",547.19949156234],["1994",1482.9103162468],["1993",1125.0424235524],["1992",1481.8167416941],["1991","--"],["1990","--"],["1989","--"],["1988","--"],["1987","--"],["1986","--"],["1985","--"],["1984","--"],["1983","--"],["1982","--"],["1981","--"],["1980","--"]]}</t>
  </si>
  <si>
    <t>INTL.119-2-KHM-MT.A,"name"</t>
  </si>
  <si>
    <t>Subbituminous Consumption, Cambodia, Annual,"units"</t>
  </si>
  <si>
    <t>[["2016",1389.4083840805],["2015",1207.9985633853],["2014",489.99941726721],["2013",95.905916007834],["2012",14.289198122436],["2011",12.928322110776],["2010",11.567446099115],["2009",10.887008093285],["2008",9.8019892020495],["2007",16.913374655283],["2006",0.3001241934216],["2005",0.15027983687266],["2004",0.00043548032373139],["2003",0.023519339671524],["2002",0.018712045160333],["2001",0.044908908384799],["2000",0.19016881386945],["1999",0],["1998",0],["1997",0],["1996",0],["1995",0],["1994",0],["1993",0],["1992",0],["1991",0],["1990",0],["1989",0],["1988",0],["1987",0],["1986",0],["1985",0],["1984",0],["1983",0],["1982",0],["1981",0],["1980",0]]}</t>
  </si>
  <si>
    <t>INTL.12-2-RWA-MT.A,"name"</t>
  </si>
  <si>
    <t>INTL.12-2-TWN-MT.A,"name"</t>
  </si>
  <si>
    <t>[["2016",47137.56994155],["2015",46212.195042054],["2014",46654.387516176],["2013",46394.778824916],["2012",46166.217865382],["2011",46568.875448505],["2010",44112.204372366],["2009",41891.712390368],["2008",43461.186179444],["2007",45231.30929197],["2006",43360.161997738],["2005",41676.724998589],["2004",40048.597385779],["2003",38764.117108445],["2002",35739.587656577],["2001",33575.656700713],["2000",31798.466458702],["1999",26954.718962087],["1998",25675.712471544],["1997",23474.738893235],["1996",20700.875459237],["1995",18106.287839171],["1994",17577.429955292],["1993",16507.756634905],["1992",15325.858067656],["1991",13218.163074495],["1990",12148.739949567],["1989",12457.124081184],["1988",12160.51528203],["1987",10753.169783429],["1986",9947.61352462],["1985",8154.6683591655],["1984",7865.334381168],["1983",6727.9875487507],["1982",4995.9616162859],["1981",4273.0844728529],["1980",4621.0555521732]]}</t>
  </si>
  <si>
    <t>INTL.12-2-PRK-TST.A,"name"</t>
  </si>
  <si>
    <t>Bituminous Consumption, North Korea, Annual,"units"</t>
  </si>
  <si>
    <t>[["2016",7564.5354526491],["2015",6628.3383187057],["2014",9622.0160644594],["2013",8188.2610602305],["2012",9026.0116964723],["2011",8324.2639226973],["2010",8974.9855662344],["2009",9389.0704321932],["2008",11176.867322005],["2007",10953.610793218],["2006",11666.647419745],["2005",12378.629751274],["2004",12083.592330386],["2003",11182.609442914],["2002",11200.317498872],["2001",11360.390396055],["2000",11899.183557143],["1999",11970.038019666],["1998",9659.6443697519],["1997",11097.123897007],["1996",11094.849920326],["1995",11293.526439023],["1994",8978.9007682769],["1993",9290.5397855092],["1992",7820.775316932],["1991",10157.045794868],["1990",10182.077818575],["1989",10547.737316079],["1988",13362.435633291],["1987",10897.035518613],["1986",11224.397397523],["1985",11249.173621592],["1984",13884.626592315],["1983",13460.171376109],["1982",12626.762780211],["1981",11914.505340084],["1980",11320.550746637]]}</t>
  </si>
  <si>
    <t>INTL.12-2-SLV-MT.A,"name"</t>
  </si>
  <si>
    <t>Bituminous Consumption, El Salvador, Annual,"units"</t>
  </si>
  <si>
    <t>INTL.12-2-SLV-TST.A,"name"</t>
  </si>
  <si>
    <t>INTL.12-2-SOM-MT.A,"name"</t>
  </si>
  <si>
    <t>Bituminous Consumption, Somalia, Annual,"units"</t>
  </si>
  <si>
    <t>INTL.12-2-SOM-TST.A,"name"</t>
  </si>
  <si>
    <t>INTL.12-2-SPM-MT.A,"name"</t>
  </si>
  <si>
    <t>INTL.12-2-PER-TST.A,"name"</t>
  </si>
  <si>
    <t>[["2016",1180.0331759578],["2015",1132.06355152],["2014",978.82257694991],["2013",874.08559030012],["2012",980.21531883617],["2011",949.02846767379],["2010",884.68993284173],["2009",861.14097439047],["2008",787.99025463074],["2007",891.19942361351],["2006",573.34333150877],["2005",826.45981032921],["2004",744.98629116571],["2003",642.77577385769],["2002",663.33536460772],["2001",510.39200160721],["2000",562.80952423789],["1999",446.82129967573],["1998",458.1790900599],["1997",287.8732484308],["1996",253.93946151199],["1995",394.07828605168],["1994",312.17718907723],["1993",413.85836173245],["1992",218.73203340812],["1991",189.34026374583],["1990",108.04385739491],["1989",142.02445333224],["1988",130.94282972517],["1987",123.01996537293],["1986",124.26040131494],["1985",138.06745957312],["1984",128.64870677169],["1983",105.93584828923],["1982",88.747755062819],["1981",101.49214220752],["1980",69.126908483626]]}</t>
  </si>
  <si>
    <t>INTL.12-2-SDN-MT.A,"name"</t>
  </si>
  <si>
    <t>INTL.12-2-VCT-TST.A,"name"</t>
  </si>
  <si>
    <t>INTL.12-2-VEN-MT.A,"name"</t>
  </si>
  <si>
    <t>[["2016",146.07911759939],["2015",162.18105526755],["2014",218.20839347925],["2013",226.60336399348],["2012",209.58127686548],["2011",184.84513318682],["2010",198.78608071735],["2009",180.87054150594],["2008",114.27024030036],["2007",111.98903250814],["2006",71.02462324858],["2005",30.060213989025],["2004",32.417877831302],["2003",34.775541673579],["2002",35.567270875355],["2001",36.217105455649],["2000",47.655138888187],["1999",59.755599093259],["1998",58.563857020329],["1997",32.758238401563],["1996",13.37704575281],["1995",23.854602978357],["1994",37.409122623155],["1993",37.289434179299],["1992",35.460826473988],["1991",38.433618526098],["1990",34.4564188435],["1989",42.690569687774],["1988",45.186490631775],["1987",49.404260516562],["1986",46.595319313757],["1985",44.112993587871],["1984",41.225694223786],["1983",36.575844547837],["1982",37.768431311494],["1981",35.770241731725],["1980",39.631635331365]]}</t>
  </si>
  <si>
    <t>INTL.119-2-GEO-TST.A,"name"</t>
  </si>
  <si>
    <t>Subbituminous Consumption, Georgia, Annual,"units"</t>
  </si>
  <si>
    <t>[["2016",315.3378217],["2015",333.669237],["2014",326.945146],["2013",441.475155],["2012",219.10015073585],["2011",102.59289746712],["2010",36.515875867266],["2009",200.68981422858],["2008",17.66958678491],["2007",16.85191775714],["2006",6.6343329987731],["2005",5.6100373218729],["2004",8.5452315715319],["2003",7.6679784329194],["2002",4.2891578766468],["2001",6.4698413319508],["2000",17.006909499283],["1999",24.755777293547],["1998",31.602750209709],["1997",12.867359308673],["1996",17.5906845061],["1995",38.725890789474],["1994",192.35844885962],["1993",184.6063850991],["1992",342.48830598852],["1991","--"],["1990","--"],["1989","--"],["1988","--"],["1987","--"],["1986","--"],["1985","--"],["1984","--"],["1983","--"],["1982","--"],["1981","--"],["1980","--"]]}</t>
  </si>
  <si>
    <t>INTL.12-2-THA-TST.A,"name"</t>
  </si>
  <si>
    <t>[["2016",11276.522636314],["2015",12085.151549647],["2014",11862.629563511],["2013",9165.5163610862],["2012",9533.320261956],["2011",8011.2917643865],["2010",8563.3555207701],["2009",8402.0190953085],["2008",8253.1347037553],["2007",7296.2371683895],["2006",5655.7094846848],["2005",4377.5163639525],["2004",3902.332560962],["2003",3516.7468026022],["2002",2836.9643708644],["2001",2498.4454999755],["2000",2130.4965522798],["1999",1662.8295482004],["1998",845.66960527274],["1997",1658.6074365637],["1996",1937.8160400643],["1995",1229.5973353477],["1994",773.73958715268],["1993",480.38407786124],["1992",257.22509909064],["1991",238.66203905875],["1990",173.67616765808],["1989",220.24321668774],["1988",181.42222459615],["1987",166.32801516394],["1986",102.8809331682],["1985",89.62580726894],["1984",65.632757986615],["1983",65.666004490905],["1982",79.606383547982],["1981",22.807067245695],["1980",24.866487935757]]}</t>
  </si>
  <si>
    <t>INTL.12-2-URY-TST.A,"name"</t>
  </si>
  <si>
    <t>[["2016",0.02354644391],["2015",0.0440924],["2014",0.05842243],["2013",0.1322772],["2012",0.089761092353525],["2011",0.43129110228401],["2010",0.022987596822244],["2009",1.0497669215492],["2008",0.76898984607746],["2007",0.48821277060576],["2006",0.087571797418073],["2005",0.07771997020854],["2004",0.067868142999007],["2003",0.058016315789474],["2002",0.04816448857994],["2001",0.038312661370407],["2000",0],["1999",0],["1998",0],["1997",0],["1996",0],["1995",0],["1994",0],["1993",0],["1992",0],["1991",0],["1990",0],["1989",0],["1988",0],["1987",0],["1986",0],["1985",0],["1984",0],["1983",0],["1982",1.0946474677259],["1981",2.1892949354518],["1980",4.3785898709037]]}</t>
  </si>
  <si>
    <t>INTL.12-2-SWZ-MT.A,"name"</t>
  </si>
  <si>
    <t>[["2016",106.87201014265],["2015",93.517493379446],["2014",44.735316494542],["2013",68.322452731398],["2012",64.539440733612],["2011",54.538316891659],["2010",66.025615794466],["2009",57.972810915278],["2008",78.369871437572],["2007",104.26611781218],["2006",112.56768378703],["2005",121.55432807259],["2004",122.68160833856],["2003",122.62656982143],["2002",145.57568732306],["2001",140.53475805725],["2000",136.04745389161],["1999",168.48742537382],["1998",165.43748080785],["1997",209.20143688535],["1996",127.89222012182],["1995",149.53551891167],["1994",171.17881770151],["1993",55.092033283244],["1992",97.394844554311],["1991",148.55173260303],["1990",158.38959568932],["1989",150.51939357552],["1988",143.63297777033],["1987",162.32493726878],["1986",169.21145035396],["1985",163.30873250218],["1984",122.97344029976],["1983",100.34632842698],["1982",161.34115096016],["1981",161.34115096016],["1980",173.14660451324]]}</t>
  </si>
  <si>
    <t>INTL.12-2-OMN-MT.A,"name"</t>
  </si>
  <si>
    <t>[["2016",1.5014582143878],["2015",1.3908483459308],["2014",1.6472480410069],["2013",1.4569982672619],["2012",1.0037649976706],["2011",1.9481895078494],["2010",2.0262457035997],["2009",1.7832778504314],["2008",0.60789012836784],["2007",0.19172689474788],["2006",0.0024067343707237],["2005",0.27953135574319],["2004",0.082732119652467],["2003",0.023424666947398],["2002",0.021190314100108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QAT-MT.A,"name"</t>
  </si>
  <si>
    <t>Bituminous Consumption, Qatar, Annual,"units"</t>
  </si>
  <si>
    <t>INTL.12-2-QAT-TST.A,"name"</t>
  </si>
  <si>
    <t>INTL.12-2-SHN-MT.A,"name"</t>
  </si>
  <si>
    <t>Bituminous Consumption, Saint Helena, Annual,"units"</t>
  </si>
  <si>
    <t>INTL.12-2-SHN-TST.A,"name"</t>
  </si>
  <si>
    <t>INTL.12-2-SLB-MT.A,"name"</t>
  </si>
  <si>
    <t>Bituminous Consumption, Solomon Islands, Annual,"units"</t>
  </si>
  <si>
    <t>INTL.12-2-SLB-TST.A,"name"</t>
  </si>
  <si>
    <t>INTL.12-2-UKR-TST.A,"name"</t>
  </si>
  <si>
    <t>[["2016",31434.83542921],["2015",30595.906809924],["2014",36178.34706665],["2013",37739.657476815],["2012",38430.908801367],["2011",38641.079431633],["2010",34926.691775198],["2009",32160.471787305],["2008",36467.879807223],["2007",36307.322418007],["2006",35197.43902009],["2005",32864.386502671],["2004",34347.974496765],["2003",36495.474537054],["2002",32748.25256571],["2001",33221.395535686],["2000",33824.566560897],["1999",33239.823830311],["1998",33387.87310888],["1997",33056.306339914],["1996",33940.162256068],["1995",45430.61073208],["1994",45904.241881419],["1993",57367.273345079],["1992",64899.991343723],["1991","--"],["1990","--"],["1989","--"],["1988","--"],["1987","--"],["1986","--"],["1985","--"],["1984","--"],["1983","--"],["1982","--"],["1981","--"],["1980","--"]]}</t>
  </si>
  <si>
    <t>INTL.12-2-UNK-MT.A,"name"</t>
  </si>
  <si>
    <t>[["2016",1.8554967933467],["2015",11.999985728993],["2014",13.999983350492],["2013",20.999975025737],["2012",66.977830870352],["2011",74.622931788928],["2010",66.222280519174],["2009",17.286066078107],["2008",21.83247387950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2-PRK-MT.A,"name"</t>
  </si>
  <si>
    <t>[["2016",6862.4311278323],["2015",6013.1273742871],["2014",8728.9461417124],["2013",7428.2654809773],["2012",8188.2600741012],["2011",7551.6452024035],["2010",8141.9699474081],["2009",8517.6214188709],["2008",10139.483475528],["2007",9936.9485595067],["2006",10583.804506153],["2005",11229.704012466],["2004",10962.050566507],["2003",10144.692639991],["2002",10160.757118132],["2001",10305.972807744],["2000",10794.757741499],["1999",10859.035828661],["1998",8763.0819660658],["1997",10067.141457254],["1996",10065.07854031],["1995",10245.314846268],["1994",8145.5217589551],["1993",8428.2359197768],["1992",7094.8880224894],["1991",9214.3169485854],["1990",9237.0256185037],["1989",9568.7463346754],["1988",12122.197695754],["1987",9885.6243337237],["1986",10182.602034729],["1985",10205.078647119],["1984",12595.921365146],["1983",12210.862070191],["1982",11454.806509807],["1981",10808.657429173],["1980",10269.830885745]]}</t>
  </si>
  <si>
    <t>INTL.12-2-PNG-MT.A,"name"</t>
  </si>
  <si>
    <t>INTL.119-2-IDN-MT.A,"name"</t>
  </si>
  <si>
    <t>[["2016",48563.863463293],["2015",46089.456230707],["2014",36366.097998397],["2013",38726.360339842],["2012",34945.659684969],["2011",34761.702629315],["2010",35926.495057742],["2009",29678.613247638],["2008",27853.325065892],["2007",24192.514059861],["2006",22660.610457847],["2005",21431.319280869],["2004",18602.467226871],["2003",16932.811038777],["2002",15058.989591348],["2001",14578.103745245],["2000",12692.213856924],["1999",11738.430737252],["1998",9232.4152217867],["1997",7971.7407586471],["1996",6801.3239745534],["1995",6091.8857299335],["1994",5373.4147815026],["1993",4715.623961713],["1992",4669.4181336461],["1991",4290.8503304894],["1990",3778.0694356132],["1989",3313.2629416375],["1988",2420.3253984261],["1987",1755.4531724781],["1986",1390.4544085462],["1985",713.25854046976],["1984",12.982193474092],["1983",64.450155365671],["1982",71.882107975558],["1981",79.530992955385],["1980",87.231680640228]]}</t>
  </si>
  <si>
    <t>INTL.119-2-GIN-MT.A,"name"</t>
  </si>
  <si>
    <t>Subbituminous Consumption, Guinea, Annual,"units"</t>
  </si>
  <si>
    <t>INTL.119-2-GIN-TST.A,"name"</t>
  </si>
  <si>
    <t>INTL.119-2-GLP-MT.A,"name"</t>
  </si>
  <si>
    <t>INTL.119-2-GTM-MT.A,"name"</t>
  </si>
  <si>
    <t>Subbituminous Consumption, Guatemala, Annual,"units"</t>
  </si>
  <si>
    <t>[["2016",0],["2015",0],["2014",0],["2013",0.044987821273926],["2012",0.039089068484512],["2011",0.038695818298551],["2010",0.038617168261359],["2009",0.0231231109345],["2008",0.035471166773672],["2007",0.035235216662096],["2006",0.033662215918252],["2005",0.032167865211601],["2004",0.033426265806676],["2003",0.028785913612337],["2002",0.030673514504949],["2001",0.015730007438436],["2000",0.016909757996318],["1999",0.0011797505578827],["1998",0],["1997",0],["1996",0],["1995",0],["1994",0],["1993",0],["1992",0],["1991",0],["1990",0],["1989",0],["1988",0],["1987",0],["1986",0],["1985",0],["1984",0],["1983",0],["1982",0],["1981",0],["1980",0]]}</t>
  </si>
  <si>
    <t>INTL.119-2-GTM-TST.A,"name"</t>
  </si>
  <si>
    <t>[["2016",0],["2015",0],["2014",0],["2013",0.049590584244093],["2012",0.043088322323976],["2011",0.042654838195968],["2010",0.042568141370367],["2009",0.025488866726859],["2008",0.039100268346304],["2007",0.038840177869499],["2006",0.037106241357468],["2005",0.035459001671039],["2004",0.036846150880664],["2003",0.031731038170171],["2002",0.033811761984609],["2001",0.017339365120312],["2000",0.018639817504336],["1999",0.0013004523840234],["1998",0],["1997",0],["1996",0],["1995",0],["1994",0],["1993",0],["1992",0],["1991",0],["1990",0],["1989",0],["1988",0],["1987",0],["1986",0],["1985",0],["1984",0],["1983",0],["1982",0],["1981",0],["1980",0]]}</t>
  </si>
  <si>
    <t>INTL.119-2-GUF-MT.A,"name"</t>
  </si>
  <si>
    <t>INTL.12-2-SSD-TST.A,"name"</t>
  </si>
  <si>
    <t>INTL.119-2-KHM-TST.A,"name"</t>
  </si>
  <si>
    <t>[["2016",1531.5605772651],["2015",1331.59048],["2014",540.1319],["2013",105.718176],["2012",15.751144714401],["2011",14.251035693982],["2010",12.750926673563],["2009",12.000872163353],["2008",10.804843566978],["2007",18.643804188421],["2006",0.33083029309068],["2005",0.16565516398861],["2004",0.00048003488653412],["2003",0.025925634145394],["2002",0.020626499030763],["2001",0.049503597673831],["2000",0.20962523451337],["1999",0],["1998",0],["1997",0],["1996",0],["1995",0],["1994",0],["1993",0],["1992",0],["1991",0],["1990",0],["1989",0],["1988",0],["1987",0],["1986",0],["1985",0],["1984",0],["1983",0],["1982",0],["1981",0],["1980",0]]}</t>
  </si>
  <si>
    <t>INTL.119-2-KIR-MT.A,"name"</t>
  </si>
  <si>
    <t>Subbituminous Consumption, Kiribati, Annual,"units"</t>
  </si>
  <si>
    <t>INTL.119-2-KIR-TST.A,"name"</t>
  </si>
  <si>
    <t>INTL.119-2-MDA-TST.A,"name"</t>
  </si>
  <si>
    <t>Subbituminous Consumption, Moldova, Annual,"units"</t>
  </si>
  <si>
    <t>[["2016",9.6671769498824],["2015",5.0801670829212],["2014",5.3170593978723],["2013",1.6274994740426],["2012",1.2434095981685],["2011",1.2889795834417],["2010",1.2108596086877],["2009",1.1652896234145],["2008",1.2889795834417],["2007",0.84629972650215],["2006",1.2368996002724],["2005",1.184819617103],["2004",1.2108596086877],["2003",2.2784992636596],["2002",1.5689094929771],["2001",1.2434095981685],["2000",1.5754194908732],["1999",1.9399793730588],["1998",3.5609688492052],["1997",3.9255287313908],["1996",7.3172376352955],["1995",8.5606472334641],["1994",14.094145445209],["1993",14.478235321083],["1992",15.682584931875],["1991","--"],["1990","--"],["1989","--"],["1988","--"],["1987","--"],["1986","--"],["1985","--"],["1984","--"],["1983","--"],["1982","--"],["1981","--"],["1980","--"]]}</t>
  </si>
  <si>
    <t>INTL.119-2-MDG-MT.A,"name"</t>
  </si>
  <si>
    <t>Subbituminous Consumption, Madagascar, Annual,"units"</t>
  </si>
  <si>
    <t>[["2016",1.5604830773634],["2015",0.72892913311956],["2014",0.69020773247735],["2013",0.58778389640202],["2012",0.36288066843599],["2011",0.19119146308337],["2010",0.049785584066661],["2009",0.018095997104936],["2008",0.016562650182784],["2007",0.012771215221807],["2006",0.018877065251403],["2005",0.021359209697629],["2004",0.01251711773185],["2003",0.01251711773185],["2002",0.01251711773185],["2001",0.01251711773185],["2000",0.01251711773185],["1999",0.01001369418548],["1998",0.01502054127822],["1997",0.01502054127822],["1996",0.01251711773185],["1995",0.01251711773185],["1994",0.01502054127822],["1993",0.01752396482459],["1992",0.016272253051405],["1991",0.016272253051405],["1990",0.016272253051405],["1989",0.01793709229533],["1988",0.01655731789063],["1987",0.01655731789063],["1986",0.015177530968813],["1985",0.0055191101359161],["1984",0.0096584333500148],["1983",0.015177530968813],["1982",0.01655731789063],["1981",0.01655731789063],["1980",0.013797756564114]]}</t>
  </si>
  <si>
    <t>INTL.119-2-MDG-TST.A,"name"</t>
  </si>
  <si>
    <t>[["2016",1.7201381466838],["2015",0.8035068283],["2014",0.76082379039726],["2013",0.64792083738316],["2012",0.40000746533279],["2011",0.21075251230898],["2010",0.054879212437658],["2009",0.019947422291226],["2008",0.018257196635367],["2007",0.014077854993247],["2006",0.02080840254368],["2005",0.023544498442103],["2004",0.013797760455991],["2003",0.013797760455991],["2002",0.013797760455991],["2001",0.013797760455991],["2000",0.013797760455991],["1999",0.011038208364793],["1998",0.016557312547189],["1997",0.016557312547189],["1996",0.013797760455991],["1995",0.013797760455991],["1994",0.016557312547189],["1993",0.019316864638387],["1992",0.017937088592788],["1991",0.017937088592788],["1990",0.017937088592788],["1989",0.019772259722237],["1988",0.018251318789413],["1987",0.018251318789413],["1986",0.016730364058828],["1985",0.0060837775290577],["1984",0.010646600327531],["1983",0.016730364058828],["1982",0.018251318789413],["1981",0.018251318789413],["1980",0.015209423126004]]}</t>
  </si>
  <si>
    <t>INTL.119-2-MDV-MT.A,"name"</t>
  </si>
  <si>
    <t>Subbituminous Consumption, Maldives, Annual,"units"</t>
  </si>
  <si>
    <t>INTL.119-2-MDV-TST.A,"name"</t>
  </si>
  <si>
    <t>INTL.119-2-CYP-MT.A,"name"</t>
  </si>
  <si>
    <t>[["2016",0.2027927588283],["2015",5.9999928644964],["2014",3.9999952429976],["2013",0],["2012",0.37548593477555],["2011",4.8813171520822],["2010",10.13812023894],["2009",8.2606905650622],["2008",15.394923325798],["2007",18.774296738778],["2006",20.651726412655],["2005",19.900754543104],["2004",21.778184216982],["2003",19.900754543104],["2002",19.900754543104],["2001",19.900754543104],["2000",18.398810804002],["1999",11.264578043267],["1998",9.7626343041644],["1997",7.1342327607355],["1996",6.75874682596],["1995",7.5097186955111],["1994",10.13812023894],["1993",11.640063978042],["1992",9.7626343041644],["1991",36.422135673229],["1990",36.422135673229],["1989",38.299565347106],["1988",34.169220064575],["1987",56.698376151108],["1986",20.651726412655],["1985",27.785959173391],["1984",19.525268608329],["1983",0],["1982",0],["1981",0],["1980",0]]}</t>
  </si>
  <si>
    <t>INTL.119-2-MMR-TST.A,"name"</t>
  </si>
  <si>
    <t>Subbituminous Consumption, Myanmar, Annual,"units"</t>
  </si>
  <si>
    <t>[["2016",251.92557962924],["2015",372.32213508107],["2014",557.45494867671],["2013",453.1411017331],["2012",658.71921660867],["2011",734.10491260974],["2010",659.77474977088],["2009",722.07581253123],["2008",622.46903428225],["2007",685.99600220837],["2006",781.89364446355],["2005",673.5426773801],["2004",560.50666671463],["2003",775.68900929766],["2002",495.31644510117],["2001",657.47511842109],["2000",594.93490556434],["1999",686.83920120823],["1998",154.86737952418],["1997",45.119948108748],["1996",44.096455754088],["1995",48.200719565273],["1994",26.66132650696],["1993",33.839259572533],["1992",72.813780379741],["1991",102.73725176868],["1990",122.68623269463],["1989",103.73470081497],["1988",104.73214986127],["1987",113.70919127795],["1986",277.2908348708],["1985",265.32144631522],["1984",261.33165013003],["1983",257.54187847826],["1982",266.31889536152],["1981",270.30869154671],["1980",254.46368869565]]}</t>
  </si>
  <si>
    <t>INTL.119-2-MNE-MT.A,"name"</t>
  </si>
  <si>
    <t>Subbituminous Consumption, Montenegro, Annual,"units"</t>
  </si>
  <si>
    <t>INTL.119-2-MNE-TST.A,"name"</t>
  </si>
  <si>
    <t>INTL.119-2-DOM-MT.A,"name"</t>
  </si>
  <si>
    <t>Subbituminous Consumption, Dominican Republic, Annual,"units"</t>
  </si>
  <si>
    <t>INTL.119-2-DOM-TST.A,"name"</t>
  </si>
  <si>
    <t>INTL.119-2-DZA-MT.A,"name"</t>
  </si>
  <si>
    <t>Subbituminous Consumption, Algeria, Annual,"units"</t>
  </si>
  <si>
    <t>INTL.119-2-DZA-TST.A,"name"</t>
  </si>
  <si>
    <t>INTL.119-2-ECU-MT.A,"name"</t>
  </si>
  <si>
    <t>Subbituminous Consumption, Ecuador, Annual,"units"</t>
  </si>
  <si>
    <t>[["2016",0.0042477485530243],["2015",0.004359777086291],["2014",0.0057195577403337],["2013",0.0029999964322482],["2012",0.0022822639811696],["2011",0.0017430870387412],["2010",0.0019014146351421],["2009",0.00087673569352853],["2008",0.0005615639790575],["2007",0.00031571116113679],["2006",0.0012129458279643],["2005",0.00038840159934813],["2004",0.0002284556629499],["2003",0.00018259999912687],["2002",0.00013068095478067],["2001",0.00014807810975147],["2000",0],["1999",0],["1998",0],["1997",0],["1996",0],["1995",0],["1994",0],["1993",0],["1992",0],["1991",0],["1990",0],["1989",0],["1988",0],["1987",0],["1986",0],["1985",0],["1984",0],["1983",0],["1982",0],["1981",0],["1980",0]]}</t>
  </si>
  <si>
    <t>INTL.119-2-JAM-MT.A,"name"</t>
  </si>
  <si>
    <t>Subbituminous Consumption, Jamaica, Annual,"units"</t>
  </si>
  <si>
    <t>INTL.119-2-GAB-MT.A,"name"</t>
  </si>
  <si>
    <t>Subbituminous Consumption, Gabon, Annual,"units"</t>
  </si>
  <si>
    <t>INTL.119-2-GAB-TST.A,"name"</t>
  </si>
  <si>
    <t>INTL.119-2-GEO-MT.A,"name"</t>
  </si>
  <si>
    <t>[["2016",286.06965979108],["2015",302.69964001384],["2014",296.59964726827],["2013",400.49952370513],["2012",198.76431327926],["2011",93.070711014554],["2010",33.126645354518],["2009",182.06273694161],["2008",16.029579493376],["2007",15.287802629012],["2006",6.0185656565654],["2005",5.0893402492335],["2004",7.7521036814599],["2003",6.9562730209936],["2002",3.8910585731448],["2001",5.869341326567],["2000",15.42840877231],["1999",22.458063387545],["1998",28.66953273228],["1997",11.673072008925],["1996",15.958000550089],["1995",35.131537167117],["1994",174.50464941552],["1993",167.47209546847],["1992",310.70016482124],["1991","--"],["1990","--"],["1989","--"],["1988","--"],["1987","--"],["1986","--"],["1985","--"],["1984","--"],["1983","--"],["1982","--"],["1981","--"],["1980","--"]]}</t>
  </si>
  <si>
    <t>INTL.119-4-ERI-TST.A,"name"</t>
  </si>
  <si>
    <t>Subbituminous Exports, Eritrea, Annual,"units"</t>
  </si>
  <si>
    <t>INTL.119-2-JAM-TST.A,"name"</t>
  </si>
  <si>
    <t>INTL.119-2-JOR-MT.A,"name"</t>
  </si>
  <si>
    <t>[["2016",219.40737906933],["2015",159.42137040781],["2014",330.51926892929],["2013",198.5814841002],["2012",221.9031670851],["2011",148.61130220341],["2010",16.238852166094],["2009",2.12704298937],["2008",5.5165421899082],["2007",1.4947662440406],["2006",0.74504970221243],["2005",1.4245142542097],["2004",2.1039788062071],["2003",1.0458777382207],["2002",0.078379929729656],["2001",0.066767324609676],["2000",0.092234149586164],["1999",0.191576073626],["1998",0.29091799766583],["1997",0.098187242073053],["1996",0.76586048816982],["1995",1.4335337342666],["1994",0.026816899554992],["1993",0],["1992",0],["1991",0],["1990",0],["1989",0],["1988",0],["1987",0],["1986",0],["1985",0],["1984",0],["1983",0],["1982",0],["1981",0],["1980",0]]}</t>
  </si>
  <si>
    <t>INTL.119-2-LBR-TST.A,"name"</t>
  </si>
  <si>
    <t>INTL.119-2-LBY-MT.A,"name"</t>
  </si>
  <si>
    <t>Subbituminous Consumption, Libya, Annual,"units"</t>
  </si>
  <si>
    <t>INTL.119-2-LBY-TST.A,"name"</t>
  </si>
  <si>
    <t>INTL.119-2-LCA-MT.A,"name"</t>
  </si>
  <si>
    <t>Subbituminous Consumption, Saint Lucia, Annual,"units"</t>
  </si>
  <si>
    <t>INTL.119-2-GNQ-TST.A,"name"</t>
  </si>
  <si>
    <t>INTL.119-2-GRD-MT.A,"name"</t>
  </si>
  <si>
    <t>Subbituminous Consumption, Grenada, Annual,"units"</t>
  </si>
  <si>
    <t>INTL.119-2-GRD-TST.A,"name"</t>
  </si>
  <si>
    <t>INTL.119-2-GRL-MT.A,"name"</t>
  </si>
  <si>
    <t>Subbituminous Consumption, Greenland, Annual,"units"</t>
  </si>
  <si>
    <t>INTL.119-2-ETH-MT.A,"name"</t>
  </si>
  <si>
    <t>Subbituminous Consumption, Ethiopia, Annual,"units"</t>
  </si>
  <si>
    <t>[["2016",488.99941845646],["2015",410.999511218],["2014",404.99951835351],["2013",290.99965392808],["2012",205.8448232136],["2011",0],["2010",0],["2009",0],["2008",14.999982161241],["2007",0.71899914492882],["2006",0.010999986918243],["2005",0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119-2-IRN-MT.A,"name"</t>
  </si>
  <si>
    <t>Subbituminous Consumption, Iran, Annual,"units"</t>
  </si>
  <si>
    <t>INTL.119-2-KAZ-MT.A,"name"</t>
  </si>
  <si>
    <t>Subbituminous Consumption, Kazakhstan, Annual,"units"</t>
  </si>
  <si>
    <t>[["2016",4977.6259126948],["2015",4813.3083044528],["2014",4963.0522250035],["2013",5526.5145035245],["2012",5565.8056428606],["2011",5484.8797242403],["2010",5101.3348469559],["2009",4718.6073248442],["2008",5238.46122075],["2007",4509.1158512329],["2006",4250.3647746455],["2005",3971.1100846835],["2004",3873.5858831153],["2003",3479.6575526907],["2002",3089.6458628365],["2001",2900.1375735752],["2000",2877.1439405108],["1999",2815.6668969541],["1998",3022.0254755275],["1997",2983.7681918718],["1996",3570.3040407089],["1995",3999.6445764509],["1994",4899.2874684344],["1993",5234.4185808254],["1992",5871.9821569535],["1991","--"],["1990","--"],["1989","--"],["1988","--"],["1987","--"],["1986","--"],["1985","--"],["1984","--"],["1983","--"],["1982","--"],["1981","--"],["1980","--"]]}</t>
  </si>
  <si>
    <t>INTL.119-2-MAR-TST.A,"name"</t>
  </si>
  <si>
    <t>[["2016",7100.6559867956],["2015",7387.3828921424],["2014",6719.361666292],["2013",4950.1159087977],["2012",5034.7238832654],["2011",4956.708737977],["2010",4646.8457665494],["2009",4504.0011343311],["2008",4902.8672996793],["2007",5514.9016084918],["2006",5412.7273193718],["2005",5425.9415686091],["2004",5116.1205356697],["2003",5373.2649055784],["2002",5744.6704851931],["2001",5605.1301717041],["2000",4415.1072798276],["1999",3658.3665974791],["1998",3780.7844791712],["1997",3424.0572711363],["1996",3443.1076211698],["1995",2930.6674469457],["1994",2067.7546724795],["1993",1894.0557002255],["1992",1831.3870171363],["1991",2146.8013944329],["1990",1951.1466791614],["1989",1953.2807027452],["1988",1800.4479967255],["1987",1808.040505844],["1986",1514.4528944099],["1985",1101.7759060835],["1984",932.09556167787],["1983",987.49047481941],["1982",748.00717787035],["1981",704.567842274],["1980",551.59472704037]]}</t>
  </si>
  <si>
    <t>INTL.119-2-MDA-MT.A,"name"</t>
  </si>
  <si>
    <t>[["2016",8.7699154078131],["2015",4.6086500542764],["2014",4.8235551474234],["2013",1.4764426872095],["2012",1.128002213028],["2011",1.1693426082699],["2010",1.0984733592838],["2009",1.057132964042],["2008",1.1693426082699],["2007",0.76775019734893],["2006",1.1220964422792],["2005",1.0748502762885],["2004",1.0984733592838],["2003",2.0670197620933],["2002",1.4232907504699],["2001",1.128002213028],["2000",1.4291965212188],["1999",1.7599196831537],["1998",3.2304565996143],["1997",3.5611797615493],["1996",6.6380863216938],["1995",7.7660885347218],["1994",12.785993671234],["1993",13.134434145415],["1992",14.227001733951],["1991","--"],["1990","--"],["1989","--"],["1988","--"],["1987","--"],["1986","--"],["1985","--"],["1984","--"],["1983","--"],["1982","--"],["1981","--"],["1980","--"]]}</t>
  </si>
  <si>
    <t>INTL.119-2-LBN-MT.A,"name"</t>
  </si>
  <si>
    <t>INTL.119-2-MKD-TST.A,"name"</t>
  </si>
  <si>
    <t>Subbituminous Consumption, Macedonia, Annual,"units"</t>
  </si>
  <si>
    <t>[["2016",192.90425],["2015",158.73264],["2014",159.83495],["2013",181.88115],["2012",109.60581578627],["2011",149.34481729986],["2010",135.54091642408],["2009",44.591924527078],["2008",161.3528233722],["2007",174.26939946322],["2006",155.40662354742],["2005",166.99419010997],["2004",139.33484317742],["2003",188.20735881483],["2002",83.195494739431],["2001",74.990439473997],["2000",79.396995063036],["1999",107.78872061887],["1998",218.31217028179],["1997",53.274631339408],["1996",63.606268840859],["1995",63.444319799847],["1994",42.783664674676],["1993",66.952205686008],["1992",56.07395875641],["1991","--"],["1990","--"],["1989","--"],["1988","--"],["1987","--"],["1986","--"],["1985","--"],["1984","--"],["1983","--"],["1982","--"],["1981","--"],["1980","--"]]}</t>
  </si>
  <si>
    <t>INTL.119-2-MLI-MT.A,"name"</t>
  </si>
  <si>
    <t>Subbituminous Consumption, Mali, Annual,"units"</t>
  </si>
  <si>
    <t>INTL.119-2-MLI-TST.A,"name"</t>
  </si>
  <si>
    <t>INTL.119-2-MLT-MT.A,"name"</t>
  </si>
  <si>
    <t>Subbituminous Consumption, Malta, Annual,"units"</t>
  </si>
  <si>
    <t>INTL.119-2-CUB-TST.A,"name"</t>
  </si>
  <si>
    <t>Subbituminous Consumption, Cuba, Annual,"units"</t>
  </si>
  <si>
    <t>[["2016",0],["2015",0.005621781],["2014",0.08928711],["2013",0.36817154],["2012",2.7459504169215],["2011",2.8707663449634],["2010",2.8707663449634],["2009",2.8707663449634],["2008",2.9955822730053],["2007",2.2466867047539],["2006",0],["2005",2.7459504169215],["2004",2.8707663449634],["2003",3.1203982010472],["2002",3.245214129089],["2001",1.6226070645445],["2000",2.7459504169215],["1999",2.8707663449634],["1998",2.3715026327958],["1997",1.9970548486702],["1996",0.12481592804189],["1995",9.6108264592252],["1994",10.858985739644],["1993",8.737114962932],["1992",5.8663486179686],["1991",13.23048837244],["1990",19.096836990409],["1989",2.4963185608377],["1988",11.857513163979],["1987",10.60935388356],["1986",14.853095436984],["1985",15.726806933278],["1984",13.979383940691],["1983",11.23343352377],["1982",16.226070645445],["1981",11.857513163979],["1980",11.857513163979]]}</t>
  </si>
  <si>
    <t>INTL.119-2-CYM-MT.A,"name"</t>
  </si>
  <si>
    <t>Subbituminous Consumption, Cayman Islands, Annual,"units"</t>
  </si>
  <si>
    <t>INTL.119-2-MKD-MT.A,"name"</t>
  </si>
  <si>
    <t>[["2016",174.99979188115],["2015",143.99982874791],["2014",144.99982755866],["2013",164.99980377365],["2012",99.432723496555],["2011",135.48333925252],["2010",122.96065102554],["2009",40.453113458197],["2008",146.37681911918],["2007",158.094539842],["2006",140.98251737714],["2005",151.49458093642],["2004",126.40244348085],["2003",170.73884387252],["2002",75.473683264362],["2001",68.030182336704],["2000",72.027742323042],["1999",97.784282489562],["1998",198.04946943592],["1997",48.329932580237],["1996",57.702636460765],["1995",57.555718762101],["1994",38.812687714143],["1993",60.738019307688],["1992",50.869439695205],["1991","--"],["1990","--"],["1989","--"],["1988","--"],["1987","--"],["1986","--"],["1985","--"],["1984","--"],["1983","--"],["1982","--"],["1981","--"],["1980","--"]]}</t>
  </si>
  <si>
    <t>INTL.119-2-DJI-MT.A,"name"</t>
  </si>
  <si>
    <t>Subbituminous Consumption, Djibouti, Annual,"units"</t>
  </si>
  <si>
    <t>INTL.119-2-DJI-TST.A,"name"</t>
  </si>
  <si>
    <t>INTL.119-2-DMA-MT.A,"name"</t>
  </si>
  <si>
    <t>Subbituminous Consumption, Dominica, Annual,"units"</t>
  </si>
  <si>
    <t>INTL.119-2-DMA-TST.A,"name"</t>
  </si>
  <si>
    <t>INTL.119-2-MLT-TST.A,"name"</t>
  </si>
  <si>
    <t>INTL.119-2-FLK-MT.A,"name"</t>
  </si>
  <si>
    <t>Subbituminous Consumption, Falkland Islands, Annual,"units"</t>
  </si>
  <si>
    <t>INTL.119-2-FLK-TST.A,"name"</t>
  </si>
  <si>
    <t>INTL.119-2-HRV-MT.A,"name"</t>
  </si>
  <si>
    <t>Subbituminous Consumption, Croatia, Annual,"units"</t>
  </si>
  <si>
    <t>INTL.119-2-HRV-TST.A,"name"</t>
  </si>
  <si>
    <t>INTL.119-2-HTI-MT.A,"name"</t>
  </si>
  <si>
    <t>Subbituminous Consumption, Haiti, Annual,"units"</t>
  </si>
  <si>
    <t>INTL.119-2-HTI-TST.A,"name"</t>
  </si>
  <si>
    <t>INTL.119-4-HND-MT.A,"name"</t>
  </si>
  <si>
    <t>Subbituminous Exports, Honduras, Annual,"units"</t>
  </si>
  <si>
    <t>INTL.119-4-COK-TST.A,"name"</t>
  </si>
  <si>
    <t>Subbituminous Exports, Cook Islands, Annual,"units"</t>
  </si>
  <si>
    <t>INTL.119-4-COL-MT.A,"name"</t>
  </si>
  <si>
    <t>Subbituminous Exports, Colombia, Annual,"units"</t>
  </si>
  <si>
    <t>[["2016",27.320477509067],["2015",4.0007102421473],["2014",3.7567065323292],["2013",1.2486295150648],["2012",1.3256962727873],["2011",1.2709239917695],["2010",1.1558451581683],["2009",1.0594626558776],["2008",1.1470564770721],["2007",1.080241091849],["2006",0.97372914891951],["2005",0.9116617684913],["2004",0.85558298772122],["2003",0.74086197779014],["2002",0.59129862437073],["2001",0.61846273184928],["2000",0.56703261400518],["1999",0.50058846537835],["1998",0.50208072793508],["1997",0.4606429086341],["1996",0.4138938331712],["1995",0.30521350661275],["1994",0.30793594294731],["1993",0.29422354889406],["1992",0.2440839545605],["1991",0.27356309646548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MAC-MT.A,"name"</t>
  </si>
  <si>
    <t>Subbituminous Exports, Macau, Annual,"units"</t>
  </si>
  <si>
    <t>INTL.119-4-MAC-TST.A,"name"</t>
  </si>
  <si>
    <t>INTL.119-4-MAR-MT.A,"name"</t>
  </si>
  <si>
    <t>Subbituminous Exports, Morocco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1.9999976214988],["1988",8.999998368592],["1987",28.833335633059],["1986",48.666672897526],["1985",63.000006723839],["1984",66.000003156087],["1983",38.000000167714],["1982",28.000002988373],["1981",61.000000030493],["1980",83.999999893271]]}</t>
  </si>
  <si>
    <t>INTL.119-4-JOR-TST.A,"name"</t>
  </si>
  <si>
    <t>Subbituminous Exports, Jordan, Annual,"units"</t>
  </si>
  <si>
    <t>INTL.119-4-KAZ-MT.A,"name"</t>
  </si>
  <si>
    <t>Subbituminous Exports, Kazakhstan, Annual,"units"</t>
  </si>
  <si>
    <t>[["2016",220.97642645433],["2015",378.91503559376],["2014",348.2316906016],["2013",346.18290241772],["2012",477.532037565],["2011",419.29421741823],["2010",1199.9126188651],["2009",1702.6212118249],["2008",2161.4031414513],["2007",1692.0768000586],["2006",1832.6101388815],["2005",1594.0420841962],["2004",1571.4272260549],["2003",1781.9850071929],["2002",1473.8752639705],["2001",1872.4972183102],["2000",1675.0940475761],["1999",1087.7741811154],["1998",1503.5954426456],["1997",1588.3634623805],["1996",1333.1978136771],["1995",1329.5366676424],["1994",1683.7093098105],["1993",2314.5224728208],["1992",3007.9973871219],["1991","--"],["1990","--"],["1989","--"],["1988","--"],["1987","--"],["1986","--"],["1985","--"],["1984","--"],["1983","--"],["1982","--"],["1981","--"],["1980","--"]]}</t>
  </si>
  <si>
    <t>INTL.119-4-GMB-TST.A,"name"</t>
  </si>
  <si>
    <t>Subbituminous Exports, Gambia, The, Annual,"units"</t>
  </si>
  <si>
    <t>INTL.119-4-GNB-MT.A,"name"</t>
  </si>
  <si>
    <t>Subbituminous Exports, Guinea-Bissau, Annual,"units"</t>
  </si>
  <si>
    <t>INTL.119-4-GNB-TST.A,"name"</t>
  </si>
  <si>
    <t>INTL.119-4-GNQ-MT.A,"name"</t>
  </si>
  <si>
    <t>Subbituminous Exports, Equatorial Guinea, Annual,"units"</t>
  </si>
  <si>
    <t>INTL.119-4-GNQ-TST.A,"name"</t>
  </si>
  <si>
    <t>INTL.12-2-STP-MT.A,"name"</t>
  </si>
  <si>
    <t>Bituminous Consumption, Sao Tome and Principe, Annual,"units"</t>
  </si>
  <si>
    <t>INTL.12-2-STP-TST.A,"name"</t>
  </si>
  <si>
    <t>INTL.119-2-KAZ-TST.A,"name"</t>
  </si>
  <si>
    <t>[["2016",5486.8933451138],["2015",5305.7641869646],["2014",5470.8286043298],["2013",6091.9394472227],["2012",6135.250514532],["2011",6046.0449590899],["2010",5623.2591026122],["2009",5201.3742259864],["2008",5774.4150554715],["2007",4970.4494050825],["2006",4685.2251666463],["2005",4377.3995632725],["2004",4269.897532795],["2003",3835.6658784744],["2002",3405.7515813554],["2001",3196.8544505888],["2000",3171.5083087826],["1999",3103.7414683079],["1998",3331.2128635756],["1997",3289.0414270767],["1996",3935.5865275125],["1995",4408.8534562992],["1994",5400.5399919253],["1993",5769.9588077566],["1992",6472.752349156],["1991","--"],["1990","--"],["1989","--"],["1988","--"],["1987","--"],["1986","--"],["1985","--"],["1984","--"],["1983","--"],["1982","--"],["1981","--"],["1980","--"]]}</t>
  </si>
  <si>
    <t>INTL.119-2-KEN-MT.A,"name"</t>
  </si>
  <si>
    <t>Subbituminous Consumption, Kenya, Annual,"units"</t>
  </si>
  <si>
    <t>[["2016",487.46742027839],["2015",494.61564977734],["2014",465.95375886355],["2013",298.37787615351],["2012",342.99382605972],["2011",246.33839592883],["2010",149.68296579794],["2009",153.99722802682],["2008",176.99681403082],["2007",177.99679603099],["2006",193.99650803378],["2005",144.99739002525],["2004",174.99685003047],["2003",149.99730002612],["2002",159.99712002786],["2001",106.99807401863],["2000",106.99807401863],["1999",115.9979120202],["1998",118.99785802072],["1997",146.9973540256],["1996",143.99740802507],["1995",155.99719202716],["1994",121.99780402124],["1993",130.99764202281],["1992",157.99715602751],["1991",150.99728202629],["1990",150.99728202629],["1989",130.99764202281],["1988",112.99796601968],["1987",91.998344016019],["1986",84.998470014801],["1985",89.998380015671],["1984",82.998506014452],["1983",31.999424005572],["1982",45.99917200801],["1981",90.998362015845],["1980",15.999712002786]]}</t>
  </si>
  <si>
    <t>INTL.119-2-LKA-TST.A,"name"</t>
  </si>
  <si>
    <t>Subbituminous Consumption, Sri Lanka, Annual,"units"</t>
  </si>
  <si>
    <t>[["2016",0.01653465],["2015",92.313567742586],["2014",224.45157759282],["2013",350.69687466986],["2012",333.36844025731],["2011",237.19915271141],["2010",43.801241597776],["2009",42.834021751769],["2008",42.143150433192],["2007",31.324105584277],["2006",37.079063668023],["2005",42.834021751769],["2004",43.755183509871],["2003",43.755183509871],["2002",7.8298749438717],["2001",0.21616212106074],["2000",0.38131306744304],["1999",0.11517653926259],["1998",0.28803171412496],["1997",0.28071257731787],["1996",0.27339344051077],["1995",0.26607430370368],["1994",0.25987677345326],["1993",0.24861971618836],["1992",0.23736265892347],["1991",0.25426874066993],["1990",0.22045657717701],["1989",0],["1988",0],["1987",0],["1986",0],["1985",0],["1984",0],["1983",0],["1982",0],["1981",0],["1980",0]]}</t>
  </si>
  <si>
    <t>INTL.119-2-LSO-MT.A,"name"</t>
  </si>
  <si>
    <t>INTL.119-2-KEN-TST.A,"name"</t>
  </si>
  <si>
    <t>[["2016",537.34085108],["2015",545.22042530978],["2014",513.62609876303],["2013",328.90530781361],["2012",378.08597404287],["2011",271.54160014732],["2010",164.99722625178],["2009",169.75288630496],["2008",195.10559010375],["2007",196.20788157327],["2006",213.84454508547],["2005",159.83226307935],["2004",192.90100716473],["2003",165.34372042691],["2002",176.36663512204],["2001",117.94518723786],["2000",117.94518723786],["1999",127.86581046348],["1998",131.17268487201],["1997",162.03684601837],["1996",158.72997160983],["1995",171.95746924399],["1994",134.47955928055],["1993",144.40018250617],["1992",174.16205218301],["1991",166.44601189642],["1990",166.44601189642],["1989",144.40018250617],["1988",124.55893605494],["1987",101.41081519517],["1986",93.694774908582],["1985",99.206232256146],["1984",91.490191969557],["1983",35.273327024407],["1982",50.705407597586],["1981",100.30852372566],["1980",17.636663512204]]}</t>
  </si>
  <si>
    <t>INTL.12-2-TON-TST.A,"name"</t>
  </si>
  <si>
    <t>INTL.12-2-TTO-MT.A,"name"</t>
  </si>
  <si>
    <t>[["2016",0.013999983350492],["2015",0.5726590289641],["2014",0.30131964165501],["2013",0.28042966649845],["2012",0.63867780862547],["2011",2.3059458599158],["2010",1.1151272528872],["2009",0.83686866650985],["2008",2.312557628252],["2007",1.5715103386305],["2006",1.06190763907],["2005",0.82411828065182],["2004",0.50990694527868],["2003",0.68973608684632],["2002",0.41214814031891],["2001",0.27890454009778],["2000",0.20844101522868],["1999",0.10590371186146],["1998",0.19685347599448],["1997",0.29465169214336],["1996",0.11689683508404],["1995",0.33026143386691],["1994",0.29052715962119],["1993",0.10552952210988],["1992",0.38712376759212],["1991",0.23887771356365],["1990",0],["1989",0],["1988",0],["1987",0],["1986",0],["1985",0],["1984",0],["1983",0],["1982",0],["1981",0],["1980",0]]}</t>
  </si>
  <si>
    <t>INTL.119-2-MMR-MT.A,"name"</t>
  </si>
  <si>
    <t>[["2016",228.5430414553],["2015",337.76495930977],["2014",505.71462267699],["2013",411.08269255906],["2012",597.58002125214],["2011",665.96877427859],["2010",598.53758482946],["2009",655.05615825143],["2008",564.69440902339],["2007",622.32510490444],["2006",709.32198256031],["2005",611.02763865797],["2004",508.48309471178],["2003",703.69323222055],["2002",449.34352046683],["2001",596.45139436131],["2000",539.71586762131],["1999",623.09004216989],["1998",140.49332342812],["1997",40.932128393848],["1996",40.003631748194],["1995",43.726957246635],["1994",24.186748555272],["1993",30.698459897101],["1992",66.055550422212],["1991",93.201667034085],["1990",111.29907810866],["1989",94.106537587806],["1988",95.011408141537],["1987",103.1552431251],["1986",251.55401393665],["1985",240.6955672919],["1984",237.07608507698],["1983",233.63806206641],["1982",241.60043784563],["1981",245.21992006054],["1980",230.8455752688]]}</t>
  </si>
  <si>
    <t>INTL.119-2-CUB-MT.A,"name"</t>
  </si>
  <si>
    <t>[["2016",0],["2015",0.0050999939348219],["2014",0.080999903670701],["2013",0.3339996027903],["2012",2.4910843150278],["2011",2.6043154202564],["2010",2.6043154202564],["2009",2.6043154202564],["2008",2.7175465254849],["2007",2.0381598941137],["2006",0],["2005",2.4910843150278],["2004",2.6043154202564],["2003",2.8307776307134],["2002",2.944008735942],["2001",1.472004367971],["2000",2.4910843150278],["1999",2.6043154202564],["1998",2.1513909993422],["1997",1.8116976836566],["1996",0.11323110522854],["1995",8.7187951025974],["1994",9.8511061548827],["1993",7.9261773659976],["1992",5.3218619457412],["1991",12.002497154225],["1990",17.324359099966],["1989",2.2646221045707],["1988",10.756954996711],["1987",9.6246439444257],["1986",13.474501522196],["1985",14.267119258796],["1984",12.681883785596],["1983",10.190799470568],["1982",14.72004367971],["1981",10.756954996711],["1980",10.756954996711]]}</t>
  </si>
  <si>
    <t>INTL.119-2-KGZ-MT.A,"name"</t>
  </si>
  <si>
    <t>[["2016",651.51262224748],["2015",1062.5761496253],["2014",989.48581831591],["2013",880.39817132454],["2012",1228.6373406074],["2011",1008.3825190664],["2010",1106.6701704637],["2009",1149.53179068],["2008",1325.1765355023],["2007",1061.5598042255],["2006",885.54287698478],["2005",930.36518006631],["2004",912.14278665273],["2003",1060.0371508757],["2002",814.23635716541],["2001",328.48437019907],["2000",709.15127016469],["1999",805.17844934086],["1998",790.18019083938],["1997",800.58300209521],["1996",846.35810323751],["1995",496.41102848111],["1994",1345.2736096877],["1993",1020.6213184994],["1992",1344.2815355414],["1991","--"],["1990","--"],["1989","--"],["1988","--"],["1987","--"],["1986","--"],["1985","--"],["1984","--"],["1983","--"],["1982","--"],["1981","--"],["1980","--"]]}</t>
  </si>
  <si>
    <t>INTL.119-2-EGY-TST.A,"name"</t>
  </si>
  <si>
    <t>Subbituminous Consumption, Egypt, Annual,"units"</t>
  </si>
  <si>
    <t>[["2016",133.61688979103],["2015",31.275223265665],["2014",13.00104021681],["2013",18.936802326905],["2012",34.019632936767],["2011",39.192375183252],["2010",41.847108514163],["2009",54.885190190817],["2008",63.175711650532],["2007",69.489082917176],["2006",75.292030698527],["2005",76.499847700491],["2004",76.038711026335],["2003",73.489624810306],["2002",71.871874120426],["2001",66.541160618911],["2000",75.208695680905],["1999",73.12622186215],["1998",78.987231758383],["1997",86.77922077411],["1996",93.557176209245],["1995",82.189427059287],["1994",98.84077765177],["1993",79.093954668277],["1992",61.642062772514],["1991",64.417297973206],["1990",67.779569789955],["1989",77.172652725603],["1988",75.411451410904],["1987",68.953713083909],["1986",65.111096090027],["1985",64.897617086453],["1984",61.535319352177],["1983",60.574664991479],["1982",64.417287440653],["1981",62.869569927661],["1980",48.61984303918]]}</t>
  </si>
  <si>
    <t>INTL.119-2-ERI-MT.A,"name"</t>
  </si>
  <si>
    <t>INTL.119-4-MOZ-MT.A,"name"</t>
  </si>
  <si>
    <t>Subbituminous Exports, Mozambique, Annual,"units"</t>
  </si>
  <si>
    <t>[["2016",1643.3960688737],["2015",1287.5830276735],["2014",777.06465713758],["2013",287.76672636862],["2012",208.77207277786],["2011",118.37693621362],["2010",15.179238540365],["2009",11.799827919377],["2008",6.6108123300788],["2007",4.8862088916624],["2006",5.6555409970048],["2005",5.1688261111713],["2004",4.2476768163916],["2003",3.913443098565],["2002",4.2583900258749],["2001",5.3633782744346],["2000",1.6944939748298],["1999",1.4826559108337],["1998",1.2708492045664],["1997",1.3414521872357],["1996",1.412055169905],["1995",0],["1994",0],["1993",0],["1992",0],["1991",0],["1990",0],["1989",0],["1988",0],["1987",0],["1986",0],["1985",0],["1984",0],["1983",0],["1982",0],["1981",0],["1980",0]]}</t>
  </si>
  <si>
    <t>INTL.119-4-MOZ-TST.A,"name"</t>
  </si>
  <si>
    <t>[["2016",1811.5340750481],["2015",1419.3173351588],["2014",856.56716088234],["2013",317.20851738381],["2012",230.13181722817],["2011",130.48823574085],["2010",16.732246334264],["2009",13.007083782491],["2008",7.2871732058443],["2007",5.3861233288188],["2006",6.234166810395],["2005",5.6976554865454],["2004",4.6822621998597],["2003",4.3138325922072],["2002",4.6940714918495],["2001",5.9121125366754],["2000",1.8678598747481],["1999",1.6343483807208],["1998",1.4008714526728],["1997",1.4786979190542],["1996",1.5565243854356],["1995",0],["1994",0],["1993",0],["1992",0],["1991",0],["1990",0],["1989",0],["1988",0],["1987",0],["1986",0],["1985",0],["1984",0],["1983",0],["1982",0],["1981",0],["1980",0]]}</t>
  </si>
  <si>
    <t>INTL.119-4-KNA-TST.A,"name"</t>
  </si>
  <si>
    <t>Subbituminous Exports, Saint Kitts and Nevis, Annual,"units"</t>
  </si>
  <si>
    <t>INTL.119-4-KWT-MT.A,"name"</t>
  </si>
  <si>
    <t>Subbituminous Exports, Kuwait, Annual,"units"</t>
  </si>
  <si>
    <t>INTL.119-4-KWT-TST.A,"name"</t>
  </si>
  <si>
    <t>INTL.119-4-BOL-MT.A,"name"</t>
  </si>
  <si>
    <t>Subbituminous Exports, Bolivia, Annual,"units"</t>
  </si>
  <si>
    <t>INTL.119-4-GIB-TST.A,"name"</t>
  </si>
  <si>
    <t>Subbituminous Exports, Gibraltar, Annual,"units"</t>
  </si>
  <si>
    <t>INTL.119-4-GIN-MT.A,"name"</t>
  </si>
  <si>
    <t>Subbituminous Exports, Guinea, Annual,"units"</t>
  </si>
  <si>
    <t>INTL.119-4-GIN-TST.A,"name"</t>
  </si>
  <si>
    <t>INTL.119-4-GLP-MT.A,"name"</t>
  </si>
  <si>
    <t>Subbituminous Exports, Guadeloupe, Annual,"units"</t>
  </si>
  <si>
    <t>INTL.119-4-GLP-TST.A,"name"</t>
  </si>
  <si>
    <t>INTL.119-4-GMB-MT.A,"name"</t>
  </si>
  <si>
    <t>INTL.119-4-MLT-MT.A,"name"</t>
  </si>
  <si>
    <t>Subbituminous Exports, Malta, Annual,"units"</t>
  </si>
  <si>
    <t>INTL.119-4-MLT-TST.A,"name"</t>
  </si>
  <si>
    <t>INTL.119-4-MMR-MT.A,"name"</t>
  </si>
  <si>
    <t>Subbituminous Exports, Myanmar, Annual,"units"</t>
  </si>
  <si>
    <t>INTL.119-4-MMR-TST.A,"name"</t>
  </si>
  <si>
    <t>INTL.119-4-MNE-MT.A,"name"</t>
  </si>
  <si>
    <t>Subbituminous Exports, Montenegro, Annual,"units"</t>
  </si>
  <si>
    <t>INTL.119-4-BOL-TST.A,"name"</t>
  </si>
  <si>
    <t>INTL.119-2-LCA-TST.A,"name"</t>
  </si>
  <si>
    <t>INTL.119-2-LKA-MT.A,"name"</t>
  </si>
  <si>
    <t>[["2016",0.014999982161241],["2015",83.74545995103],["2014",203.61904606113],["2013",318.14685306619],["2012",302.42676179904],["2011",215.18345168072],["2010",39.735817970556],["2009",38.858370886033],["2008",38.231622968516],["2007",28.416750580205],["2006",33.637560733119],["2005",38.858370886033],["2004",39.694034776055],["2003",39.694034776055],["2002",7.1031430651888],["2001",0.19609897759234],["2000",0.34592139594691],["1999",0.10448639882504],["1998",0.2612979756902],["1997",0.25465816646884],["1996",0.24801835724747],["1995",0.24137854802611],["1994",0.23575624315723],["1993",0.22554401258921],["1992",0.2153317820212],["1991",0.23066872139478],["1990",0.19999484264762],["1989",0],["1988",0],["1987",0],["1986",0],["1985",0],["1984",0],["1983",0],["1982",0],["1981",0],["1980",0]]}</t>
  </si>
  <si>
    <t>INTL.119-2-FRO-MT.A,"name"</t>
  </si>
  <si>
    <t>Subbituminous Consumption, Faroe Islands, Annual,"units"</t>
  </si>
  <si>
    <t>INTL.119-2-FRO-TST.A,"name"</t>
  </si>
  <si>
    <t>INTL.119-2-GRL-TST.A,"name"</t>
  </si>
  <si>
    <t>INTL.119-2-IRN-TST.A,"name"</t>
  </si>
  <si>
    <t>INTL.119-2-IRQ-MT.A,"name"</t>
  </si>
  <si>
    <t>INTL.119-2-KNA-MT.A,"name"</t>
  </si>
  <si>
    <t>Subbituminous Consumption, Saint Kitts and Nevis, Annual,"units"</t>
  </si>
  <si>
    <t>INTL.119-2-KNA-TST.A,"name"</t>
  </si>
  <si>
    <t>INTL.119-2-KWT-MT.A,"name"</t>
  </si>
  <si>
    <t>[["2016",0.53227936698569],["2015",2.7813326922945],["2014",23.749551755798],["2013",0.49929940620718],["2012",0.45057647072748],["2011",0.042429831517779],["2010",0.0027818995829155],["2009",0.0018827221793835],["2008",0.00098354477585145],["2007",0.0015590196004739],["2006",0.0019286273295654],["2005",0.001070603103856],["2004",0.00021257887814667],["2003",0.0001321301804858],["2002",0.00023376412434566],["2001",0.00013171967968883],["2000",3.5764645471737e-5],["1999",0],["1998",0],["1997",0],["1996",0],["1995",0],["1994",0],["1993",0],["1992",0],["1991",0],["1990",0],["1989",0],["1988",0],["1987",0],["1986",0],["1985",0],["1984",0],["1983",0],["1982",0],["1981",0],["1980",0]]}</t>
  </si>
  <si>
    <t>INTL.119-4-ESH-MT.A,"name"</t>
  </si>
  <si>
    <t>Subbituminous Exports, Western Sahara, Annual,"units"</t>
  </si>
  <si>
    <t>INTL.119-4-ESH-TST.A,"name"</t>
  </si>
  <si>
    <t>INTL.119-2-ECU-TST.A,"name"</t>
  </si>
  <si>
    <t>[["2016",0.0046823412759614],["2015",0.0048058315953275],["2014",0.0063047331906549],["2013",0.00330693],["2012",0.0025157654009585],["2011",0.0019214245587301],["2010",0.0020959508590743],["2009",0.00096643567166764],["2008",0.00061901832592279],["2007",0.00034801198390616],["2006",0.0013370439057035],["2005",0.00042813947614256],["2004",0.00025182926131441],["2003",0.00020128204441233],["2002",0.00014405109457713],["2001",0.00016322817527935],["2000",0],["1999",0],["1998",0],["1997",0],["1996",0],["1995",0],["1994",0],["1993",0],["1992",0],["1991",0],["1990",0],["1989",0],["1988",0],["1987",0],["1986",0],["1985",0],["1984",0],["1983",0],["1982",0],["1981",0],["1980",0]]}</t>
  </si>
  <si>
    <t>INTL.119-2-EGY-MT.A,"name"</t>
  </si>
  <si>
    <t>[["2016",121.21520342468],["2015",28.372405286704],["2014",11.794345288816],["2013",17.179178095365],["2012",30.862091860636],["2011",35.554724690601],["2010",37.963058257173],["2009",49.791006993107],["2008",57.312041548003],["2007",63.039435619057],["2006",68.303781293315],["2005",69.39949444621],["2004",68.981158292361],["2003",66.668666176235],["2002",65.201067437251],["2001",60.365125495365],["2000",68.228181037021],["1999",66.338992567197],["1998",71.656011306048],["1997",78.724784835364],["1996",84.873642574518],["1995",74.560994017528],["1994",89.666845175419],["1993",71.752828701313],["1992",55.920738689347],["1991",58.438389713325],["1990",61.488591397212],["1989",70.009852897986],["1988",68.412117941224],["1987",62.553756276061],["1986",59.067792777546],["1985",58.874127883193],["1984",55.823902687322],["1983",54.952411710882],["1982",58.438380158354],["1981",57.034314448737],["1980",44.107179666339]]}</t>
  </si>
  <si>
    <t>INTL.119-2-GHA-TST.A,"name"</t>
  </si>
  <si>
    <t>INTL.119-2-GIB-MT.A,"name"</t>
  </si>
  <si>
    <t>Subbituminous Consumption, Gibraltar, Annual,"units"</t>
  </si>
  <si>
    <t>INTL.119-2-GIB-TST.A,"name"</t>
  </si>
  <si>
    <t>INTL.119-2-CYM-TST.A,"name"</t>
  </si>
  <si>
    <t>INTL.119-2-ETH-TST.A,"name"</t>
  </si>
  <si>
    <t>[["2016",539.02959],["2015",453.04941],["2014",446.43555],["2013",320.77221],["2012",226.90507692358],["2011",0],["2010",0],["2009",0],["2008",16.53465],["2007",0.79256089],["2006",0.01212541],["2005",0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119-4-LKA-MT.A,"name"</t>
  </si>
  <si>
    <t>Subbituminous Exports, Sri Lanka, Annual,"units"</t>
  </si>
  <si>
    <t>INTL.119-4-LKA-TST.A,"name"</t>
  </si>
  <si>
    <t>INTL.119-4-CPV-TST.A,"name"</t>
  </si>
  <si>
    <t>Subbituminous Exports, Cape Verde, Annual,"units"</t>
  </si>
  <si>
    <t>INTL.119-4-CRI-MT.A,"name"</t>
  </si>
  <si>
    <t>Subbituminous Exports, Costa Rica, Annual,"units"</t>
  </si>
  <si>
    <t>INTL.119-4-CRI-TST.A,"name"</t>
  </si>
  <si>
    <t>INTL.119-4-GTM-TST.A,"name"</t>
  </si>
  <si>
    <t>Subbituminous Exports, Guatemala, Annual,"units"</t>
  </si>
  <si>
    <t>INTL.119-4-GUF-MT.A,"name"</t>
  </si>
  <si>
    <t>Subbituminous Exports, French Guiana, Annual,"units"</t>
  </si>
  <si>
    <t>INTL.119-4-MDG-TST.A,"name"</t>
  </si>
  <si>
    <t>Subbituminous Exports, Madagascar, Annual,"units"</t>
  </si>
  <si>
    <t>INTL.119-4-MDV-MT.A,"name"</t>
  </si>
  <si>
    <t>Subbituminous Exports, Maldives, Annual,"units"</t>
  </si>
  <si>
    <t>INTL.119-4-MDV-TST.A,"name"</t>
  </si>
  <si>
    <t>INTL.119-4-MNG-TST.A,"name"</t>
  </si>
  <si>
    <t>Subbituminous Exports, Mongolia, Annual,"units"</t>
  </si>
  <si>
    <t>[["2016",2131.8184249245],["2015",1493.8252801241],["2014",1919.2012802473],["2013",521.69018315216],["2012",622.69254797446],["2011",634.0055699782],["2010",497.95159482792],["2009",211.79168035429],["2008",124.11575982528],["2007",97.293180731578],["2006",70.111706881265],["2005",66.026910304983],["2004",48.678844595342],["2003",12.96188936382],["2002",0.32895600495382],["2001",0.055375337357249],["2000",0.017872877812614],["1999",0.05457555135825],["1998",0.091278224903887],["1997",0.0071748376392162],["1996",0.018472974087691],["1995",0.024014736809668],["1994",0.024014736809668],["1993",0.01939468469278],["1992",2.6198577271827],["1991",3.6023043748762],["1990",14.587844162722],["1989",23.102381776065],["1988",20.646265156832],["1987",18.190148537598],["1986",12.444324204118],["1985",6.6984998706375],["1984",8.1141292619739],["1983",7.9439664786776],["1982",7.7404981921786],["1981",7.6702519184905],["1980",7.400172625586]]}</t>
  </si>
  <si>
    <t>INTL.119-4-CAF-TST.A,"name"</t>
  </si>
  <si>
    <t>Subbituminous Exports, Central African Republic, Annual,"units"</t>
  </si>
  <si>
    <t>INTL.119-4-IRN-MT.A,"name"</t>
  </si>
  <si>
    <t>Subbituminous Exports, Iran, Annual,"units"</t>
  </si>
  <si>
    <t>INTL.119-4-IRN-TST.A,"name"</t>
  </si>
  <si>
    <t>INTL.119-4-IRQ-MT.A,"name"</t>
  </si>
  <si>
    <t>Subbituminous Exports, Iraq, Annual,"units"</t>
  </si>
  <si>
    <t>INTL.119-4-FLK-TST.A,"name"</t>
  </si>
  <si>
    <t>Subbituminous Exports, Falkland Islands, Annual,"units"</t>
  </si>
  <si>
    <t>INTL.119-4-FRO-MT.A,"name"</t>
  </si>
  <si>
    <t>Subbituminous Exports, Faroe Islands, Annual,"units"</t>
  </si>
  <si>
    <t>INTL.119-4-FRO-TST.A,"name"</t>
  </si>
  <si>
    <t>INTL.119-4-CUB-MT.A,"name"</t>
  </si>
  <si>
    <t>Subbituminous Exports, Cuba, Annual,"units"</t>
  </si>
  <si>
    <t>INTL.119-4-CUB-TST.A,"name"</t>
  </si>
  <si>
    <t>INTL.119-4-LAO-MT.A,"name"</t>
  </si>
  <si>
    <t>Subbituminous Exports, Laos, Annual,"units"</t>
  </si>
  <si>
    <t>INTL.119-4-LAO-TST.A,"name"</t>
  </si>
  <si>
    <t>INTL.119-4-LBN-MT.A,"name"</t>
  </si>
  <si>
    <t>Subbituminous Exports, Lebanon, Annual,"units"</t>
  </si>
  <si>
    <t>INTL.119-4-LBN-TST.A,"name"</t>
  </si>
  <si>
    <t>INTL.119-4-LBR-MT.A,"name"</t>
  </si>
  <si>
    <t>Subbituminous Exports, Liberia, Annual,"units"</t>
  </si>
  <si>
    <t>INTL.119-4-LBR-TST.A,"name"</t>
  </si>
  <si>
    <t>INTL.119-4-MNE-TST.A,"name"</t>
  </si>
  <si>
    <t>INTL.119-4-MNG-MT.A,"name"</t>
  </si>
  <si>
    <t>[["2016",1933.9531435423],["2015",1355.1754983548],["2014",1741.0701144288],["2013",473.26937316344],["2012",564.89717723415],["2011",575.16017815923],["2010",451.73408808655],["2009",192.13418047637],["2008",112.595923307],["2007",88.26288886575],["2006",63.604270578037],["2005",59.898605458029],["2004",44.160704977726],["2003",11.758828232426],["2002",0.29842386782547],["2001",0.050235661022848],["2000",0.016214002011488],["1999",0.049510107369291],["1998",0.082806212727094],["1997",0.0065089032182746],["1996",0.016758400194769],["1995",0.021785802768847],["1994",0.021785802768847],["1993",0.017594561990402],["1992",2.3766949510712],["1991",3.2679555577229],["1990",13.233869613919],["1989",20.9581282049],["1988",18.729976688272],["1987",16.501825171642],["1986",11.289301017588],["1985",6.0767768635343],["1984",7.3610142448502],["1983",7.2066451645279],["1982",7.022061839942],["1981",6.9583354924103],["1980",6.7133236792974]]}</t>
  </si>
  <si>
    <t>INTL.119-4-IDN-TST.A,"name"</t>
  </si>
  <si>
    <t>Subbituminous Exports, Indonesia, Annual,"units"</t>
  </si>
  <si>
    <t>[["2016",200233.26578672],["2015",211217.88793106],["2014",229007.23497694],["2013",228285.07396827],["2012",187321.85261212],["2011",174542.37544349],["2010",151628.70739897],["2009",126317.62474217],["2008",103264.48892272],["2007",87693.272391749],["2006",81634.985358543],["2005",69190.529912626],["2004",56554.628755172],["2003",47283.351680773],["2002",39263.452223449],["2001",35692.77585005],["2000",30556.532466467],["1999",29700.855260777],["1998",25608.587520535],["1997",22441.945794782],["1996",19566.897649619],["1995",16843.56424565],["1994",10875.041767649],["1993",9080.2886590671],["1992",8288.8972253968],["1991",3896.1636727672],["1990",2340.9072050026],["1989",1290.9587147748],["1988",519.70368791675],["1987",457.29620572385],["1986",469.6701030552],["1985",536.91954507341],["1984",461.06217447687],["1983",230.80008500651],["1982",112.44106705445],["1981",85.541290247167],["1980",60.793495584464]]}</t>
  </si>
  <si>
    <t>INTL.119-4-HND-TST.A,"name"</t>
  </si>
  <si>
    <t>INTL.119-4-HRV-MT.A,"name"</t>
  </si>
  <si>
    <t>Subbituminous Exports, Croatia, Annual,"units"</t>
  </si>
  <si>
    <t>INTL.119-4-HRV-TST.A,"name"</t>
  </si>
  <si>
    <t>INTL.119-4-HTI-MT.A,"name"</t>
  </si>
  <si>
    <t>Subbituminous Exports, Haiti, Annual,"units"</t>
  </si>
  <si>
    <t>INTL.119-4-HTI-TST.A,"name"</t>
  </si>
  <si>
    <t>INTL.119-4-ECU-TST.A,"name"</t>
  </si>
  <si>
    <t>Subbituminous Exports, Ecuador, Annual,"units"</t>
  </si>
  <si>
    <t>INTL.119-4-EGY-MT.A,"name"</t>
  </si>
  <si>
    <t>Subbituminous Exports, Egypt, Annual,"units"</t>
  </si>
  <si>
    <t>[["2016",0.96601285116727],["2015",1.1515696304935],["2014",3.3497530162995],["2013",0.24257471151754],["2012",0.21141272521949],["2011",0.25168255018267],["2010",0.32871502391632],["2009",0.43454158617733],["2008",0.39049872227996],["2007",0.28963166146911],["2006",0.13864317177074],["2005",0.19003025336291],["2004",0.070605165947907],["2003",0.036148173124348],["2002",0.10549375275652],["2001",0.10566389067117],["2000",0.063021169540719],["1999",0.072041375104753],["1998",1.6584218544187e-6],["1997",2.3567047406986e-6],["1996",2.3567047406986e-6],["1995",2.7494888643551e-6],["1994",1.9202779367737e-6],["1993",1.6147791741193e-6],["1992",1.3092804114648e-6],["1991",2.1821340190046e-6],["1990",1.5274938133498e-6],["1989",8.7285360769489e-7],["1988",8.7285360769489e-7],["1987",8.7285360769489e-7],["1986",1.3092804114648e-6],["1985",1.3092804113097e-6],["1984",8.7285360769489e-7],["1983",8.7285360769489e-7],["1982",1.3092804114648e-6],["1981",1.7457072153897e-6],["1980",8.7285360769489e-7]]}</t>
  </si>
  <si>
    <t>INTL.119-4-COL-TST.A,"name"</t>
  </si>
  <si>
    <t>[["2016",30.1156713781],["2015",4.41002815165],["2014",4.14106010241],["2013",1.37637843761],["2012",1.4613299963437],["2011",1.4009538914527],["2010",1.2741011915261],["2009",1.1678576690758],["2008",1.2644133289457],["2007",1.1907619740705],["2006",1.0733526546308],["2005",1.0049350791453],["2004",0.94311880479959],["2003",0.81666053795188],["2002",0.65179516177789],["2001",0.68173846470266],["2000",0.62504646408094],["1999",0.55180432750483],["1998",0.55344926539999],["1997",0.50777188848448],["1996",0.45623985382646],["1995",0.33644030058612],["1994",0.33944127295099],["1993",0.32432594588624],["1992",0.2690565039272],["1991",0.301551695485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COM-MT.A,"name"</t>
  </si>
  <si>
    <t>Subbituminous Exports, Comoros, Annual,"units"</t>
  </si>
  <si>
    <t>INTL.119-4-COM-TST.A,"name"</t>
  </si>
  <si>
    <t>INTL.119-4-CPV-MT.A,"name"</t>
  </si>
  <si>
    <t>INTL.119-4-MAR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2.20462],["1988",9.9208],["1987",31.783312],["1986",53.645824],["1985",69.44562],["1984",72.75255],["1983",41.88783],["1982",30.86472],["1981",67.24099],["1980",92.59415]]}</t>
  </si>
  <si>
    <t>INTL.119-4-MDA-MT.A,"name"</t>
  </si>
  <si>
    <t>Subbituminous Exports, Moldova, Annual,"units"</t>
  </si>
  <si>
    <t>INTL.119-4-MDA-TST.A,"name"</t>
  </si>
  <si>
    <t>INTL.119-4-MDG-MT.A,"name"</t>
  </si>
  <si>
    <t>INTL.119-4-KAZ-TST.A,"name"</t>
  </si>
  <si>
    <t>[["2016",243.58481432826],["2015",417.68232961432],["2014",383.85973137247],["2013",381.60132898369],["2012",526.38896633667],["2011",462.1927584653],["2010",1322.6772518959],["2009",1876.8186200144],["2008",2382.5391302893],["2007",1865.1953956573],["2006",2020.1068846038],["2005",1757.130619499],["2004",1732.2020055748],["2003",1964.3022293264],["2002",1624.6693743663],["2001",2064.0748634178],["2000",1846.4751155052],["1999",1199.065783575],["1998",1657.4302634826],["1997",1750.871010441],["1996",1469.5990297159],["1995",1465.5633070309],["1994",1855.9718165128],["1993",2551.3243011791],["1992",3315.7495430555],["1991","--"],["1990","--"],["1989","--"],["1988","--"],["1987","--"],["1986","--"],["1985","--"],["1984","--"],["1983","--"],["1982","--"],["1981","--"],["1980","--"]]}</t>
  </si>
  <si>
    <t>INTL.119-4-KEN-MT.A,"name"</t>
  </si>
  <si>
    <t>Subbituminous Exports, Kenya, Annual,"units"</t>
  </si>
  <si>
    <t>INTL.119-4-KEN-TST.A,"name"</t>
  </si>
  <si>
    <t>INTL.119-4-KGZ-MT.A,"name"</t>
  </si>
  <si>
    <t>Subbituminous Exports, Kyrgyzstan, Annual,"units"</t>
  </si>
  <si>
    <t>INTL.119-4-EGY-TST.A,"name"</t>
  </si>
  <si>
    <t>[["2016",1.06484689234],["2015",1.26938822901],["2014",3.69247063867],["2013",0.26739284825],["2012",0.23304263828279],["2011",0.27743252182865],["2010",0.36234628893374],["2009",0.47900010551029],["2008",0.43045115847072],["2007",0.31926425643922],["2006",0.15282793642532],["2005",0.20947249769976],["2004",0.077828873034071],["2003",0.039846540104222],["2002",0.11628695689537],["2001",0.11647450184311],["2000",0.069468948012418],["1999",0.079412022632516],["1998",1.8280971684099e-6],["1997",2.5978222921812e-6],["1996",2.5978222921812e-6],["1995",3.0307926744393e-6],["1994",2.1167440898242e-6],["1993",1.7799893482768e-6],["1992",1.4432346067294e-6],["1991",2.4053910111017e-6],["1990",1.6837737078225e-6],["1989",9.6215640454323e-7],["1988",9.6215640454323e-7],["1987",9.6215640454323e-7],["1986",1.4432346067294e-6],["1985",1.4432346065584e-6],["1984",9.6215640454323e-7],["1983",9.6215640454323e-7],["1982",1.4432346067294e-6],["1981",1.9243128090864e-6],["1980",9.6215640454323e-7]]}</t>
  </si>
  <si>
    <t>INTL.119-4-BRB-MT.A,"name"</t>
  </si>
  <si>
    <t>Subbituminous Exports, Barbados, Annual,"units"</t>
  </si>
  <si>
    <t>INTL.119-4-FJI-MT.A,"name"</t>
  </si>
  <si>
    <t>Subbituminous Exports, Fiji, Annual,"units"</t>
  </si>
  <si>
    <t>INTL.119-4-DJI-MT.A,"name"</t>
  </si>
  <si>
    <t>Subbituminous Exports, Djibouti, Annual,"units"</t>
  </si>
  <si>
    <t>INTL.119-4-DJI-TST.A,"name"</t>
  </si>
  <si>
    <t>INTL.119-4-DMA-MT.A,"name"</t>
  </si>
  <si>
    <t>Subbituminous Exports, Dominica, Annual,"units"</t>
  </si>
  <si>
    <t>INTL.119-4-DMA-TST.A,"name"</t>
  </si>
  <si>
    <t>INTL.119-4-MKD-MT.A,"name"</t>
  </si>
  <si>
    <t>Subbituminous Exports, Macedonia, Annual,"units"</t>
  </si>
  <si>
    <t>[["2016",1.853386795856],["2015",7.1844314559004],["2014",4.4944646549489],["2013",1.8044978539973],["2012",3.2500911348226],["2011",0.0026099968960559],["2010",5.8760830118564],["2009",5.8142130854354],["2008",2.1080574929884],["2007",1.9597976693067],["2006",3.3305700391129],["2005",2.2487133257131],["2004",1.1668566123134],["2003",0.084999898913699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KD-TST.A,"name"</t>
  </si>
  <si>
    <t>[["2016",2.04300922859],["2015",7.9194800564],["2014",4.9542992257],["2013",1.989118395],["2012",3.58261221945],["2011",0.0028770291],["2010",6.4772727679],["2009",6.4090728482],["2008",2.3237356186],["2007",2.160307138],["2006",3.67132502594],["2005",2.47878213396],["2004",1.28623924198],["2003",0.09369635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MLI-MT.A,"name"</t>
  </si>
  <si>
    <t>Subbituminous Exports, Mali, Annual,"units"</t>
  </si>
  <si>
    <t>INTL.119-4-FJI-TST.A,"name"</t>
  </si>
  <si>
    <t>INTL.119-4-FLK-MT.A,"name"</t>
  </si>
  <si>
    <t>INTL.119-4-IDN-MT.A,"name"</t>
  </si>
  <si>
    <t>[["2016",181648.56316208],["2015",191613.64474609],["2014",207751.86892067],["2013",207096.73547379],["2012",169935.52615824],["2011",158342.17948569],["2010",137555.24949827],["2009",114593.42155914],["2008",93679.968534589],["2007",79553.998514458],["2006",74058.012967394],["2005",62768.592889248],["2004",51305.496183057],["2003",42894.735100851],["2002",35619.204696832],["2001",32379.941579406],["2000",27720.419960894],["1999",26944.162657525],["1998",23231.719811584],["1997",20358.990760933],["1996",17750.790956876],["1995",15280.224450863],["1994",9865.671938474],["1993",8237.4993063008],["1992",7519.5610743083],["1991",3534.5402284767],["1990",2123.6352941344],["1989",1171.1380460137],["1988",471.4672549998],["1987",414.85213949257],["1986",426.0775503259],["1985",487.08521789834],["1984",418.26856887663],["1983",209.3783151086],["1982",102.00482018112],["1981",77.60175315214],["1980",55.150931485483]]}</t>
  </si>
  <si>
    <t>INTL.119-4-GUY-TST.A,"name"</t>
  </si>
  <si>
    <t>Subbituminous Exports, Guyana, Annual,"units"</t>
  </si>
  <si>
    <t>INTL.119-4-HKG-MT.A,"name"</t>
  </si>
  <si>
    <t>Subbituminous Exports, Hong Kong, Annual,"units"</t>
  </si>
  <si>
    <t>INTL.119-4-HKG-TST.A,"name"</t>
  </si>
  <si>
    <t>INTL.119-2-VNM-MT.A,"name"</t>
  </si>
  <si>
    <t>Subbituminous Consumption, Vietnam, Annual,"units"</t>
  </si>
  <si>
    <t>[["2016",2694.3340509035],["2015",1369.4763019006],["2014",666.5345904021],["2013",680.95481599149],["2012",440.50037582684],["2011",296.85290577632],["2010",281.95864377082],["2009",200.92210921965],["2008",156.43956417867],["2007",150.88824471859],["2006",93.153140748261],["2005",25.3874246479],["2004",20.790801910408],["2003",6.1522293215467],["2002",10.775018943249],["2001",4.1485922968175],["2000",0.0041906910628351],["1999",0.0056895920998624],["1998",0.0049121674528217],["1997",0.53641284969516],["1996",0.2322958117225],["1995",0.032686173955271],["1994",0.0089194525857623],["1993",0.0037579126338997],["1992",0.0039361430704159],["1991",0],["1990",0],["1989",0],["1988",0],["1987",0],["1986",0],["1985",0],["1984",0],["1983",0],["1982",0],["1981",0],["1980",0]]}</t>
  </si>
  <si>
    <t>INTL.119-2-ZAF-MT.A,"name"</t>
  </si>
  <si>
    <t>Subbituminous Consumption, South Africa, Annual,"units"</t>
  </si>
  <si>
    <t>[["2016",835.62038596826],["2015",762.74874032807],["2014",908.33222137841],["2013",726.23301239293],["2012",731.23523484984],["2011",704.43271742896],["2010",726.75506269345],["2009",721.09309559236],["2008",726.23380146147],["2007",713.54975660598],["2006",700.8657117505],["2005",688.18166689502],["2004",675.49762203954],["2003",662.81357718407],["2002",632.9411254865],["2001",613.14682331244],["2000",619.40884887088],["1999",598.33851130001],["1998",626.72242211745],["1997",615.09632183536],["1996",591.41089937718],["1995",568.48952280475],["1994",533.79632585861],["1993",526.4788142312],["1992",510.78436652654],["1991",517.31026360223],["1990",528.43225113496],["1989",509.94942978541],["1988",510.06364283019],["1987",505.69991684354],["1986",476.68980347026],["1985",476.15418367406],["1984",463.51985789326],["1983",434.60426566048],["1982",412.90772553375],["1981",385.69745221092],["1980",353.2727626369]]}</t>
  </si>
  <si>
    <t>INTL.119-3-ARE-MT.A,"name"</t>
  </si>
  <si>
    <t>Subbituminous Imports, United Arab Emirates, Annual,"units"</t>
  </si>
  <si>
    <t>[["2016",119.80321952378],["2015",120.8913642297],["2014",171.81348367047],["2013",156.31303010441],["2012",166.37751025717],["2011",141.04927321797],["2010",130.25778979628],["2009",72.000051389526],["2008",39.298382035546],["2007",23.338662686251],["2006",27.166081314035],["2005",14.028873491899],["2004",12.126653540208],["2003",10.699988037169],["2002",9.0949901551561],["2001",1.7833313395282],["2000",0],["1999",0],["1998",0],["1997",0],["1996",0],["1995",0],["1994",0],["1993",0],["1992",0],["1991",0],["1990",0],["1989",0],["1988",0],["1987",0],["1986",0],["1985",0],["1984",0],["1983",0],["1982",0],["1981",0],["1980",0]]}</t>
  </si>
  <si>
    <t>INTL.119-4-KGZ-TST.A,"name"</t>
  </si>
  <si>
    <t>INTL.119-4-KHM-MT.A,"name"</t>
  </si>
  <si>
    <t>Subbituminous Exports, Cambodia, Annual,"units"</t>
  </si>
  <si>
    <t>[["2016",0],["2015",0],["2014",5.990992875199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HM-TST.A,"name"</t>
  </si>
  <si>
    <t>[["2016",0],["2015",0],["2014",6.6039392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KIR-MT.A,"name"</t>
  </si>
  <si>
    <t>Subbituminous Exports, Kiribati, Annual,"units"</t>
  </si>
  <si>
    <t>INTL.119-4-KIR-TST.A,"name"</t>
  </si>
  <si>
    <t>INTL.119-4-DOM-MT.A,"name"</t>
  </si>
  <si>
    <t>Subbituminous Exports, Dominican Republic, Annual,"units"</t>
  </si>
  <si>
    <t>INTL.119-4-DOM-TST.A,"name"</t>
  </si>
  <si>
    <t>INTL.119-4-DZA-MT.A,"name"</t>
  </si>
  <si>
    <t>Subbituminous Exports, Algeria, Annual,"units"</t>
  </si>
  <si>
    <t>INTL.119-4-DZA-TST.A,"name"</t>
  </si>
  <si>
    <t>INTL.119-4-ECU-MT.A,"name"</t>
  </si>
  <si>
    <t>INTL.119-4-GUF-TST.A,"name"</t>
  </si>
  <si>
    <t>INTL.119-4-GUY-MT.A,"name"</t>
  </si>
  <si>
    <t>INTL.119-4-CIV-MT.A,"name"</t>
  </si>
  <si>
    <t>Subbituminous Exports, Cote dIvoire, Annual,"units"</t>
  </si>
  <si>
    <t>INTL.119-4-CIV-TST.A,"name"</t>
  </si>
  <si>
    <t>INTL.119-4-CMR-MT.A,"name"</t>
  </si>
  <si>
    <t>Subbituminous Exports, Cameroon, Annual,"units"</t>
  </si>
  <si>
    <t>INTL.119-4-BLR-TST.A,"name"</t>
  </si>
  <si>
    <t>[["2016",7.7226185135],["2015",3.97382755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4-BLZ-MT.A,"name"</t>
  </si>
  <si>
    <t>Subbituminous Exports, Belize, Annual,"units"</t>
  </si>
  <si>
    <t>INTL.119-4-BLZ-TST.A,"name"</t>
  </si>
  <si>
    <t>INTL.119-4-BMU-MT.A,"name"</t>
  </si>
  <si>
    <t>Subbituminous Exports, Bermuda, Annual,"units"</t>
  </si>
  <si>
    <t>INTL.119-4-BMU-TST.A,"name"</t>
  </si>
  <si>
    <t>INTL.119-4-LSO-MT.A,"name"</t>
  </si>
  <si>
    <t>Subbituminous Exports, Lesotho, Annual,"units"</t>
  </si>
  <si>
    <t>INTL.119-4-LSO-TST.A,"name"</t>
  </si>
  <si>
    <t>INTL.119-4-CAF-MT.A,"name"</t>
  </si>
  <si>
    <t>INTL.119-4-JAM-MT.A,"name"</t>
  </si>
  <si>
    <t>Subbituminous Exports, Jamaica, Annual,"units"</t>
  </si>
  <si>
    <t>INTL.119-4-JAM-TST.A,"name"</t>
  </si>
  <si>
    <t>INTL.119-4-JOR-MT.A,"name"</t>
  </si>
  <si>
    <t>INTL.119-4-MLI-TST.A,"name"</t>
  </si>
  <si>
    <t>INTL.119-4-GEO-MT.A,"name"</t>
  </si>
  <si>
    <t>Subbituminous Exports, Georg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12.000003872688],["1994",15.000000304936],["1993",17.999996737184],["1992",122.00000913283],["1991","--"],["1990","--"],["1989","--"],["1988","--"],["1987","--"],["1986","--"],["1985","--"],["1984","--"],["1983","--"],["1982","--"],["1981","--"],["1980","--"]]}</t>
  </si>
  <si>
    <t>INTL.119-4-GEO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13.22774],["1994",16.53467],["1993",19.8416],["1992",134.48199],["1991","--"],["1990","--"],["1989","--"],["1988","--"],["1987","--"],["1986","--"],["1985","--"],["1984","--"],["1983","--"],["1982","--"],["1981","--"],["1980","--"]]}</t>
  </si>
  <si>
    <t>INTL.119-4-GHA-MT.A,"name"</t>
  </si>
  <si>
    <t>Subbituminous Exports, Ghana, Annual,"units"</t>
  </si>
  <si>
    <t>INTL.119-4-GHA-TST.A,"name"</t>
  </si>
  <si>
    <t>INTL.119-4-GIB-MT.A,"name"</t>
  </si>
  <si>
    <t>INTL.119-4-BTN-TST.A,"name"</t>
  </si>
  <si>
    <t>Subbituminous Exports, Bhutan, Annual,"units"</t>
  </si>
  <si>
    <t>[["2016",0],["2015",9.69591655538],["2014",14.8751002488],["2013",5.73421662],["2012",16.516467617012],["2011",15.825573880622],["2010",14.166424929338],["2009",23.13479175205],["2008",19.4311099825],["2007",21.237443239155],["2006",24.695795035662],["2005",19.34009472626],["2004",22.44526],["2003",27.12347],["2002",27.55778],["2001",33.06934],["2000",37.47859],["1999",40.17356083122],["1998",42.86853166244],["1997",34.17165],["1996",31.96703],["1995",42.99014],["1994",44.05162004155],["1993",22.025810020775],["1992",0],["1991",0],["1990",0],["1989",0],["1988",0],["1987",0],["1986",0],["1985",0],["1984",0],["1983",0],["1982",0],["1981",0],["1980",0]]}</t>
  </si>
  <si>
    <t>INTL.119-4-BWA-MT.A,"name"</t>
  </si>
  <si>
    <t>Subbituminous Exports, Botswana, Annual,"units"</t>
  </si>
  <si>
    <t>[["2016",11.748925027567],["2015",35.566984701892],["2014",16.838616974641],["2013",17.923579684347],["2012",25.510626582075],["2011",17.486701481785],["2010",20.093342514818],["2009",13.064024209577],["2008",16.313668324743],["2007",13.973159923532],["2006",16.591504430303],["2005",35.566984701892],["2004",5.7722464590894],["2003",2.007355675480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BWA-TST.A,"name"</t>
  </si>
  <si>
    <t>[["2016",12.95097294909],["2015",39.20588953237],["2014",18.56139795147],["2013",19.75736461831],["2012",28.12065223019],["2011",19.275788834129],["2010",22.149118728361],["2009",14.400621652407],["2008",17.982741117033],["2007",15.402772233065],["2006",18.289002998775],["2005",39.20588953237],["2004",6.3628125612975],["2003",2.21273086613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GRD-MT.A,"name"</t>
  </si>
  <si>
    <t>Subbituminous Exports, Grenada, Annual,"units"</t>
  </si>
  <si>
    <t>INTL.119-4-GRD-TST.A,"name"</t>
  </si>
  <si>
    <t>INTL.119-4-GRL-MT.A,"name"</t>
  </si>
  <si>
    <t>Subbituminous Exports, Greenland, Annual,"units"</t>
  </si>
  <si>
    <t>INTL.119-4-GRL-TST.A,"name"</t>
  </si>
  <si>
    <t>INTL.119-4-GTM-MT.A,"name"</t>
  </si>
  <si>
    <t>INTL.119-4-BRB-TST.A,"name"</t>
  </si>
  <si>
    <t>INTL.119-4-BRN-MT.A,"name"</t>
  </si>
  <si>
    <t>Subbituminous Exports, Brunei, Annual,"units"</t>
  </si>
  <si>
    <t>INTL.119-4-BRN-TST.A,"name"</t>
  </si>
  <si>
    <t>INTL.119-4-BTN-MT.A,"name"</t>
  </si>
  <si>
    <t>[["2016",0],["2015",8.7959875393541],["2014",13.494463951682],["2013",5.2019938135184],["2012",14.983487380857],["2011",14.356719126243],["2010",12.851564516251],["2009",20.987530040538],["2008",17.627606457386],["2007",19.266284423178],["2006",22.40364839852],["2005",17.545038805818],["2004",20.361997357332],["2003",24.605998079848],["2002",24.999997484277],["2001",30.000000609872],["2000",34.000004924717],["1999",36.444841337545],["1998",38.889677750372],["1997",30.999999420621],["1996",29.000001799122],["1995",38.999998978464],["1994",39.962957473972],["1993",19.981478736986],["1992",0],["1991",0],["1990",0],["1989",0],["1988",0],["1987",0],["1986",0],["1985",0],["1984",0],["1983",0],["1982",0],["1981",0],["1980",0]]}</t>
  </si>
  <si>
    <t>INTL.119-4-IRQ-TST.A,"name"</t>
  </si>
  <si>
    <t>INTL.119-4-GAB-MT.A,"name"</t>
  </si>
  <si>
    <t>Subbituminous Exports, Gabon, Annual,"units"</t>
  </si>
  <si>
    <t>INTL.119-4-GAB-TST.A,"name"</t>
  </si>
  <si>
    <t>INTL.119-4-CYM-MT.A,"name"</t>
  </si>
  <si>
    <t>Subbituminous Exports, Cayman Islands, Annual,"units"</t>
  </si>
  <si>
    <t>INTL.119-4-CYM-TST.A,"name"</t>
  </si>
  <si>
    <t>INTL.119-4-CYP-MT.A,"name"</t>
  </si>
  <si>
    <t>Subbituminous Exports, Cyprus, Annual,"units"</t>
  </si>
  <si>
    <t>INTL.119-4-CYP-TST.A,"name"</t>
  </si>
  <si>
    <t>INTL.119-4-MRT-TST.A,"name"</t>
  </si>
  <si>
    <t>Subbituminous Exports, Mauritania, Annual,"units"</t>
  </si>
  <si>
    <t>INTL.119-4-MSR-MT.A,"name"</t>
  </si>
  <si>
    <t>Subbituminous Exports, Montserrat, Annual,"units"</t>
  </si>
  <si>
    <t>INTL.119-4-MSR-TST.A,"name"</t>
  </si>
  <si>
    <t>INTL.119-4-MTQ-MT.A,"name"</t>
  </si>
  <si>
    <t>Subbituminous Exports, Martinique, Annual,"units"</t>
  </si>
  <si>
    <t>INTL.119-4-MTQ-TST.A,"name"</t>
  </si>
  <si>
    <t>INTL.119-4-MUS-MT.A,"name"</t>
  </si>
  <si>
    <t>Subbituminous Exports, Mauritius, Annual,"units"</t>
  </si>
  <si>
    <t>INTL.119-4-LBY-MT.A,"name"</t>
  </si>
  <si>
    <t>Subbituminous Exports, Libya, Annual,"units"</t>
  </si>
  <si>
    <t>INTL.119-4-LBY-TST.A,"name"</t>
  </si>
  <si>
    <t>INTL.119-4-LCA-MT.A,"name"</t>
  </si>
  <si>
    <t>Subbituminous Exports, Saint Lucia, Annual,"units"</t>
  </si>
  <si>
    <t>INTL.119-4-LCA-TST.A,"name"</t>
  </si>
  <si>
    <t>INTL.119-3-ABW-MT.A,"name"</t>
  </si>
  <si>
    <t>Subbituminous Imports, Aruba, Annual,"units"</t>
  </si>
  <si>
    <t>INTL.119-2-WSM-TST.A,"name"</t>
  </si>
  <si>
    <t>Subbituminous Consumption, Samoa, Annual,"units"</t>
  </si>
  <si>
    <t>INTL.119-2-YEM-MT.A,"name"</t>
  </si>
  <si>
    <t>Subbituminous Consumption, Yemen, Annual,"units"</t>
  </si>
  <si>
    <t>INTL.119-2-YEM-TST.A,"name"</t>
  </si>
  <si>
    <t>INTL.119-3-BWA-TST.A,"name"</t>
  </si>
  <si>
    <t>Subbituminous Imports, Botswana, Annual,"units"</t>
  </si>
  <si>
    <t>[["2016",2.43268573438],["2015",1.93087453922],["2014",4.20833408171],["2013",2.68179456666],["2012",1.698242596824],["2011",1.8368794491496],["2010",2.4213196941828],["2009",6.0753069531011],["2008",0.57714356859494],["2007",3.5278253695354],["2006",3.0236485653224],["2005",3.8893639182148],["2004",0.36742296516178],["2003",4.5157012086027],["2002",4.5531260974308],["2001",4.7706141306208],["2000",4.5390034978731],["1999",4.7706141306208],["1998",4.5390034978731],["1997",4.7075395918404],["1996",3.5306541600543],["1995",3.2952775007579],["1994",2.5891453875648],["1993",2.3537687282683],["1992",2.1183920689719],["1991",3.5306541600543],["1990",4.9429162511368],["1989",3.7660308193508],["1988",4.9429162511368],["1987",10.591962480163],["1986",7.5320616387016],["1985",6.8259316608122],["1984",6.3551783422193],["1983",7.0613083201087],["1982",4.7075395918404],["1981",5.1782929104333],["1980",0]]}</t>
  </si>
  <si>
    <t>INTL.119-3-ARE-TST.A,"name"</t>
  </si>
  <si>
    <t>[["2016",132.06044396622],["2015",133.25991818348],["2014",189.39194641928],["2013",172.30562112896],["2012",183.39981143991],["2011",155.48020926583],["2010",143.58463502846],["2009",79.366471033812],["2008",43.31905101881],["2007",25.726471860903],["2006",29.945478705952],["2005",15.464185929648],["2004",13.367347361033],["2003",11.794717840127],["2002",10.025510520775],["2001",1.9657863066879],["2000",0],["1999",0],["1998",0],["1997",0],["1996",0],["1995",0],["1994",0],["1993",0],["1992",0],["1991",0],["1990",0],["1989",0],["1988",0],["1987",0],["1986",0],["1985",0],["1984",0],["1983",0],["1982",0],["1981",0],["1980",0]]}</t>
  </si>
  <si>
    <t>INTL.119-3-ARG-MT.A,"name"</t>
  </si>
  <si>
    <t>Subbituminous Imports, Argentina, Annual,"units"</t>
  </si>
  <si>
    <t>INTL.119-3-BHR-TST.A,"name"</t>
  </si>
  <si>
    <t>Subbituminous Imports, Bahrain, Annual,"units"</t>
  </si>
  <si>
    <t>INTL.119-3-BHS-MT.A,"name"</t>
  </si>
  <si>
    <t>Subbituminous Imports, The Bahamas, Annual,"units"</t>
  </si>
  <si>
    <t>INTL.119-3-BHS-TST.A,"name"</t>
  </si>
  <si>
    <t>INTL.119-3-BIH-MT.A,"name"</t>
  </si>
  <si>
    <t>Subbituminous Imports, Bosnia and Herzegovina, Annual,"units"</t>
  </si>
  <si>
    <t>[["2016",64.076923796389],["2015",27.008967879531],["2014",2.4849970447123],["2013",18.999977404239],["2012",16.998714376618],["2011",22.291067116943],["2010",19.790255226007],["2009",13.10546474727],["2008",11.370917897488],["2007",10.792735614228],["2006",10.102129139763],["2005",9.5078861120603],["2004",4.802124997959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TN-MT.A,"name"</t>
  </si>
  <si>
    <t>Subbituminous Imports, Bhutan, Annual,"units"</t>
  </si>
  <si>
    <t>[["2016",19.305977040328],["2015",6.6298921153874],["2014",27.994966706929],["2013",20.214975959299],["2012",7.646019105997],["2011",10.705151545247],["2010",28.657879819426],["2009",28.413995473582],["2008",35.828471369309],["2007",17.885831483733],["2006",33.025270574914],["2005",32.714783275185],["2004",33.693285680608],["2003",32.41999391516],["2002",31.146702149712],["2001",29.873410384263],["2000",28.600118618815],["1999",27.326826853366],["1998",26.053535087918],["1997",24.78024332247],["1996",23.506951557021],["1995",22.52749635283],["1994",20.568585944448],["1993",19.589130740257],["1992",18.609675536066],["1991",17.630211446396],["1990",17.630211446396],["1989",17.630211446396],["1988",17.630211446396],["1987",16.650756242205],["1986",0.48973204483488],["1985",0.48973204483488],["1984",0.48973204483488],["1983",0.97945520419105],["1982",0.97945520419105],["1981",0.97945520419105],["1980",0.97945520419105]]}</t>
  </si>
  <si>
    <t>INTL.119-3-BDI-TST.A,"name"</t>
  </si>
  <si>
    <t>Subbituminous Imports, Burundi, Annual,"units"</t>
  </si>
  <si>
    <t>INTL.119-3-BEN-MT.A,"name"</t>
  </si>
  <si>
    <t>Subbituminous Imports, Benin, Annual,"units"</t>
  </si>
  <si>
    <t>INTL.119-3-BEN-TST.A,"name"</t>
  </si>
  <si>
    <t>INTL.119-3-BFA-MT.A,"name"</t>
  </si>
  <si>
    <t>Subbituminous Imports, Burkina Faso, Annual,"units"</t>
  </si>
  <si>
    <t>INTL.119-3-CAF-MT.A,"name"</t>
  </si>
  <si>
    <t>Subbituminous Imports, Central African Republic, Annual,"units"</t>
  </si>
  <si>
    <t>INTL.119-3-CAF-TST.A,"name"</t>
  </si>
  <si>
    <t>INTL.119-3-CIV-MT.A,"name"</t>
  </si>
  <si>
    <t>Subbituminous Imports, Cote dIvoire, Annual,"units"</t>
  </si>
  <si>
    <t>INTL.119-3-CIV-TST.A,"name"</t>
  </si>
  <si>
    <t>INTL.119-3-CMR-MT.A,"name"</t>
  </si>
  <si>
    <t>Subbituminous Imports, Cameroon, Annual,"units"</t>
  </si>
  <si>
    <t>INTL.119-3-CMR-TST.A,"name"</t>
  </si>
  <si>
    <t>INTL.119-2-ZAF-TST.A,"name"</t>
  </si>
  <si>
    <t>[["2016",921.11380309182],["2015",840.78656385696],["2014",1001.2648817025],["2013",800.53486392742],["2012",806.04887032143],["2011",776.50415220715],["2010",801.11032587855],["2009",794.86907550094],["2008",800.53573372659],["2007",786.55396761412],["2006",772.57220150165],["2005",758.59043538918],["2004",744.60866927671],["2003",730.62690316425],["2002",697.69816177298],["2001",675.87867859466],["2000",682.78138019703],["1999",659.55530876766],["1998",690.84321470999],["1997",678.0276328671],["1996",651.91892378743],["1995",626.65243112968],["1994",588.40972772383],["1993",580.34355188911],["1992",563.04338466555],["1991",570.23695482601],["1990",582.4968474833],["1989",562.1230244519],["1988",562.24892278301],["1987",557.43873827016],["1986",525.46056216759],["1985",524.87014240789],["1984",510.9431821938],["1983",479.06919781353],["1982",455.15285622392],["1981",425.15866416682],["1980",389.41656209616]]}</t>
  </si>
  <si>
    <t>INTL.119-2-ZMB-MT.A,"name"</t>
  </si>
  <si>
    <t>Subbituminous Consumption, Zambia, Annual,"units"</t>
  </si>
  <si>
    <t>[["2016",7.8833015243675],["2015",6.69548920996],["2014",6.2890868470133],["2013",2.2413330278686],["2012",1.1527743241855],["2011",0.064215620502263],["2010",0.047074400086073],["2009",0.029933179669882],["2008",0.085201672704593],["2007",0.21603984846005],["2006",0.34687802421551],["2005",0.012009194770679],["2004",0.60855437572642],["2003",0.77010712676022],["2002",0.35752604747541],["2001",0.85705781324128],["2000",2.1142182434038],["1999",3.668181195056],["1998",8.8241231300004],["1997",9.140275636094],["1996",7.851261926454],["1995",3.1826375644514],["1994",5.0510897400873],["1993",12.229004074478],["1992",9.7736601377177],["1991",3.7667647676847],["1990",8.2216460266921],["1989",7.260491884331],["1988",9.6179836788359],["1987",5.2810460690623],["1986",7.6520646687071],["1985",3.3858029375888],["1984",5.6591149774656],["1983",6.2147644342575],["1982",13.623999367486],["1981",22.539428881779],["1980",28.185669652164]]}</t>
  </si>
  <si>
    <t>INTL.119-3-COD-MT.A,"name"</t>
  </si>
  <si>
    <t>Subbituminous Imports, Congo-Kinshasa, Annual,"units"</t>
  </si>
  <si>
    <t>[["2016",1.2631214978302],["2015",2.1009095014891],["2014",2.0796725267453],["2013",3.560100766143],["2012",9.39085259118],["2011",8.2454710259951],["2010",10.333076697105],["2009",6.8713546864742],["2008",9.7503991855317],["2007",8.5671892433837],["2006",5.5514087575924],["2005",6.5167082671231],["2004",1.8375656251934],["2003",0.64498990513923],["2002",1.2856091139222],["2001",0.11114056448672],["2000",0],["1999",0],["1998",0],["1997",0],["1996",0],["1995",0],["1994",0],["1993",0],["1992",0],["1991",0],["1990",14.048666859276],["1989",28.097333718553],["1988",26.848563331062],["1987",26.224178137316],["1986",25.59979294357],["1985",21.853481781097],["1984",22.477866974843],["1983",21.229096587352],["1982",20.604711393606],["1981",19.355941006114],["1980",18.107170618623]]}</t>
  </si>
  <si>
    <t>INTL.119-2-WAK-TST.A,"name"</t>
  </si>
  <si>
    <t>Subbituminous Consumption, Wake Island, Annual,"units"</t>
  </si>
  <si>
    <t>INTL.119-3-ATA-MT.A,"name"</t>
  </si>
  <si>
    <t>Subbituminous Imports, Antarctica, Annual,"units"</t>
  </si>
  <si>
    <t>INTL.119-3-ATA-TST.A,"name"</t>
  </si>
  <si>
    <t>INTL.119-3-ATG-MT.A,"name"</t>
  </si>
  <si>
    <t>Subbituminous Imports, Antigua and Barbuda, Annual,"units"</t>
  </si>
  <si>
    <t>INTL.119-3-ARG-TST.A,"name"</t>
  </si>
  <si>
    <t>INTL.119-3-ARM-MT.A,"name"</t>
  </si>
  <si>
    <t>Subbituminous Imports, Armenia, Annual,"units"</t>
  </si>
  <si>
    <t>[["2016",0.63395024607339],["2015",0.40602551713334],["2014",0.48799941964571],["2013",0.42674749248968],["2012",0.89387238101603],["2011",1.0163160316986],["2010",0.78390921263443],["2009",0.12075709902028],["2008",0.84597431380687],["2007",0.92085720761274],["2006",0.37745026202148],["2005",0.23409337072646],["2004",0.53517375303913],["2003",0.92152950139332],["2002",0.60715921043229],["2001",0.6346247768429],["2000",0.82221758619444],["1999",1.009810395546],["1998",2.4860755455349],["1997",3.9623406955237],["1996",5.4386058455126],["1995",6.9148709955015],["1994",12.143187268677],["1993",29.852001142989],["1992",47.5608150173],["1991","--"],["1990","--"],["1989","--"],["1988","--"],["1987","--"],["1986","--"],["1985","--"],["1984","--"],["1983","--"],["1982","--"],["1981","--"],["1980","--"]]}</t>
  </si>
  <si>
    <t>INTL.119-3-AGO-MT.A,"name"</t>
  </si>
  <si>
    <t>Subbituminous Imports, Angola, Annual,"units"</t>
  </si>
  <si>
    <t>INTL.119-3-AGO-TST.A,"name"</t>
  </si>
  <si>
    <t>INTL.119-3-ATG-TST.A,"name"</t>
  </si>
  <si>
    <t>INTL.119-3-BIH-TST.A,"name"</t>
  </si>
  <si>
    <t>[["2016",70.63271787],["2015",29.77229079],["2014",2.73924035],["2013",20.94389],["2012",18.737875128519],["2011",24.571695415581],["2010",21.815022181708],["2009",14.446302025836],["2008",12.534291413994],["2007",11.89695454338],["2006",11.13569121518],["2005",10.480650404305],["2004",5.293436701723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9-3-BLR-MT.A,"name"</t>
  </si>
  <si>
    <t>Subbituminous Imports, Belarus, Annual,"units"</t>
  </si>
  <si>
    <t>[["2016",316.05865412661],["2015",51.407001864119],["2014",2.4509970851468],["2013",5.5059034520932],["2012",3.9010082616564],["2011",1.0914343088651],["2010",0.51627673564579],["2009",0.64953188362072],["2008",0.44186626962343],["2007",0.69589948555471],["2006",0.95717321332184],["2005",1.3035482250927],["2004",2.3197620994335],["2003",2.1789858481441],["2002",2.6975189147842],["2001",2.177735464718],["2000",5.3869977543639],["1999",6.0450951472639],["1998",6.7313967628812],["1997",7.3894931323253],["1996",9.3731866048802],["1995",11.676527309454],["1994",9.3073768655902],["1993",15.455886415837],["1992",15.192647458677],["1991","--"],["1990","--"],["1989","--"],["1988","--"],["1987","--"],["1986","--"],["1985","--"],["1984","--"],["1983","--"],["1982","--"],["1981","--"],["1980","--"]]}</t>
  </si>
  <si>
    <t>INTL.119-3-ALB-MT.A,"name"</t>
  </si>
  <si>
    <t>Subbituminous Imports, Albania, Annual,"units"</t>
  </si>
  <si>
    <t>[["2016",4.9278011396026],["2015",9.9000292263703],["2014",0.0059999928644964],["2013",0.010199987869644],["2012",0.0099580326788509],["2011",0.0090732696681401],["2010",0.0064693671396698],["2009",0.0090718700430381],["2008",0.010248154967786],["2007",0.0097894778273188],["2006",0.0048651968266915],["2005",0.00039969293975368],["2004",0.00059923948996587],["2003",0.00031141658512574],["2002",0.00015495849340125],["2001",0.0002416352764844],["2000",0.00063089351123889],["1999",0.0010201517459934],["1998",0.0020403034919867],["1997",0.0024295617267412],["1996",0.0031342667171152],["1995",0.0038389717074891],["1994",0.0080378470125551],["1993",0.0092175310268353],["1992",0.0049986610774597],["1991",0.019994644309839],["1990",0.030191912907856],["1989",0.023993573171806],["1988",0.023993573171806],["1987",0.022993840956315],["1986",0.022993840956315],["1985",0.021994108740823],["1984",0.02099437652533],["1983",0.019994644309839],["1982",0.018994912094347],["1981",0.014995983232379],["1980",0.015995715447871]]}</t>
  </si>
  <si>
    <t>INTL.119-3-BFA-TST.A,"name"</t>
  </si>
  <si>
    <t>INTL.119-3-BGD-MT.A,"name"</t>
  </si>
  <si>
    <t>Subbituminous Imports, Bangladesh, Annual,"units"</t>
  </si>
  <si>
    <t>[["2016",1622.0080710236],["2015",287.87339934598],["2014",763.42609209398],["2013",1166.1046132077],["2012",962.67497239173],["2011",1150.8640905716],["2010",980.75362085174],["2009",1251.3866711243],["2008",935.47729394178],["2007",1213.8416147637],["2006",1300.7288273315],["2005",1204.1786984768],["2004",1055.1417090516],["2003",1231.4285683906],["2002",1037.8907669781],["2001",976.83892177924],["2000",1250.5740356421],["1999",897.09903828003],["1998",653.72072296276],["1997",434.12469237994],["1996",297.28241124053],["1995",489.57038347769],["1994",554.09217520472],["1993",404.61546401966],["1992",286.08491752854],["1991",74.562855311936],["1990",55.495597259483],["1989",21.546576824626],["1988",98.980684116134],["1987",121.63725088261],["1986",144.29381764908],["1985",95.545906281149],["1984",60.447410096237],["1983",15.891819105946],["1982",29.24874682076],["1981",23.983972393023],["1980",22.911518342929]]}</t>
  </si>
  <si>
    <t>INTL.119-4-ETH-MT.A,"name"</t>
  </si>
  <si>
    <t>Subbituminous Exports, Ethiopia, Annual,"units"</t>
  </si>
  <si>
    <t>INTL.119-4-ETH-TST.A,"name"</t>
  </si>
  <si>
    <t>INTL.119-4-KNA-MT.A,"name"</t>
  </si>
  <si>
    <t>INTL.119-4-MRT-MT.A,"name"</t>
  </si>
  <si>
    <t>INTL.119-4-CMR-TST.A,"name"</t>
  </si>
  <si>
    <t>INTL.119-4-COD-MT.A,"name"</t>
  </si>
  <si>
    <t>Subbituminous Exports, Congo-Kinshasa, Annual,"units"</t>
  </si>
  <si>
    <t>INTL.119-4-COD-TST.A,"name"</t>
  </si>
  <si>
    <t>INTL.119-4-COG-MT.A,"name"</t>
  </si>
  <si>
    <t>Subbituminous Exports, Congo-Brazzaville, Annual,"units"</t>
  </si>
  <si>
    <t>INTL.119-4-COG-TST.A,"name"</t>
  </si>
  <si>
    <t>INTL.119-4-COK-MT.A,"name"</t>
  </si>
  <si>
    <t>INTL.119-3-AZE-MT.A,"name"</t>
  </si>
  <si>
    <t>Subbituminous Imports, Azerbaijan, Annual,"units"</t>
  </si>
  <si>
    <t>[["2016",0.054999934591217],["2015",0.054999934591217],["2014",0.00024999970268735],["2013",0.01599998097199],["2012",0.0173185960337],["2011",0.016638685142506],["2010",0.021957295447213],["2009",0.01875200124587],["2008",0.032956546531158],["2007",0.034981562518783],["2006",0.048464990192199],["2005",0.014210431959671],["2004",0.013206753977432],["2003",0.010089759891829],["2002",0.016653401828462],["2001",0.0070198592013094],["2000",0.013874904870837],["1999",0.01310742969819],["1998",0.012339954525543],["1997",0.0091133211295154],["1996",0.0058866877334875],["1995",0.017660049849694],["1994",0.0029433371913154],["1993",0.011773375466799],["1992",0.079470210971666],["1991","--"],["1990","--"],["1989","--"],["1988","--"],["1987","--"],["1986","--"],["1985","--"],["1984","--"],["1983","--"],["1982","--"],["1981","--"],["1980","--"]]}</t>
  </si>
  <si>
    <t>INTL.119-3-ABW-TST.A,"name"</t>
  </si>
  <si>
    <t>INTL.119-3-AFG-MT.A,"name"</t>
  </si>
  <si>
    <t>Subbituminous Imports, Afghanistan, Annual,"units"</t>
  </si>
  <si>
    <t>INTL.119-3-AFG-TST.A,"name"</t>
  </si>
  <si>
    <t>INTL.119-3-BWA-MT.A,"name"</t>
  </si>
  <si>
    <t>[["2016",2.2068953754452],["2015",1.7516599168349],["2014",3.8177364597492],["2013",2.4328831066889],["2012",1.5406197686567],["2011",1.6663890054881],["2010",2.1965842772241],["2009",5.5114257586692],["2008",0.52357583821847],["2007",3.2003893406274],["2006",2.7430078375834],["2005",3.5283715949111],["2004",0.33332050712032],["2003",4.0965752268439],["2002",4.130526514885],["2001",4.3278283397275],["2000",4.1177147080771],["1999",4.3278283397275],["1998",4.1177147080771],["1997",4.2706080806634],["1996",3.2029555762188],["1995",2.9894254627529],["1994",2.3488331852402],["1993",2.1353030717742],["1992",1.9217729583083],["1991",3.2029555762188],["1990",4.4841381941293],["1989",3.4164856896848],["1988",4.4841381941293],["1987",9.6088667286565],["1986",6.8329713793695],["1985",6.1923810389717],["1984",5.7653208120398],["1983",6.4059111524376],["1982",4.2706080806634],["1981",4.6976683075953],["1980",0]]}</t>
  </si>
  <si>
    <t>INTL.119-3-ALB-TST.A,"name"</t>
  </si>
  <si>
    <t>[["2016",5.43197093417],["2015",10.91291419471],["2014",0.00661386],["2013",0.011243562],["2012",0.010976852056452],["2011",0.010001567782258],["2010",0.0071312565725806],["2009",0.010000024959677],["2008",0.011296657137097],["2007",0.010791052137097],["2006",0.0053629614919355],["2005",0.0004405860483871],["2004",0.00066054846774194],["2003",0.00034327802419355],["2002",0.0001708125],["2001",0.0002663572983871],["2000",0.00069544105342743],["1999",0.0011245248084678],["1998",0.0022490496169355],["1997",0.0026781333719758],["1996",0.0034549376537299],["1995",0.0042317419354839],["1994",0.0088602096774193],["1993",0.010160588709677],["1992",0.0055100806451613],["1991",0.022040322580645],["1990",0.033280887096774],["1989",0.026448387096774],["1988",0.026448387096774],["1987",0.025346370967742],["1986",0.025346370967742],["1985",0.02424435483871],["1984",0.023142338709677],["1983",0.022040322580645],["1982",0.020938306451613],["1981",0.016530241935484],["1980",0.017632258064516]]}</t>
  </si>
  <si>
    <t>INTL.119-3-BGD-TST.A,"name"</t>
  </si>
  <si>
    <t>[["2016",1787.9578431],["2015",317.32610421333],["2014",841.53321637],["2013",1285.41030486],["2012",1061.1675108112],["2011",1268.6105043738],["2010",1081.0958094949],["2009",1379.4176819204],["2008",1031.187202225],["2007",1338.0313416247],["2006",1433.8080988129],["2005",1327.3797997052],["2004",1163.0946405157],["2003",1357.4176395324],["2002",1144.078731944],["2001",1076.7805924284],["2000",1378.5219046367],["1999",988.88241691547],["1998",720.60374710752],["1997",478.54055876198],["1996",327.69776444931],["1995",539.65897120104],["1994",610.78207202286],["1993",446.0122025638],["1992",315.35464047658],["1991",82.191478785166],["1990",61.173424565632],["1989",23.751035345487],["1988",109.10752766425],["1987",134.08211747765],["1986",159.05670729104],["1985",105.32133320623],["1984",66.631863865167],["1983",17.517731951649],["1982",32.241224450887],["1981",26.437804049728],["1980",25.255625819862]]}</t>
  </si>
  <si>
    <t>INTL.119-3-BMU-TST.A,"name"</t>
  </si>
  <si>
    <t>Subbituminous Imports, Bermuda, Annual,"units"</t>
  </si>
  <si>
    <t>INTL.119-3-BOL-MT.A,"name"</t>
  </si>
  <si>
    <t>Subbituminous Imports, Bolivia, Annual,"units"</t>
  </si>
  <si>
    <t>INTL.119-3-BOL-TST.A,"name"</t>
  </si>
  <si>
    <t>INTL.119-3-AZE-TST.A,"name"</t>
  </si>
  <si>
    <t>[["2016",0.06062705],["2015",0.06062705],["2014",0.0002755775],["2013",0.01763696],["2012",0.019090484297277],["2011",0.018341010831494],["2010",0.024203775128771],["2009",0.020670543075791],["2008",0.036328374010302],["2007",0.038560572038263],["2006",0.053423506872701],["2005",0.015664319882266],["2004",0.014557954289919],["2003",0.011122056453274],["2002",0.018357233200883],["2001",0.0077380701987],["2000",0.015294464577123],["1999",0.014448468013461],["1998",0.013602471449799],["1997",0.010045716961151],["1996",0.0064889624725031],["1995",0.019466872700806],["1994",0.0032444738778514],["1993",0.012977924944812],["1992",0.087600912435614],["1991","--"],["1990","--"],["1989","--"],["1988","--"],["1987","--"],["1986","--"],["1985","--"],["1984","--"],["1983","--"],["1982","--"],["1981","--"],["1980","--"]]}</t>
  </si>
  <si>
    <t>INTL.119-3-BDI-MT.A,"name"</t>
  </si>
  <si>
    <t>INTL.119-3-BGR-MT.A,"name"</t>
  </si>
  <si>
    <t>Subbituminous Imports, Bulgaria, Annual,"units"</t>
  </si>
  <si>
    <t>INTL.119-3-BGR-TST.A,"name"</t>
  </si>
  <si>
    <t>INTL.119-3-BHR-MT.A,"name"</t>
  </si>
  <si>
    <t>INTL.12-1-IRN-MT.A,"name"</t>
  </si>
  <si>
    <t>Bituminous Production, Iran, Annual,"units"</t>
  </si>
  <si>
    <t>[["2016",134.84592265364],["2015",81.141059118091],["2014",225.60994141371],["2013",377.89797932348],["2012",375.38105653065],["2011",418.52830440773],["2010",391.56127448455],["2009",414.21357962003],["2008",571.70103437139],["2007",598.66806429457],["2006",593.63421870891],["2005",559.47598080621],["2004",440.10192834628],["2003",410.97753602924],["2002",371.06633174294],["2001",400.55028445895],["2000",412.77533802412],["1999",373.94281493474],["1998",442.25929074013],["1997",435.06862097097],["1996",366.75160695523],["1995",409.18023962591],["1994",464.91216996665],["1993",407.74149243846],["1992",349.13357797371],["1991",322.16651543172],["1990",395.51692815543],["1989",431.47301045745],["1988",453.04666049104],["1987",445.85544598777],["1986",453.76578455088],["1985",397.67380126714],["1984",373.22369413679],["1983",368.90942275054],["1982",364.95380496035],["1981",324.68304027507],["1980",323.60475702762]]}</t>
  </si>
  <si>
    <t>INTL.12-1-LKA-TST.A,"name"</t>
  </si>
  <si>
    <t>Bituminous Production, Sri Lanka, Annual,"units"</t>
  </si>
  <si>
    <t>INTL.12-1-LSO-MT.A,"name"</t>
  </si>
  <si>
    <t>Bituminous Production, Lesotho, Annual,"units"</t>
  </si>
  <si>
    <t>INTL.119-2-ZWE-TST.A,"name"</t>
  </si>
  <si>
    <t>Subbituminous Consumption, Zimbabwe, Annual,"units"</t>
  </si>
  <si>
    <t>[["2016",0.068137147467495],["2015",0.69209517069408],["2014",1.5643538585956],["2013",19.901243851303],["2012",31.932636982489],["2011",25.9618505471],["2010",21.459854424218],["2009",24.769359562108],["2008",14.788344261149],["2007",18.061775135096],["2006",17.961459427196],["2005",19.815536934348],["2004",21.00907681887],["2003",7.5291851931802],["2002",16.77190352178],["2001",27.558605634793],["2000",23.625292822997],["1999",4.4845670184009],["1998",1.276803827524],["1997",2.5181143684865],["1996",3.7878853790173],["1995",14.081385530335],["1994",9.4704176351141],["1993",6.9981762603097],["1992",9.8531401477373],["1991",25.562137109208],["1990",25.913920345624],["1989",19.151497278357],["1988",16.469288795],["1987",11.490917211087],["1986",19.915676308493],["1985",15.704229867501],["1984",13.787787071987],["1983",6.1284799452746],["1982",14.553696102117],["1981",16.977880689223],["1980",29.518447824162]]}</t>
  </si>
  <si>
    <t>INTL.12-1-IRQ-TST.A,"name"</t>
  </si>
  <si>
    <t>Bituminous Production, Iraq, Annual,"units"</t>
  </si>
  <si>
    <t>INTL.12-1-OMN-MT.A,"name"</t>
  </si>
  <si>
    <t>Bituminous Production, Oman, Annual,"units"</t>
  </si>
  <si>
    <t>INTL.12-1-OMN-TST.A,"name"</t>
  </si>
  <si>
    <t>INTL.12-1-NRU-TST.A,"name"</t>
  </si>
  <si>
    <t>Bituminous Production, Nauru, Annual,"units"</t>
  </si>
  <si>
    <t>INTL.12-1-MAR-TST.A,"name"</t>
  </si>
  <si>
    <t>Bituminous Production, Morocco, Annual,"units"</t>
  </si>
  <si>
    <t>INTL.12-1-MDA-MT.A,"name"</t>
  </si>
  <si>
    <t>Bituminous Production, Moldova, Annual,"units"</t>
  </si>
  <si>
    <t>INTL.12-1-REU-TST.A,"name"</t>
  </si>
  <si>
    <t>Bituminous Production, Reunion, Annual,"units"</t>
  </si>
  <si>
    <t>INTL.12-1-ROU-MT.A,"name"</t>
  </si>
  <si>
    <t>Bituminous Production, Romania, Annual,"units"</t>
  </si>
  <si>
    <t>INTL.12-1-ROU-TST.A,"name"</t>
  </si>
  <si>
    <t>INTL.12-1-KAZ-MT.A,"name"</t>
  </si>
  <si>
    <t>Bituminous Production, Kazakhstan, Annual,"units"</t>
  </si>
  <si>
    <t>[["2016",75352.313271143],["2015",78037.549512981],["2014",82367.659683527],["2013",92510.457708734],["2012",93247.762358548],["2011",90093.522004637],["2010",85822.106504529],["2009",78027.411492106],["2008",76586.069873431],["2007",75686.295153883],["2006",74786.520434335],["2005",64050.343492657],["2004",64264.649251311],["2003",62517.70916813],["2002",54930.356911372],["2001",59236.587426424],["2000",57936.826868521],["1999",44898.990605557],["1998",53468.126283731],["1997",54291.307970403],["1996",57550.767036144],["1995",62476.704817196],["1994",77220.476812407],["1993",82945.61260317],["1992",97896.727354047],["1991","--"],["1990","--"],["1989","--"],["1988","--"],["1987","--"],["1986","--"],["1985","--"],["1984","--"],["1983","--"],["1982","--"],["1981","--"],["1980","--"]]}</t>
  </si>
  <si>
    <t>INTL.12-1-HRV-TST.A,"name"</t>
  </si>
  <si>
    <t>Bituminous Production, Croatia, Annual,"units"</t>
  </si>
  <si>
    <t>[["2016",0],["2015",0],["2014",0],["2013",0],["2012",0],["2011",0],["2010",0],["2009",0],["2008",0],["2007",0],["2006",0],["2005",0],["2004",0],["2003",0],["2002",0],["2001",0],["2000",0],["1999",16.53465],["1998",56.21781],["1997",54.01319],["1996",72.75246],["1995",90.38942],["1994",113.53793],["1993",127.86796],["1992",132.2772],["1991","--"],["1990","--"],["1989","--"],["1988","--"],["1987","--"],["1986","--"],["1985","--"],["1984","--"],["1983","--"],["1982","--"],["1981","--"],["1980","--"]]}</t>
  </si>
  <si>
    <t>INTL.12-1-HTI-MT.A,"name"</t>
  </si>
  <si>
    <t>Bituminous Production, Haiti, Annual,"units"</t>
  </si>
  <si>
    <t>INTL.12-1-HTI-TST.A,"name"</t>
  </si>
  <si>
    <t>INTL.12-1-PRY-TST.A,"name"</t>
  </si>
  <si>
    <t>Bituminous Production, Paraguay, Annual,"units"</t>
  </si>
  <si>
    <t>INTL.12-1-PSE-MT.A,"name"</t>
  </si>
  <si>
    <t>Bituminous Production, Palestinian Territories, Annual,"units"</t>
  </si>
  <si>
    <t>INTL.12-1-PSE-TST.A,"name"</t>
  </si>
  <si>
    <t>INTL.12-1-PYF-MT.A,"name"</t>
  </si>
  <si>
    <t>Bituminous Production, French Polynesia, Annual,"units"</t>
  </si>
  <si>
    <t>INTL.12-1-MDA-TST.A,"name"</t>
  </si>
  <si>
    <t>INTL.12-1-MDG-MT.A,"name"</t>
  </si>
  <si>
    <t>Bituminous Production, Madagascar, Annual,"units"</t>
  </si>
  <si>
    <t>INTL.12-1-MDG-TST.A,"name"</t>
  </si>
  <si>
    <t>INTL.12-1-MNG-MT.A,"name"</t>
  </si>
  <si>
    <t>Bituminous Production, Mongolia, Annual,"units"</t>
  </si>
  <si>
    <t>[["2016",249.32107761569],["2015",343.96515251866],["2014",2473.5401141229],["2013",2044.0237633139],["2012",1751.0044151709],["2011",1814.5190180951],["2010",1545.7467987712],["2009",885.8938342222],["2008",629.50573631789],["2007",578.13002468618],["2006",512.53096568149],["2005",460.7874088591],["2004",331.06067161245],["2003",325.48168622046],["2002",339.88895618878],["2001",315.18202088141],["2000",317.87955227973],["1999",304.33058775633],["1998",310.03218821188],["1997",301.87828648513],["1996",313.28148739622],["1995",307.70250200424],["1994",316.22424892167],["1993",344.36440600872],["1992",382.98815103018],["1991",431.42110113644],["1990",438.77800495005],["1989",493.21909317077],["1988",527.61261849939],["1987",476.05298427234],["1986",433.13771202628],["1985",399.90902980148],["1984",332.96161555348],["1983",333.58411300204],["1982",330.04627614934],["1981",263.80663461104],["1980",323.55502722062]]}</t>
  </si>
  <si>
    <t>INTL.12-1-KAZ-TST.A,"name"</t>
  </si>
  <si>
    <t>[["2016",83061.707223099],["2015",86021.673504981],["2014",90794.802923522],["2013",101975.32391113],["2012",102788.06316622],["2011",99311.108346727],["2010",94602.6787273],["2009",86010.498249899],["2008",84421.691080729],["2007",83429.859230087],["2006",82438.027379445],["2005",70603.418100548],["2004",70839.649762309],["2003",68913.977949111],["2002",60550.353736519],["2001",65297.160340708],["2000",63864.419576239],["1999",49492.665193593],["1998",58938.52037649],["1997",59845.922860654],["1996",63438.861456316],["1995",68868.778389279],["1994",85121.005025291],["1993",91431.886964027],["1992",107912.66986485],["1991","--"],["1990","--"],["1989","--"],["1988","--"],["1987","--"],["1986","--"],["1985","--"],["1984","--"],["1983","--"],["1982","--"],["1981","--"],["1980","--"]]}</t>
  </si>
  <si>
    <t>INTL.12-1-LAO-MT.A,"name"</t>
  </si>
  <si>
    <t>Bituminous Production, Laos, Annual,"units"</t>
  </si>
  <si>
    <t>[["2016",114.95386329089],["2015",135.51783883514],["2014",202.78975883187],["2013",199.99976214988],["2012",178.45343706299],["2011",160.29402737949],["2010",139.02220433581],["2009",107.68302264865],["2008",95.554957451122],["2007",86.581508407174],["2006",76.667207401569],["2005",70.23688329529],["2004",65.681438475895],["2003",55.190455691654],["2002",50.301361979952],["2001",46.817005934156],["2000",43.484308475772],["1999",14.943110190961],["1998",16.31865357879],["1997",18.093840054165],["1996",9.6176303769618],["1995",4.4589583186366],["1994",0.017061952237991],["1993",0.18957323426529],["1992",0.18957323426529],["1991",0.18957323426529],["1990",0.18957323426529],["1989",0.18957323426529],["1988",0.18957323426529],["1987",0.18957323426529],["1986",0.37914646853058],["1985",0.18957323426529],["1984",0.075828605793517],["1983",0.056871454345137],["1982",0.037914302896758],["1981",0.018957151448379],["1980",0.017061952237991]]}</t>
  </si>
  <si>
    <t>INTL.12-1-PYF-TST.A,"name"</t>
  </si>
  <si>
    <t>INTL.12-1-QAT-MT.A,"name"</t>
  </si>
  <si>
    <t>Bituminous Production, Qatar, Annual,"units"</t>
  </si>
  <si>
    <t>INTL.12-1-NGA-TST.A,"name"</t>
  </si>
  <si>
    <t>Bituminous Production, Nigeria, Annual,"units"</t>
  </si>
  <si>
    <t>[["2016",50.70626],["2015",51.80857],["2014",50.70626],["2013",48.50164],["2012",70.9320611736],["2011",43.2253339771],["2010",44.76701372],["2009",42.45216272],["2008",30.1040861],["2007",25.35313],["2006",17.085805],["2005",8.81848],["2004",3.30693],["2003",25.35313],["2002",45.19471],["2001",25.35313],["2000",3.30693],["1999",17.63696],["1998",13.22772],["1997",11.0231],["1996",18.73927],["1995",22.0462],["1994",27.55775],["1993",30.86468],["1992",95.90097],["1991",110.231],["1990",99.2079],["1989",92.59404],["1988",90.38942],["1987",129.14553729],["1986",115.09769865],["1985",117.65175092],["1984",120.20580319],["1983",122.75985546],["1982",125.31390773],["1981",127.86796],["1980",130.42201227]]}</t>
  </si>
  <si>
    <t>INTL.12-1-NIC-MT.A,"name"</t>
  </si>
  <si>
    <t>Bituminous Production, Nicaragua, Annual,"units"</t>
  </si>
  <si>
    <t>INTL.12-1-NIC-TST.A,"name"</t>
  </si>
  <si>
    <t>INTL.12-1-MDV-MT.A,"name"</t>
  </si>
  <si>
    <t>Bituminous Production, Maldives, Annual,"units"</t>
  </si>
  <si>
    <t>INTL.12-1-MDV-TST.A,"name"</t>
  </si>
  <si>
    <t>INTL.119-3-COG-TST.A,"name"</t>
  </si>
  <si>
    <t>Subbituminous Imports, Congo-Brazzaville, Annual,"units"</t>
  </si>
  <si>
    <t>INTL.119-3-COK-MT.A,"name"</t>
  </si>
  <si>
    <t>Subbituminous Imports, Cook Islands, Annual,"units"</t>
  </si>
  <si>
    <t>INTL.119-3-COK-TST.A,"name"</t>
  </si>
  <si>
    <t>INTL.119-3-COL-MT.A,"name"</t>
  </si>
  <si>
    <t>[["2016",0],["2015",0.0024889970399553],["2014",0],["2013",5.9999928644964e-5],["2012",5.7781058692112e-5],["2011",4.5413206664369e-5],["2010",1.8745025729548e-5],["2009",5.4689095685176e-5],["2008",4.2321243657433e-5],["2007",3.5171079203894e-5],["2006",2.5122199431353e-5],["2005",2.0870750296816e-5],["2004",5.1403884990307e-5],["2003",5.7974306380045e-6],["2002",3.0919630069357e-6],["2001",6.1839260138715e-6],["2000",0],["1999",0],["1998",0],["1997",0],["1996",0],["1995",0],["1994",0],["1993",0],["1992",0],["1991",0],["1990",0],["1989",0],["1988",0],["1987",0],["1986",0],["1985",0],["1984",0],["1983",0],["1982",0],["1981",0],["1980",0]]}</t>
  </si>
  <si>
    <t>INTL.119-2-WSM-MT.A,"name"</t>
  </si>
  <si>
    <t>INTL.119-2-ZMB-TST.A,"name"</t>
  </si>
  <si>
    <t>[["2016",8.6898524377378],["2015",7.3805134883111],["2014",6.9325315668486],["2013",2.470646748168],["2012",1.2707161764929],["2011",0.070785604817672],["2010",0.051890643669858],["2009",0.032995682522043],["2008",0.093918767531951],["2007",0.2381431685679],["2006",0.38236756960386],["2005",0.013237871230813],["2004",0.67081637167576],["2003",0.84889779645127],["2002",0.39410500608223],["2001",0.94474452165198],["2000",2.3305266834667],["1999",4.0434776218304],["1998",9.726930735189],["1997",10.075429218633],["1996",8.6545348265602],["1995",3.5082573858676],["1994",5.5678733529924],["1993",13.480169512638],["1992",10.773616118937],["1991",4.1521474090103],["1990",9.0628134096392],["1989",8.0033223269728],["1988",10.602012197467],["1987",5.8213568154402],["1986",8.4349574362407],["1985",3.7322088746651],["1984",6.2381064494819],["1983",6.8506051306127],["1982",15.017888602806],["1981",24.845467398161],["1980",31.069382463559]]}</t>
  </si>
  <si>
    <t>INTL.119-2-ZWE-MT.A,"name"</t>
  </si>
  <si>
    <t>[["2016",0.061812980409641],["2015",0.62785817748136],["2014",1.419157948478],["2013",18.054104728921],["2012",28.968800978474],["2011",23.55219463849],["2010",19.468052456272],["2009",22.470385014317],["2008",13.415760243581],["2007",16.385366779871],["2006",16.294361900481],["2005",17.976352721747],["2004",19.059113891567],["2003",6.830361911887],["2002",15.215214935711],["2001",25.000746487562],["2000",21.432505127054],["1999",4.0683307646006],["1998",1.1582969483034],["1997",2.2843949286657],["1996",3.4363118127136],["1995",12.774418071177],["1994",8.5914183600024],["1993",6.3486387111832],["1992",8.9386183831086],["1991",23.189580707261],["1990",23.508713091126],["1989",17.373946079077],["1988",14.940687473477],["1987",10.424384742501],["1986",18.067197633844],["1985",14.246637689249],["1984",12.508070030076],["1983",5.5596634857492],["1982",13.202891014438],["1981",15.402074278804],["1980",26.778685414566]]}</t>
  </si>
  <si>
    <t>INTL.119-3-ARM-TST.A,"name"</t>
  </si>
  <si>
    <t>[["2016",0.69881052681],["2015",0.44756652006],["2014",0.53792728],["2013",0.47040858788],["2012",0.98532563611688],["2011",1.1202966572152],["2010",0.86411199182477],["2009",0.13311191612447],["2008",0.93252705486081],["2007",1.0150713156978],["2006",0.41606769313766],["2005",0.25804377036419],["2004",0.58992808128488],["2003",1.0158123927364],["2002",0.66927846519143],["2001",0.69955406970679],["2000",0.90633974530308],["1999",1.1131254208994],["1998",2.7404291936556],["1997",4.3677329664118],["1996",5.9950367391681],["1995",7.6223405119243],["1994",13.385572676936],["1993",32.906198513644],["1992",52.426824350353],["1991","--"],["1990","--"],["1989","--"],["1988","--"],["1987","--"],["1986","--"],["1985","--"],["1984","--"],["1983","--"],["1982","--"],["1981","--"],["1980","--"]]}</t>
  </si>
  <si>
    <t>INTL.119-3-ASM-MT.A,"name"</t>
  </si>
  <si>
    <t>Subbituminous Imports, American Samoa, Annual,"units"</t>
  </si>
  <si>
    <t>INTL.119-3-ASM-TST.A,"name"</t>
  </si>
  <si>
    <t>INTL.119-3-BRB-MT.A,"name"</t>
  </si>
  <si>
    <t>Subbituminous Imports, Barbados, Annual,"units"</t>
  </si>
  <si>
    <t>INTL.119-2-VNM-TST.A,"name"</t>
  </si>
  <si>
    <t>[["2016",2969.9948997196],["2015",1509.5892176279],["2014",734.72861812259],["2013",750.62419589585],["2012",485.56854674037],["2011",327.22431571801],["2010",310.80620224147],["2009",221.47871360761],["2008",172.44510107023],["2007",166.32581883883],["2006",102.68376069494],["2005",27.984845344621],["2004",22.917936109031],["2003",6.7816719685416],["2002",11.877425256568],["2001",4.5730402131957],["2000",0.0046194461591529],["1999",0.0062717017262244],["1998",0.0054147377444],["1997",0.59129395154416],["1996",0.25606230074207],["1995",0.036030339261737],["1994",0.0098320134725396],["1993",0.0041423896018133],["1992",0.0043388550279361],["1991",0],["1990",0],["1989",0],["1988",0],["1987",0],["1986",0],["1985",0],["1984",0],["1983",0],["1982",0],["1981",0],["1980",0]]}</t>
  </si>
  <si>
    <t>INTL.119-2-VUT-MT.A,"name"</t>
  </si>
  <si>
    <t>Subbituminous Consumption, Vanuatu, Annual,"units"</t>
  </si>
  <si>
    <t>INTL.119-2-VUT-TST.A,"name"</t>
  </si>
  <si>
    <t>INTL.119-2-WAK-MT.A,"name"</t>
  </si>
  <si>
    <t>INTL.119-3-BLR-TST.A,"name"</t>
  </si>
  <si>
    <t>[["2016",348.3950293593],["2015",56.66651961553],["2014",2.70176181],["2013",6.0692196521],["2012",4.3001255308334],["2011",1.2031003837929],["2010",0.56909768526947],["2009",0.71598634212114],["2008",0.48707418692187],["2007",0.76709787419342],["2006",1.0551028595585],["2005",1.4369159528551],["2004",2.5571000008593],["2003",2.4019207467534],["2002",2.9735056111991],["2001",2.4005424349598],["2000",5.9381485565597],["1999",6.6635767564431],["1998",7.4200947900437],["1997",8.1455218617603],["1996",10.332169613964],["1995",12.871168125529],["1994",10.259626793976],["1993",17.03719841654],["1992",16.747027136586],["1991","--"],["1990","--"],["1989","--"],["1988","--"],["1987","--"],["1986","--"],["1985","--"],["1984","--"],["1983","--"],["1982","--"],["1981","--"],["1980","--"]]}</t>
  </si>
  <si>
    <t>INTL.119-3-BLZ-MT.A,"name"</t>
  </si>
  <si>
    <t>Subbituminous Imports, Belize, Annual,"units"</t>
  </si>
  <si>
    <t>INTL.119-3-BLZ-TST.A,"name"</t>
  </si>
  <si>
    <t>INTL.119-3-BMU-MT.A,"name"</t>
  </si>
  <si>
    <t>INTL.119-3-BRB-TST.A,"name"</t>
  </si>
  <si>
    <t>INTL.119-3-BRN-MT.A,"name"</t>
  </si>
  <si>
    <t>Subbituminous Imports, Brunei, Annual,"units"</t>
  </si>
  <si>
    <t>INTL.119-3-BRN-TST.A,"name"</t>
  </si>
  <si>
    <t>INTL.119-2-VCT-TST.A,"name"</t>
  </si>
  <si>
    <t>Subbituminous Consumption, Saint Vincent\/Grenadines, Annual,"units"</t>
  </si>
  <si>
    <t>INTL.119-2-VEN-MT.A,"name"</t>
  </si>
  <si>
    <t>Subbituminous Consumption, Venezuela, Annual,"units"</t>
  </si>
  <si>
    <t>[["2016",0.014570559223203],["2015",0.0015256773903643],["2014",0.04308397910443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EN-TST.A,"name"</t>
  </si>
  <si>
    <t>[["2016",0.01606129223823],["2015",0.0016817714442202],["2014",0.04749195748644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VGB-MT.A,"name"</t>
  </si>
  <si>
    <t>Subbituminous Consumption, British Virgin Islands, Annual,"units"</t>
  </si>
  <si>
    <t>INTL.119-2-VGB-TST.A,"name"</t>
  </si>
  <si>
    <t>INTL.119-3-COD-TST.A,"name"</t>
  </si>
  <si>
    <t>[["2016",1.39235311413],["2015",2.31585630672],["2014",2.29244654925],["2013",3.92433934255],["2012",10.351643030481],["2011",9.0890759758537],["2010",11.390267319869],["2009",7.5743719922739],["2008",10.74797530824],["2007",9.4437096058116],["2006",6.1193806650588],["2005",7.1834412328442],["2004",2.0255693732165],["2003",0.71097966786702],["2002",1.417141467704],["2001",0.12251150133623],["2000",0],["1999",0],["1998",0],["1997",0],["1996",0],["1995",0],["1994",0],["1993",0],["1992",0],["1991",0],["1990",15.486004382389],["1989",30.972008764778],["1988",29.595475041899],["1987",28.907208180459],["1986",28.21894131902],["1985",24.089340150383],["1984",24.777607011823],["1983",23.401073288944],["1982",22.712806427504],["1981",21.336272704625],["1980",19.959738981746]]}</t>
  </si>
  <si>
    <t>INTL.119-3-COG-MT.A,"name"</t>
  </si>
  <si>
    <t>INTL.119-4-ERI-MT.A,"name"</t>
  </si>
  <si>
    <t>INTL.12-3-CMR-MT.A,"name"</t>
  </si>
  <si>
    <t>Bituminous Imports, Cameroon, Annual,"units"</t>
  </si>
  <si>
    <t>INTL.12-3-BWA-TST.A,"name"</t>
  </si>
  <si>
    <t>Bituminous Imports, Botswana, Annual,"units"</t>
  </si>
  <si>
    <t>[["2016",0.1051273047],["2015",0.0416452718],["2014",0.00174605904],["2013",0.00125553109],["2012",0.00079506327784473],["2011",0.00085996865146226],["2010",0.0011335850227566],["2009",0.0028442658717187],["2008",0.00027020029899865],["2007",0.0016516158570113],["2006",0.0014155762809693],["2005",0.0018208767294673],["2004",0.00017201576946855],["2003",0.0021141079674915],["2002",0.0021316291124918],["2001",0.0022334501060786],["2000",0.0021250173596615],["1999",0.0022334501060786],["1998",0.0021250173596615],["1997",0.0022039206091474],["1996",0.0016529402069402],["1995",0.001542744326435],["1994",0.0012121556852382],["1993",0.001101959804733],["1992",0.00099176392422784],["1991",0.0016529402069402],["1990",0.0023141164896526],["1989",0.0017631360874454],["1988",0.0023141164896526],["1987",0.0049588206208206],["1986",0.0035262721748907],["1985",0.0031956845333752],["1984",0.0029752927723649],["1983",0.0033058804138804],["1982",0.0022039206091474],["1981",0.0024243123701577],["1980",0]]}</t>
  </si>
  <si>
    <t>INTL.12-3-CAF-MT.A,"name"</t>
  </si>
  <si>
    <t>Bituminous Imports, Central African Republic, Annual,"units"</t>
  </si>
  <si>
    <t>INTL.12-3-DZA-MT.A,"name"</t>
  </si>
  <si>
    <t>Bituminous Imports, Algeria, Annual,"units"</t>
  </si>
  <si>
    <t>INTL.12-3-DZA-TST.A,"name"</t>
  </si>
  <si>
    <t>INTL.12-3-ECU-MT.A,"name"</t>
  </si>
  <si>
    <t>Bituminous Imports, Ecuador, Annual,"units"</t>
  </si>
  <si>
    <t>[["2016",0.03814995463009],["2015",0.085057898844722],["2014",0.12684484914951],["2013",0.052501937561965],["2012",0.043884096682253],["2011",0.033522905906818],["2010",0.036458194941578],["2009",0.016902460916367],["2008",0.012481976316365],["2007",0.0060887237624931],["2006",0.023336443944906],["2005",0.0074693238225561],["2004",0.0045144086206727],["2003",0.0037952575092619],["2002",0.00044916740016322],["2001",0.00050934390781557],["2000",0.0017121405182344],["1999",0.0021698659157252],["1998",0],["1997",0],["1996",0],["1995",0],["1994",0],["1993",0],["1992",0],["1991",0],["1990",0],["1989",0],["1988",0],["1987",0],["1986",0],["1985",0],["1984",0],["1983",0],["1982",0],["1981",0],["1980",0]]}</t>
  </si>
  <si>
    <t>INTL.12-1-LSO-TST.A,"name"</t>
  </si>
  <si>
    <t>INTL.12-1-NCL-MT.A,"name"</t>
  </si>
  <si>
    <t>Bituminous Production, New Caledonia, Annual,"units"</t>
  </si>
  <si>
    <t>INTL.12-1-MOZ-MT.A,"name"</t>
  </si>
  <si>
    <t>Bituminous Production, Mozambique, Annual,"units"</t>
  </si>
  <si>
    <t>[["2016",712.92402994779],["2015",521.64506327713],["2014",1113.4824390184],["2013",1067.5472157744],["2012",795.39290912142],["2011",108.33497239027],["2010",6.2683282242019],["2009",6.4702491613961],["2008",6.6721700985903],["2007",4.2140021675307],["2006",7.1989203695316],["2005",5.7942529803547],["2004",2.9849182020009],["2003",6.4965866749432],["2002",7.725670640473],["2001",5.2675027094134],["2000",1.6642032589882],["1999",1.4561520049165],["1998",1.2481315480242],["1997",1.3174724342108],["1996",1.3868133203973],["1995",0],["1994",0],["1993",0],["1992",0],["1991",0],["1990",0],["1989",0],["1988",0],["1987",0],["1986",0],["1985",0],["1984",0],["1983",0],["1982",0],["1981",0],["1980",0]]}</t>
  </si>
  <si>
    <t>INTL.12-1-PRK-TST.A,"name"</t>
  </si>
  <si>
    <t>Bituminous Production, North Korea, Annual,"units"</t>
  </si>
  <si>
    <t>[["2016",6392.29569],["2015",5621.781],["2014",12654.5188],["2013",10909.56207],["2012",11035.629416076],["2011",10997.736340955],["2010",11718.433481242],["2009",9291.0905345334],["2008",9130.7736782513],["2007",8780.991446363],["2006",8992.3182114622],["2005",8766.417186701],["2004",8307.3280073475],["2003",8125.1497615724],["2002",7979.4071649522],["2001",8416.6349548126],["2000",8198.0210598824],["1999",7724.357620867],["1998",6777.0307428362],["1997",7505.7437259368],["1996",7651.4863225569],["1995",8635.2488497428],["1994",9254.6548853784],["1993",9874.060921014],["1992",10639.20955327],["1991",11331.486887215],["1990",12078.417694893],["1989",9066.825399991],["1988",11737.963274616],["1987",9733.5038854661],["1986",9803.5305038552],["1985",9874.060921014],["1984",12506.916543128],["1983",12197.419227645],["1982",12062.321229871],["1981",11479.233561133],["1980",11029.070999229]]}</t>
  </si>
  <si>
    <t>INTL.12-1-PRY-MT.A,"name"</t>
  </si>
  <si>
    <t>INTL.12-1-IDN-MT.A,"name"</t>
  </si>
  <si>
    <t>Bituminous Production, Indonesia, Annual,"units"</t>
  </si>
  <si>
    <t>[["2016",60686.600605958],["2015",71706.307566696],["2014",78128.846661622],["2013",90923.854788436],["2012",86365.816595007],["2011",77534.898383188],["2010",62293.499855472],["2009",55823.984468944],["2008",47681.553184758],["2007",41582.674347082],["2006",37138.677534691],["2005",32687.986950314],["2004",27545.993963783],["2003",22445.593867924],["2002",19576.06775612],["2001",17941.294647605],["2000",15214.372732393],["1999",14136.59934874],["1998",11744.912298904],["1997",10518.20953252],["1996",9646.8672237721],["1995",8017.2692675529],["1994",6198.4217197233],["1993",5634.0227475768],["1992",4305.7320203787],["1991",2643.7393941612],["1990",2021.9536626286],["1989",1689.0184545771],["1988",807.41483946634],["1987",617.3446794267],["1986",533.86170176251],["1985",404.17030945933],["1984",293.26857616206],["1983",128.15226181544],["1982",114.5971811539],["1981",132.77157120152],["1980",109.04250965649]]}</t>
  </si>
  <si>
    <t>INTL.12-1-PRK-MT.A,"name"</t>
  </si>
  <si>
    <t>[["2016",5798.9931035358],["2015",5099.9939348219],["2014",11479.986347403],["2013",9896.9882299868],["2012",10011.35460256],["2011",9976.978583058],["2010",10630.784030888],["2009",8428.7355508872],["2008",8283.2985453032],["2007",7965.981442211],["2006",8157.6938586626],["2005",7952.7598962488],["2004",7536.2811984403],["2003",7371.0118739131],["2002",7238.7964142913],["2001",7635.4427931566],["2000",7437.119603724],["1999",7007.4193599533],["1998",6148.0188724118],["1997",6809.0961705206],["1996",6941.3116301424],["1995",7833.7659825893],["1994",8395.6816859817],["1993",8957.5973893742],["1992",9651.7285523884],["1991",10279.751985592],["1990",10957.356216153],["1989",8225.2856431162],["1988",10648.501161412],["1987",8830.0861916256],["1986",8893.6132712219],["1985",8957.5973893742],["1984",11346.083832379],["1983",11065.312590702],["1982",10942.753748717],["1981",10413.785513556],["1980",10005.404906877]]}</t>
  </si>
  <si>
    <t>INTL.12-1-MOZ-TST.A,"name"</t>
  </si>
  <si>
    <t>[["2016",785.86422204125],["2015",575.01525353825],["2014",1227.4042870457],["2013",1176.769370894],["2012",876.7706003536],["2011",119.41886543447],["2010",6.9096491021244],["2009",7.132228835106],["2008",7.3548085680876],["2007",4.645142253529],["2006",7.9354513497787],["2005",6.3870705986024],["2004",3.2903090962497],["2003",7.1612609741905],["2002",8.5160941314698],["2001",5.8064278169112],["2000",1.8344700760599],["1999",1.6051328254447],["1998",1.3758295229086],["1997",1.4522647660616],["1996",1.5287000092146],["1995",0],["1994",0],["1993",0],["1992",0],["1991",0],["1990",0],["1989",0],["1988",0],["1987",0],["1986",0],["1985",0],["1984",0],["1983",0],["1982",0],["1981",0],["1980",0]]}</t>
  </si>
  <si>
    <t>INTL.12-1-MRT-MT.A,"name"</t>
  </si>
  <si>
    <t>Bituminous Production, Mauritania, Annual,"units"</t>
  </si>
  <si>
    <t>INTL.12-1-KGZ-TST.A,"name"</t>
  </si>
  <si>
    <t>Bituminous Production, Kyrgyzstan, Annual,"units"</t>
  </si>
  <si>
    <t>[["2016",273.37288],["2015",285.49829],["2014",328.48838],["2013",276.67981],["2012",228.7324565625],["2011",163.29610945313],["2010",112.99068945313],["2009",119.27886695313],["2008",95.305190234375],["2007",77.619691015625],["2006",63.078280546875],["2005",65.829358203125],["2004",90.589057109375],["2003",81.7463075],["2002",90.196046015625],["2001",93.5366403125],["2000",83.514857421875],["1999",81.942813046875],["1998",84.89039625],["1997",102.57589546875],["1996",80.370768671875],["1995",90.982068203125],["1994",166.04718710937],["1993",338.18604617187],["1992",422.68343132812],["1991","--"],["1990","--"],["1989","--"],["1988","--"],["1987","--"],["1986","--"],["1985","--"],["1984","--"],["1983","--"],["1982","--"],["1981","--"],["1980","--"]]}</t>
  </si>
  <si>
    <t>INTL.12-1-KHM-MT.A,"name"</t>
  </si>
  <si>
    <t>Bituminous Production, Cambodia, Annual,"units"</t>
  </si>
  <si>
    <t>INTL.12-1-KHM-TST.A,"name"</t>
  </si>
  <si>
    <t>INTL.12-1-KIR-MT.A,"name"</t>
  </si>
  <si>
    <t>Bituminous Production, Kiribati, Annual,"units"</t>
  </si>
  <si>
    <t>INTL.12-1-KIR-TST.A,"name"</t>
  </si>
  <si>
    <t>INTL.12-1-MKD-MT.A,"name"</t>
  </si>
  <si>
    <t>Bituminous Production, Macedonia, Annual,"units"</t>
  </si>
  <si>
    <t>INTL.12-1-MKD-TST.A,"name"</t>
  </si>
  <si>
    <t>INTL.12-1-MLI-MT.A,"name"</t>
  </si>
  <si>
    <t>Bituminous Production, Mali, Annual,"units"</t>
  </si>
  <si>
    <t>INTL.12-1-MLI-TST.A,"name"</t>
  </si>
  <si>
    <t>INTL.12-1-NCL-TST.A,"name"</t>
  </si>
  <si>
    <t>INTL.12-1-NER-MT.A,"name"</t>
  </si>
  <si>
    <t>Bituminous Production, Niger, Annual,"units"</t>
  </si>
  <si>
    <t>INTL.12-1-LAO-TST.A,"name"</t>
  </si>
  <si>
    <t>[["2016",126.71494374],["2015",149.38284658],["2014",223.5374449],["2013",220.462],["2012",196.71124214787],["2011",176.69391945403],["2010",153.245748309],["2009",118.70021386013],["2008",105.33131041327],["2007",95.439776034123],["2006",84.511129895735],["2005",77.422910900474],["2004",72.401392549763],["2003",60.837063563981],["2002",55.447760265403],["2001",51.606915184834],["2000",47.933245080569],["1999",16.471959383886],["1998",17.988236418957],["1997",19.945044549763],["1996",10.601622748815],["1995",4.9151601895735],["1994",0.018807582938389],["1993",0.20896872037915],["1992",0.20896872037915],["1991",0.20896872037915],["1990",0.20896872037915],["1989",0.20896872037915],["1988",0.20896872037915],["1987",0.20896872037915],["1986",0.41793744075829],["1985",0.20896872037915],["1984",0.08358672985782],["1983",0.062690047393365],["1982",0.04179336492891],["1981",0.020896682464455],["1980",0.018807582938389]]}</t>
  </si>
  <si>
    <t>INTL.12-1-LBN-MT.A,"name"</t>
  </si>
  <si>
    <t>Bituminous Production, Lebanon, Annual,"units"</t>
  </si>
  <si>
    <t>INTL.12-1-LBN-TST.A,"name"</t>
  </si>
  <si>
    <t>INTL.12-1-LBR-MT.A,"name"</t>
  </si>
  <si>
    <t>Bituminous Production, Liberia, Annual,"units"</t>
  </si>
  <si>
    <t>INTL.12-1-NER-TST.A,"name"</t>
  </si>
  <si>
    <t>INTL.12-1-NGA-MT.A,"name"</t>
  </si>
  <si>
    <t>[["2016",45.999945294472],["2015",46.999944105222],["2014",45.999945294472],["2013",43.999947672974],["2012",64.348483473436],["2011",39.213363365429],["2010",40.611951702155],["2009",38.511954199581],["2008",27.309967521566],["2007",22.999972647236],["2006",15.499981566616],["2005",7.9999904859952],["2004",2.9999964322482],["2003",22.999972647236],["2002",40.999951240725],["2001",22.999972647236],["2000",2.9999964322482],["1999",15.99998097199],["1998",11.999985728993],["1997",9.999988107494],["1996",16.99997978274],["1995",19.999976214988],["1994",24.999970268735],["1993",27.999966700983],["1992",86.999896535198],["1991",99.99988107494],["1990",89.999892967446],["1989",83.99990010295],["1988",81.999902481451],["1987",117.15886066859],["1986",104.4148758244],["1985",106.7318730689],["1984",109.04887031341],["1983",111.36586755792],["1982",113.68286480242],["1981",115.99986204693],["1980",118.31685929144]]}</t>
  </si>
  <si>
    <t>INTL.12-1-IRN-TST.A,"name"</t>
  </si>
  <si>
    <t>[["2016",148.64218577314],["2015",89.442707246256],["2014",248.69239027732],["2013",416.56121698374],["2012",413.78678452048],["2011",461.34848389065],["2010",431.62242178429],["2009",456.59231395363],["2008",630.19251665475],["2007",659.91857876111],["2006",654.36971383459],["2005",616.71670183321],["2004",485.12933357574],["2003",453.02518650087],["2002",409.03061458346],["2001",441.53110915308],["2000",455.00692397463],["1999",412.20139454147],["1998",487.50741854424],["1997",479.58106192458],["1996",404.27444464645],["1995",451.04400634639],["1994",512.47794354064],["1993",449.45805904811],["1992",384.85389202392],["1991",355.12779396148],["1990",435.9827835678],["1989",475.61757978585],["1988",499.3984582358],["1987",491.47150114955],["1986",500.19115682091],["1985",438.36032919507],["1984",411.40869955197],["1983",406.6530294045],["1982",402.29270717269],["1981",357.90178776053],["1980",356.71318394048]]}</t>
  </si>
  <si>
    <t>INTL.12-1-IRQ-MT.A,"name"</t>
  </si>
  <si>
    <t>INTL.12-1-JAM-MT.A,"name"</t>
  </si>
  <si>
    <t>Bituminous Production, Jamaica, Annual,"units"</t>
  </si>
  <si>
    <t>INTL.12-1-MWI-TST.A,"name"</t>
  </si>
  <si>
    <t>Bituminous Production, Malawi, Annual,"units"</t>
  </si>
  <si>
    <t>[["2016",47.39933],["2015",65.03629],["2014",70.54784],["2013",73.85477],["2012",78.26401],["2011",84.87787],["2010",87.08249],["2009",65.03629],["2008",66.799986],["2007",64.595366],["2006",66.579524],["2005",57.209889],["2004",57.099658],["2003",89.728034],["2002",69.335299],["2001",53.241573],["2000",86.751797],["1999",69.7100844],["1998",62.83167],["1997",60.62705],["1996",58.42243],["1995",54.01319],["1994",56.21781],["1993",57.32012],["1992",57.32012],["1991",56.21781],["1990",55.25328875],["1989",58.42244],["1988",50.70625],["1987",35.342816875],["1986",34.171615],["1985",31.41584],["1984",12.125415],["1983",11.02311],["1982",0],["1981",0],["1980",0]]}</t>
  </si>
  <si>
    <t>INTL.12-1-MYS-MT.A,"name"</t>
  </si>
  <si>
    <t>Bituminous Production, Malaysia, Annual,"units"</t>
  </si>
  <si>
    <t>[["2016",0],["2015",0],["2014",0.59567755560316],["2013",1.1913551112063],["2012",1.2144242315755],["2011",1.2004289566235],["2010",0.98677236429012],["2009",0.88014990273896],["2008",0.51623385061017],["2007",0.44254442337072],["2006",0.37091397716933],["2005",0.32439535406152],["2004",0.16021198387898],["2003",0.072042205062961],["2002",0.14531941781905],["2001",0.22477167650999],["2000",0.15808117891978],["1999",0.10209409627511],["1998",0.12967596836641],["1997",0.089744004405419],["1996",0.090155673636462],["1995",0.060397901780586],["1994",0.055163744182588],["1993",0.049812036709825],["1992",0.072313905037531],["1991",0.074047859677856],["1990",0.045695340664795],["1989",0.044663697146057],["1988",0.036638606378045],["1987",0.035815267915959],["1986",0.0088150829430827],["1985",0],["1984",0],["1983",0],["1982",0],["1981",0],["1980",0]]}</t>
  </si>
  <si>
    <t>INTL.12-1-MNG-TST.A,"name"</t>
  </si>
  <si>
    <t>[["2016",274.82944390763],["2015",379.15667818515],["2014",2726.6112458229],["2013",2253.1505140991],["2012",1930.1519723215],["2011",2000.1648375337],["2010",1703.8941801107],["2009",976.5307937413],["2008",693.91129343499],["2007",637.27926539657],["2006",564.96868066971],["2005",507.93117271693],["2004",364.93192292062],["2003",358.78214421955],["2002",374.66344086517],["2001",347.42870661758],["2000",350.40222598953],["1999",335.46704914407],["1998",341.75198781659],["1997",332.76384971503],["1996",345.33372706007],["1995",339.183948359],["1994",348.57756637492],["1993",379.59677982318],["1992",422.17217083058],["1991",475.56035955415],["1990",483.66995784128],["1989",543.680985166],["1988",581.59335715831],["1987",524.75858916271],["1986",477.45259915448],["1985",440.82424689097],["1984",367.02735492825],["1983",367.71354090683],["1982",363.8137433279],["1981",290.79703722864],["1980",356.65836621174]]}</t>
  </si>
  <si>
    <t>INTL.12-1-KEN-MT.A,"name"</t>
  </si>
  <si>
    <t>Bituminous Production, Kenya, Annual,"units"</t>
  </si>
  <si>
    <t>INTL.12-1-PHL-TST.A,"name"</t>
  </si>
  <si>
    <t>Bituminous Production, Philippines, Annual,"units"</t>
  </si>
  <si>
    <t>INTL.12-1-PNG-MT.A,"name"</t>
  </si>
  <si>
    <t>Bituminous Production, Papua New Guinea, Annual,"units"</t>
  </si>
  <si>
    <t>INTL.12-1-PNG-TST.A,"name"</t>
  </si>
  <si>
    <t>INTL.12-1-KEN-TST.A,"name"</t>
  </si>
  <si>
    <t>INTL.12-1-KGZ-MT.A,"name"</t>
  </si>
  <si>
    <t>[["2016",247.99970506585],["2015",258.99969198409],["2014",297.99964560332],["2013",250.9997014981],["2012",207.50259413621],["2011",148.13973859724],["2010",102.50342923395],["2009",108.20796790437],["2008",86.459414223422],["2007",70.41539921289],["2006",57.223653537564],["2005",59.719389205869],["2004",82.181010220614],["2003",74.159002715348],["2002",81.824476553713],["2001",84.855012722369],["2000",75.763404216401],["1999",74.337269548798],["1998",77.011272050553],["1997",93.055287061085],["1996",72.911134881195],["1995",82.537543887514],["1994",150.63547426555],["1993",306.79722036806],["1992",383.45195875171],["1991","--"],["1990","--"],["1989","--"],["1988","--"],["1987","--"],["1986","--"],["1985","--"],["1984","--"],["1983","--"],["1982","--"],["1981","--"],["1980","--"]]}</t>
  </si>
  <si>
    <t>INTL.12-1-NIU-MT.A,"name"</t>
  </si>
  <si>
    <t>Bituminous Production, Niue, Annual,"units"</t>
  </si>
  <si>
    <t>INTL.12-1-NIU-TST.A,"name"</t>
  </si>
  <si>
    <t>INTL.12-1-JAM-TST.A,"name"</t>
  </si>
  <si>
    <t>INTL.12-1-JOR-MT.A,"name"</t>
  </si>
  <si>
    <t>Bituminous Production, Jordan, Annual,"units"</t>
  </si>
  <si>
    <t>INTL.12-1-PAK-TST.A,"name"</t>
  </si>
  <si>
    <t>Bituminous Production, Pakistan, Annual,"units"</t>
  </si>
  <si>
    <t>[["2016",2688.7368163805],["2015",2382.5560480995],["2014",2128.3923321873],["2013",1737.6538424707],["2012",1653.8926841959],["2011",1879.6847912716],["2010",1795.1431976181],["2009",1811.0110041219],["2008",1944.9769143919],["2007",2145.5355892458],["2006",1895.2924699547],["2005",2534.1667917592],["2004",2386.4140999111],["2003",1703.8382759059],["2002",1723.0877464391],["2001",1610.1912103134],["2000",1648.1698721399],["1999",1800.6047750872],["1998",1731.2693470403],["1997",1848.4682941013],["1996",1892.6900236253],["1995",1583.0970114442],["1994",1755.4645239889],["1993",1699.6751806443],["1992",1612.2722328793],["1991",1588.8607290136],["1990",1533.2881631794],["1989",1362.6552553716],["1988",1418.9506292259],["1987",1122.0388075981],["1986",1100.0985571035],["1985",1127.8656792779],["1984",1002.1956921887],["1983",922.74119964566],["1982",1012.2052293057],["1981",888.90543990689],["1980",899.22821310455]]}</t>
  </si>
  <si>
    <t>INTL.12-1-PAN-MT.A,"name"</t>
  </si>
  <si>
    <t>Bituminous Production, Panama, Annual,"units"</t>
  </si>
  <si>
    <t>INTL.12-1-PAN-TST.A,"name"</t>
  </si>
  <si>
    <t>INTL.12-1-NLDA-MT.A,"name"</t>
  </si>
  <si>
    <t>Bituminous Production, Netherlands Antilles, Annual,"units"</t>
  </si>
  <si>
    <t>INTL.12-1-NLDA-TST.A,"name"</t>
  </si>
  <si>
    <t>INTL.12-1-LBR-TST.A,"name"</t>
  </si>
  <si>
    <t>INTL.12-1-LBY-MT.A,"name"</t>
  </si>
  <si>
    <t>Bituminous Production, Libya, Annual,"units"</t>
  </si>
  <si>
    <t>INTL.12-1-LBY-TST.A,"name"</t>
  </si>
  <si>
    <t>INTL.12-1-LCA-MT.A,"name"</t>
  </si>
  <si>
    <t>Bituminous Production, Saint Lucia, Annual,"units"</t>
  </si>
  <si>
    <t>INTL.12-1-LCA-TST.A,"name"</t>
  </si>
  <si>
    <t>INTL.12-1-LKA-MT.A,"name"</t>
  </si>
  <si>
    <t>INTL.12-1-JOR-TST.A,"name"</t>
  </si>
  <si>
    <t>INTL.12-1-MYS-TST.A,"name"</t>
  </si>
  <si>
    <t>[["2016",0],["2015",0],["2014",0.65662210720515],["2013",1.3132442144103],["2012",1.3386735667263],["2011",1.3232464168473],["2010",1.0877303384646],["2009",0.97019919309816],["2008",0.56905041260964],["2007",0.48782172346806],["2006",0.4088626724137],["2005",0.35758466799333],["2004",0.17660348197543],["2003",0.079412937504836],["2002",0.16018723795889],["2001",0.2477683613924],["2000",0.17425467156754],["1999",0.11253947710266],["1998",0.14294328668537],["1997",0.098925831143742],["1996",0.09937961879348],["1995",0.06657729028884],["1994",0.060807619165406],["1993",0.054908371485421],["1992",0.079712435459983],["1991",0.081623793272643],["1990",0.050370490871347],["1989",0.0492332985518],["1988",0.040387150227025],["1987",0.039479574927549],["1986",0.0097169656348967],["1985",0],["1984",0],["1983",0],["1982",0],["1981",0],["1980",0]]}</t>
  </si>
  <si>
    <t>INTL.12-1-NAM-MT.A,"name"</t>
  </si>
  <si>
    <t>Bituminous Production, Namibia, Annual,"units"</t>
  </si>
  <si>
    <t>INTL.12-1-NAM-TST.A,"name"</t>
  </si>
  <si>
    <t>INTL.12-1-PER-MT.A,"name"</t>
  </si>
  <si>
    <t>Bituminous Production, Peru, Annual,"units"</t>
  </si>
  <si>
    <t>[["2016",250.9997014981],["2015",251.99970030885],["2014",230.99972528311],["2013",210.99974906812],["2012",230.71935178477],["2011",170.90322354427],["2010",125.54813729599],["2009",80.193051047698],["2008",93.339452858796],["2007",73.619850142149],["2006",70.333249689374],["2005",28.264763893861],["2004",14.461041992208],["2003",10.517121448878],["2002",14.461041992208],["2001",12.489081720543],["2000",10.517121448878],["1999",13.803721901653],["1998",13.146401811098],["1997",14.461041992208],["1996",38.124565252184],["1995",33.796810945314],["1994",48.641686701063],["1993",54.620078846892],["1992",59.158808149941],["1991",44.040446067178],["1990",63.89225103553],["1989",79.059272133805],["1988",92.550783241931],["1987",83.446890148607],["1986",114.04517584447],["1985",97.760052860706],["1984",78.894940620387],["1983",69.084424404614],["1982",54.11394160196],["1981",69.133727436508],["1980",31.912931840087]]}</t>
  </si>
  <si>
    <t>INTL.12-3-CUB-MT.A,"name"</t>
  </si>
  <si>
    <t>Bituminous Imports, Cuba, Annual,"units"</t>
  </si>
  <si>
    <t>[["2016",1.3044894486333],["2015",0.39999952429976],["2014",0.0599999286449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UB-TST.A,"name"</t>
  </si>
  <si>
    <t>[["2016",1.43795347421],["2015",0.440924],["2014",0.066138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YM-MT.A,"name"</t>
  </si>
  <si>
    <t>Bituminous Imports, Cayman Islands, Annual,"units"</t>
  </si>
  <si>
    <t>INTL.12-3-ARE-TST.A,"name"</t>
  </si>
  <si>
    <t>Bituminous Imports, United Arab Emirates, Annual,"units"</t>
  </si>
  <si>
    <t>[["2016",2203.11865378],["2015",1750.11664311],["2014",2485.0978235142],["2013",2636.2992456999],["2012",2806.0418539606],["2011",2378.8681746023],["2010",2196.8642841681],["2009",1214.3177126166],["2008",662.78732392515],["2007",393.61848973376],["2006",458.16986356782],["2005",236.60413069857],["2004",204.52221775472],["2003",180.46077395176],["2002",153.39166331604],["2001",30.076795658627],["2000",0],["1999",0],["1998",0],["1997",0],["1996",0],["1995",0],["1994",0],["1993",0],["1992",0],["1991",0],["1990",0],["1989",0],["1988",0],["1987",0],["1986",0],["1985",0],["1984",0],["1983",0],["1982",0],["1981",0],["1980",0]]}</t>
  </si>
  <si>
    <t>INTL.12-3-ARG-MT.A,"name"</t>
  </si>
  <si>
    <t>Bituminous Imports, Argentina, Annual,"units"</t>
  </si>
  <si>
    <t>[["2016",1017.3449761205],["2015",1267.6182784824],["2014",1267.7418793354],["2013",981.59379863763],["2012",1017.7565973738],["2011",1007.1731329828],["2010",1001.8420061306],["2009",724.45634101629],["2008",770.32915991815],["2007",970.69968582228],["2006",831.34439363753],["2005",911.93980645767],["2004",867.62227099099],["2003",509.26535801864],["2002",484.24663570269],["2001",466.06672917422],["2000",468.41171900655],["1999",544.62388855705],["1998",580.38498349998],["1997",516.48401056917],["1996",614.97358352674],["1995",676.52956662523],["1994",749.81049888533],["1993",566.90129196412],["1992",581.55747841614],["1991",517.07025802725],["1990",722.84311581361],["1989",736.32680734947],["1988",673.59832933482],["1987",646.63094626311],["1986",678.28830899947],["1985",447.89305797372],["1984",315.98737990554],["1983",280.8125324207],["1982",428.54689185705],["1981",413.89070540503],["1980",510.03528853028]]}</t>
  </si>
  <si>
    <t>INTL.12-3-DOM-MT.A,"name"</t>
  </si>
  <si>
    <t>Bituminous Imports, Dominican Republic, Annual,"units"</t>
  </si>
  <si>
    <t>[["2016",1122.9986644716],["2015",1088.9987049061],["2014",1042.9987596116],["2013",849.99898913699],["2012",873.99896059498],["2011",881.99895108097],["2010",708.99915682132],["2009",746.9991116298],["2008",762.99909260179],["2007",727.99913422556],["2006",703.99916276758],["2005",475.99943391671],["2004",430.99948743299],["2003",382.99954451702],["2002",232.99972290461],["2001",202.99975858213],["2000",92.999889399694],["1999",49.99994053747],["1998",149.99982161241],["1997",105.99987393944],["1996",103.99987631794],["1995",79.999904859952],["1994",60.999927455713],["1993",119.99985728993],["1992",138.99983469417],["1991",56.999932212716],["1990",16.99997978274],["1989",9.9999971793414],["1988",9.6999884642692],["1987",23.199972409386],["1986",27.999966700983],["1985",22.399973360787],["1984",12.999984539742],["1983",6.9999916752458],["1982",0],["1981",0],["1980",0]]}</t>
  </si>
  <si>
    <t>INTL.12-2-ZMB-TST.A,"name"</t>
  </si>
  <si>
    <t>Bituminous Consumption, Zambia, Annual,"units"</t>
  </si>
  <si>
    <t>[["2016",174.82553315843],["2015",179.40535253257],["2014",168.19599550646],["2013",161.66900418987],["2012",112.56248763153],["2011",77.938502048861],["2010",140.61910818637],["2009",174.29186590013],["2008",127.62202859912],["2007",86.841479826608],["2006",64.572834431905],["2005",155.30496351279],["2004",117.18922254948],["2003",158.80945357893],["2002",149.41407127817],["2001",146.73393612159],["2000",139.86746331653],["1999",133.74527237817],["1998",217.34892926481],["1997",229.12584078137],["1996",198.57974517344],["1995",159.63362261413],["1994",407.79837664701],["1993",421.93228048736],["1992",419.12728388106],["1991",409.21410259099],["1990",400.99650659036],["1989",510.08237767303],["1988",544.96222780253],["1987",481.39966318456],["1986",568.07317256376],["1985",515.45580112533],["1984",503.02911355052],["1983",521.15588486939],["1982",578.02489139719],["1981",520.79798260184],["1980",651.26050753644]]}</t>
  </si>
  <si>
    <t>INTL.12-2-ZWE-MT.A,"name"</t>
  </si>
  <si>
    <t>Bituminous Consumption, Zimbabwe, Annual,"units"</t>
  </si>
  <si>
    <t>[["2016",2751.5748518125],["2015",3102.8592777723],["2014",2896.656326466],["2013",2823.4675631818],["2012",2842.3157193181],["2011",2614.8027226725],["2010",2626.0575601445],["2009",2188.4190164313],["2008",2116.0220467358],["2007",2892.5525622557],["2006",2887.3440822511],["2005",3097.0566209739],["2004",2840.8306183864],["2003",3107.071058452],["2002",3457.0819097028],["2001",3613.113442689],["2000",3812.3337904984],["1999",3976.243727391],["1998",3439.733485331],["1997",3353.7358500756],["1996",3674.3747991368],["1995",3824.8055200649],["1994",3989.8944578375],["1993",4160.3225696801],["1992",4086.9124655468],["1991",4265.189552603],["1990",4211.735868855],["1989",4086.8231716329],["1988",3995.5494451954],["1987",4160.9411946804],["1986",3062.60308315],["1985",2585.2842614013],["1984",2193.8477148842],["1983",2151.2479611409],["1982",2195.1544596352],["1981",2108.7412117004],["1980",2266.2637545417]]}</t>
  </si>
  <si>
    <t>INTL.12-3-DOM-TST.A,"name"</t>
  </si>
  <si>
    <t>[["2016",1237.89413],["2015",1200.41559],["2014",1149.70933],["2013",936.9635],["2012",963.41894],["2011",972.23742],["2010",781.53779],["2009",823.42557],["2008",841.06253],["2007",802.48168],["2006",776.02624],["2005",524.69956],["2004",475.09561],["2003",422.18473],["2002",256.83823],["2001",223.76893],["2000",102.51483],["1999",55.1155],["1998",165.3465],["1997",116.84486],["1996",114.64024],["1995",88.1848],["1994",67.24091],["1993",132.2772],["1992",153.22109],["1991",62.83167],["1990",18.73927],["1989",11.02311],["1988",10.692407],["1987",25.573592],["1986",30.86468],["1985",24.691744],["1984",14.33003],["1983",7.71617],["1982",0],["1981",0],["1980",0]]}</t>
  </si>
  <si>
    <t>INTL.12-2-YEM-TST.A,"name"</t>
  </si>
  <si>
    <t>Bituminous Consumption, Yemen, Annual,"units"</t>
  </si>
  <si>
    <t>[["2016",133.37951],["2015",146.60723],["2014",175.26729],["2013",203.92735],["2012",196.21118],["2011",191.80194],["2010",187.3927],["2009",99.2079],["2008",52.91088],["2007",0.0022597355],["2006",0.06554225029],["2005",0.11142480173],["2004",0.027557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MAC-MT.A,"name"</t>
  </si>
  <si>
    <t>Bituminous Production, Macau, Annual,"units"</t>
  </si>
  <si>
    <t>INTL.12-1-MAC-TST.A,"name"</t>
  </si>
  <si>
    <t>INTL.12-1-MAR-MT.A,"name"</t>
  </si>
  <si>
    <t>INTL.12-3-ECU-TST.A,"name"</t>
  </si>
  <si>
    <t>[["2016",0.0420531265],["2015",0.09376028398],["2014",0.13982251195],["2013",0.05787347962],["2012",0.048373936142547],["2011",0.03695267835614],["2010",0.040188280659988],["2009",0.018631773850569],["2008",0.013759023676219],["2007",0.0067116690724903],["2006",0.025724026117223],["2005",0.0082335201345606],["2004",0.0049762836847021],["2003",0.0041835552803301],["2002",0.00049512230569842],["2001",0.00056145555073553],["2000",0.0018873118591417],["1999",0.0023918677420931],["1998",0],["1997",0],["1996",0],["1995",0],["1994",0],["1993",0],["1992",0],["1991",0],["1990",0],["1989",0],["1988",0],["1987",0],["1986",0],["1985",0],["1984",0],["1983",0],["1982",0],["1981",0],["1980",0]]}</t>
  </si>
  <si>
    <t>INTL.12-3-EGY-MT.A,"name"</t>
  </si>
  <si>
    <t>Bituminous Imports, Egypt, Annual,"units"</t>
  </si>
  <si>
    <t>[["2016",2197.1712080097],["2015",1390.4458924095],["2014",260.3132874219],["2013",0.052999936969718],["2012",0.059280446787261],["2011",0.10010091482817],["2010",0.11410317706849],["2009",0.13196431268863],["2008",0.14705090296973],["2007",0.150258971018],["2006",0.15355374360813],["2005",0.1569352207401],["2004",0.16040340241391],["2003",0.1569352207401],["2002",0.15138613006199],["2001",0.14115499412424],["2000",0.15780226615855],["1999",0.12225340400195],["1998",0.12832272193113],["1997",0.14098158504055],["1996",0.16265772050189],["1995",0.13352499444185],["1994",0.1605768114976],["1993",0.13196431268863],["1992",0.10014374583139],["1991",0.10465238200735],["1990",0.11618408607278],["1989",0.12572158567577],["1988",0.1213863585835],["1987",0.1083806773067],["1986",0.10404545021443],["1985",0.10404545021443],["1984",0.095374996029892],["1983",0.08497045100845],["1982",0.12147306312534],["1981",0.10985465451807],["1980",0.069537042559976]]}</t>
  </si>
  <si>
    <t>INTL.12-3-CMR-TST.A,"name"</t>
  </si>
  <si>
    <t>INTL.12-3-COD-MT.A,"name"</t>
  </si>
  <si>
    <t>Bituminous Imports, Congo-Kinshasa, Annual,"units"</t>
  </si>
  <si>
    <t>[["2016",14.641982586993],["2015",11.700803084796],["2014",5.2413407667249],["2013",1.3239984254322],["2012",3.4924500346822],["2011",3.0664836116962],["2010",3.8428623725895],["2009",2.5554509220632],["2008",3.6261651051427],["2007",3.1861303411669],["2006",2.0645641617459],["2005",2.4235582224881],["2004",0.68338908199506],["2003",0.2398711932385],["2002",0.47811692824595],["2001",0.041333080732287],["2000",0],["1999",0],["1998",0],["1997",0],["1996",0],["1995",0],["1994",0],["1993",0],["1992",0],["1991",0],["1990",5.2246871712161],["1989",10.449374342432],["1988",9.9849577049908],["1987",9.7527493862706],["1986",9.5205410675495],["1985",8.127291155225],["1984",8.3594994739457],["1983",7.8950828365043],["1982",7.6628745177836],["1981",7.1984578803422],["1980",6.7340412429007]]}</t>
  </si>
  <si>
    <t>INTL.12-3-AGO-MT.A,"name"</t>
  </si>
  <si>
    <t>Bituminous Imports, Angola, Annual,"units"</t>
  </si>
  <si>
    <t>INTL.12-3-AGO-TST.A,"name"</t>
  </si>
  <si>
    <t>INTL.12-3-ALB-MT.A,"name"</t>
  </si>
  <si>
    <t>Bituminous Imports, Albania, Annual,"units"</t>
  </si>
  <si>
    <t>INTL.12-3-ALB-TST.A,"name"</t>
  </si>
  <si>
    <t>INTL.12-2-ZAF-TST.A,"name"</t>
  </si>
  <si>
    <t>Bituminous Consumption, South Africa, Annual,"units"</t>
  </si>
  <si>
    <t>[["2016",196014.5864586],["2015",192979.88214528],["2014",197774.6969082],["2013",196485.24538547],["2012",198729.76630524],["2011",190587.08841329],["2010",196626.48818172],["2009",195094.62034284],["2008",196485.45887112],["2007",196591.32594142],["2006",190786.05432153],["2005",186774.52587436],["2004",182758.58265712],["2003",181810.41479829],["2002",171244.7523502],["2001",165889.32474841],["2000",167583.5408023],["1999",161882.8767216],["1998",169562.25728788],["1997",166416.76936896],["1996",160008.58361544],["1995",153807.11353139],["1994",144420.73037496],["1993",142440.94834469],["1992",138194.75276308],["1991",139960.36031107],["1990",142969.45850993],["1989",137968.85728923],["1988",137999.75808518],["1987",136819.1345709],["1986",128970.33239922],["1985",128825.41832166],["1984",125407.15096261],["1983",117583.92186345],["1982",111713.83617736],["1981",104351.9879281],["1980",95579.358511945]]}</t>
  </si>
  <si>
    <t>INTL.12-2-ZMB-MT.A,"name"</t>
  </si>
  <si>
    <t>[["2016",158.59905584369],["2015",162.75379809187],["2014",152.58484045257],["2013",146.66365353205],["2012",102.11497107576],["2011",70.704619717185],["2010",127.56750909908],["2009",158.11492105072],["2008",115.77675683297],["2007",78.781265297717],["2006",58.579490015171],["2005",140.89029294506],["2004",106.31227438935],["2003",144.06951285454],["2002",135.54616540483],["2001",133.11478768964],["2000",126.88562834327],["1999",121.33167014862],["1998",197.17563188438],["1997",207.85946629653],["1996",180.14851449443],["1995",144.81718642646],["1994",369.94846429094],["1993",382.77052617153],["1992",380.22587605455],["1991",371.23278926334],["1990",363.77791157208],["1989",462.73894916789],["1988",494.38141693886],["1987",436.71842828217],["1986",515.34731335323],["1985",467.61363692537],["1984",456.34033558876],["1983",472.78466591471],["1982",524.37536081569],["1981",472.45998243917],["1980",590.81359420171]]}</t>
  </si>
  <si>
    <t>INTL.12-3-ATA-MT.A,"name"</t>
  </si>
  <si>
    <t>Bituminous Imports, Antarctica, Annual,"units"</t>
  </si>
  <si>
    <t>INTL.12-3-ATA-TST.A,"name"</t>
  </si>
  <si>
    <t>INTL.12-3-ATG-MT.A,"name"</t>
  </si>
  <si>
    <t>Bituminous Imports, Antigua and Barbuda, Annual,"units"</t>
  </si>
  <si>
    <t>INTL.12-3-BGR-TST.A,"name"</t>
  </si>
  <si>
    <t>Bituminous Imports, Bulgaria, Annual,"units"</t>
  </si>
  <si>
    <t>[["2016",737.37444545931],["2015",994.28362],["2014",1035.2237352745],["2013",1062.6961245927],["2012",1527.9533160886],["2011",2066.4942389723],["2010",1738.986212614],["2009",1742.1172644912],["2008",3394.6864452936],["2007",3032.1106379103],["2006",2443.4728849909],["2005",2559.9480148239],["2004",2929.4121363371],["2003",2461.0067755034],["2002",2413.4147869695],["2001",2404.0216313378],["2000",2149.7802189067],["1999",1741.4910541158],["1998",2222.4206224584],["1997",2323.8667032807],["1996",2325.1191240316],["1995",2162.3044264156],["1994",2104.6930718745],["1993",2652.0009400145],["1992",2307.5852335191],["1991",2873.6794129224],["1990",3625.7580738332],["1989",3907.552742784],["1988",4054.0859706384],["1987",4663.3886659475],["1986",4567.5784785043],["1985",5043.4983638433],["1984",4508.7147032123],["1983",4437.9529307869],["1982",4525.6223833494],["1981",4415.4093572708],["1980",4215.6482475035]]}</t>
  </si>
  <si>
    <t>INTL.12-3-BHR-MT.A,"name"</t>
  </si>
  <si>
    <t>Bituminous Imports, Bahrain, Annual,"units"</t>
  </si>
  <si>
    <t>INTL.12-3-BHR-TST.A,"name"</t>
  </si>
  <si>
    <t>INTL.12-3-BHS-MT.A,"name"</t>
  </si>
  <si>
    <t>Bituminous Imports, The Bahamas, Annual,"units"</t>
  </si>
  <si>
    <t>INTL.12-3-ARE-MT.A,"name"</t>
  </si>
  <si>
    <t>[["2016",1998.6356231186],["2015",1587.6791118494],["2014",2254.4428228993],["2013",2391.6104457725],["2012",2545.5983497144],["2011",2158.0729064709],["2010",1992.9617544483],["2009",1101.6104983975],["2008",601.27054613034],["2007",357.08468726831],["2006",415.64470855661],["2005",214.64365679071],["2004",185.53943493804],["2003",163.71126029763],["2002",139.15457620353],["2001",27.285210049604],["2000",0],["1999",0],["1998",0],["1997",0],["1996",0],["1995",0],["1994",0],["1993",0],["1992",0],["1991",0],["1990",0],["1989",0],["1988",0],["1987",0],["1986",0],["1985",0],["1984",0],["1983",0],["1982",0],["1981",0],["1980",0]]}</t>
  </si>
  <si>
    <t>INTL.12-3-BEN-MT.A,"name"</t>
  </si>
  <si>
    <t>Bituminous Imports, Benin, Annual,"units"</t>
  </si>
  <si>
    <t>[["2016",79.628905301164],["2015",41.62038750287],["2014",38.536274170658],["2013",1.2718544874445],["2012",1.5536401523303],["2011",2.5892069207805],["2010",0.049299941369945],["2009",0.09999988107494],["2008",1.5548691508687],["2007",3.26424601798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CAF-TST.A,"name"</t>
  </si>
  <si>
    <t>INTL.12-3-COL-MT.A,"name"</t>
  </si>
  <si>
    <t>Bituminous Imports, Colombia, Annual,"units"</t>
  </si>
  <si>
    <t>[["2016",0.00038399954332777],["2015",0.00010899987037168],["2014",0.0020739975334943],["2013",0.0027779966962618],["2012",0.0026752630174448],["2011",0.0021026314685603],["2010",0.00086789469127807],["2009",0.0025321051302236],["2008",0.0019594735813391],["2007",0.0016284209671403],["2006",0.0011631578336716],["2005",0.00096631573874259],["2004",0.0023799998750512],["2003",0.00026842103853961],["2002",0.00014315788722113],["2001",0.00028631577444225],["2000",0],["1999",0],["1998",0],["1997",0],["1996",0],["1995",0],["1994",0],["1993",0],["1992",0],["1991",0],["1990",0],["1989",0],["1988",0],["1987",0],["1986",0],["1985",0],["1984",0],["1983",0],["1982",0],["1981",0],["1980",0]]}</t>
  </si>
  <si>
    <t>INTL.12-3-DJI-MT.A,"name"</t>
  </si>
  <si>
    <t>Bituminous Imports, Djibouti, Annual,"units"</t>
  </si>
  <si>
    <t>INTL.12-3-DJI-TST.A,"name"</t>
  </si>
  <si>
    <t>INTL.12-3-DMA-MT.A,"name"</t>
  </si>
  <si>
    <t>Bituminous Imports, Dominica, Annual,"units"</t>
  </si>
  <si>
    <t>INTL.12-3-DMA-TST.A,"name"</t>
  </si>
  <si>
    <t>INTL.12-1-MRT-TST.A,"name"</t>
  </si>
  <si>
    <t>INTL.12-1-MSR-MT.A,"name"</t>
  </si>
  <si>
    <t>Bituminous Production, Montserrat, Annual,"units"</t>
  </si>
  <si>
    <t>INTL.12-1-MSR-TST.A,"name"</t>
  </si>
  <si>
    <t>INTL.12-1-MLT-MT.A,"name"</t>
  </si>
  <si>
    <t>Bituminous Production, Malta, Annual,"units"</t>
  </si>
  <si>
    <t>INTL.12-1-QAT-TST.A,"name"</t>
  </si>
  <si>
    <t>INTL.12-1-REU-MT.A,"name"</t>
  </si>
  <si>
    <t>INTL.12-1-MTQ-MT.A,"name"</t>
  </si>
  <si>
    <t>Bituminous Production, Martinique, Annual,"units"</t>
  </si>
  <si>
    <t>INTL.12-1-MTQ-TST.A,"name"</t>
  </si>
  <si>
    <t>INTL.12-1-MUS-MT.A,"name"</t>
  </si>
  <si>
    <t>Bituminous Production, Mauritius, Annual,"units"</t>
  </si>
  <si>
    <t>INTL.12-1-NPL-MT.A,"name"</t>
  </si>
  <si>
    <t>Bituminous Production, Nepal, Annual,"units"</t>
  </si>
  <si>
    <t>INTL.12-1-PHL-MT.A,"name"</t>
  </si>
  <si>
    <t>INTL.12-1-KNA-MT.A,"name"</t>
  </si>
  <si>
    <t>Bituminous Production, Saint Kitts and Nevis, Annual,"units"</t>
  </si>
  <si>
    <t>INTL.12-1-KNA-TST.A,"name"</t>
  </si>
  <si>
    <t>INTL.12-1-KWT-MT.A,"name"</t>
  </si>
  <si>
    <t>Bituminous Production, Kuwait, Annual,"units"</t>
  </si>
  <si>
    <t>INTL.12-1-IDN-TST.A,"name"</t>
  </si>
  <si>
    <t>[["2016",66895.526269498],["2015",79042.673895392],["2014",86122.311384583],["2013",100226.39356614],["2012",95202.016509897],["2011",85467.595479161],["2010",68666.829487754],["2009",61535.409500984],["2008",52559.915398002],["2007",45837.052271274],["2006",40938.384319264],["2005",36032.33774668],["2004",30364.260716932],["2003",24742.032001027],["2002",21578.920910993],["2001",19776.892022682],["2000",16770.975151537],["1999",15582.933360122],["1998",12946.549672897],["1997",11594.341338369],["1996",10633.85085575],["1995",8837.5265963501],["1994",6832.5903715303],["1993",6210.4470006592],["1992",4746.2571078728],["1991",2914.2238373203],["1990",2228.8223924805],["1989",1861.8241468403],["1988",890.02251015195],["1987",680.50602287104],["1986",588.48179232215],["1985",445.52150365683],["1984",323.27326864213],["1983",141.2636877197],["1982",126.32176898599],["1981",146.35560470464],["1980",120.19879176593]]}</t>
  </si>
  <si>
    <t>INTL.12-1-NPL-TST.A,"name"</t>
  </si>
  <si>
    <t>INTL.12-1-NRU-MT.A,"name"</t>
  </si>
  <si>
    <t>INTL.12-1-PER-TST.A,"name"</t>
  </si>
  <si>
    <t>[["2016",276.67981],["2015",277.78212],["2014",254.63361],["2013",232.58741],["2012",254.3245511215],["2011",188.38855638629],["2010",138.39313180685],["2009",88.397707227414],["2008",102.88913464174],["2007",81.151993520249],["2006",77.529136666667],["2005",31.15656894081],["2004",15.940570155763],["2003",11.593141931464],["2002",15.940570155763],["2001",13.766856043614],["2000",11.593141931464],["1999",15.215998785047],["1998",14.49142741433],["1997",15.940570155763],["1996",42.025139501558],["1995",37.254606978193],["1994",53.618281433022],["1993",60.208330716511],["1992",65.211423364486],["1991",48.546281838006],["1990",70.429150996885],["1989",87.147929906542],["1988",102.01977520249],["1987",91.984450872274],["1986",125.71328728972],["1985",107.76201202492],["1984",86.966785420561],["1983",76.152542429907],["1982",59.650409906542],["1981",76.206889719626],["1980",35.177985732087]]}</t>
  </si>
  <si>
    <t>INTL.12-1-KWT-TST.A,"name"</t>
  </si>
  <si>
    <t>INTL.12-1-MUS-TST.A,"name"</t>
  </si>
  <si>
    <t>INTL.12-1-MWI-MT.A,"name"</t>
  </si>
  <si>
    <t>[["2016",42.999948862224],["2015",58.999929834215],["2014",63.999923887962],["2013",66.99992032021],["2012",70.999915563207],["2011",76.999908427704],["2010",78.999906049203],["2009",58.999929834215],["2008",60.599927931414],["2007",58.599930309915],["2006",60.399928169264],["2005",51.899938277894],["2004",51.799938396819],["2003",81.399903195001],["2002",62.899925196137],["2001",48.299942559196],["2000",78.699906405978],["1999",63.239924791792],["1998",56.999932212716],["1997",54.999934591217],["1996",52.999936969718],["1995",48.999941726721],["1994",50.999939348219],["1993",51.999938158969],["1992",51.999938158969],["1991",50.999939348219],["1990",50.124940388814],["1989",52.999946041566],["1988",45.999936222625],["1987",32.062464137614],["1986",30.999967669155],["1985",28.499970642282],["1984",10.999991454167],["1983",9.9999971793414],["1982",0],["1981",0],["1980",0]]}</t>
  </si>
  <si>
    <t>INTL.12-3-BMU-TST.A,"name"</t>
  </si>
  <si>
    <t>Bituminous Imports, Bermuda, Annual,"units"</t>
  </si>
  <si>
    <t>INTL.12-3-BOL-MT.A,"name"</t>
  </si>
  <si>
    <t>Bituminous Imports, Bolivia, Annual,"units"</t>
  </si>
  <si>
    <t>INTL.12-3-BOL-TST.A,"name"</t>
  </si>
  <si>
    <t>INTL.12-3-CIV-MT.A,"name"</t>
  </si>
  <si>
    <t>Bituminous Imports, Cote dIvoire, Annual,"units"</t>
  </si>
  <si>
    <t>INTL.12-3-CIV-TST.A,"name"</t>
  </si>
  <si>
    <t>INTL.12-2-FJI-MT.A,"name"</t>
  </si>
  <si>
    <t>Bituminous Consumption, Fiji, Annual,"units"</t>
  </si>
  <si>
    <t>INTL.12-2-FJI-TST.A,"name"</t>
  </si>
  <si>
    <t>INTL.12-2-FLK-MT.A,"name"</t>
  </si>
  <si>
    <t>Bituminous Consumption, Falkland Islands, Annual,"units"</t>
  </si>
  <si>
    <t>INTL.12-2-HRV-TST.A,"name"</t>
  </si>
  <si>
    <t>Bituminous Consumption, Croatia, Annual,"units"</t>
  </si>
  <si>
    <t>[["2016",1124.3562],["2015",1047.1945],["2014",1132.07237],["2013",1162.93705],["2012",1105.7675032778],["2011",1258.1784234064],["2010",1230.8495687627],["2009",891.34110530381],["2008",1242.4117764966],["2007",1204.5718239129],["2006",1125.7385893637],["2005",1198.265165149],["2004",1249.7695450545],["2003",1180.3962986511],["2002",1014.3209512007],["2001",820.91674910645],["2000",738.93018517521],["1999",365.47587138983],["1998",416.81926029713],["1997",443.07153689719],["1996",282.0810178065],["1995",350.73501103817],["1994",677.12045227948],["1993",1069.1822285469],["1992",1125.4738316835],["1991","--"],["1990","--"],["1989","--"],["1988","--"],["1987","--"],["1986","--"],["1985","--"],["1984","--"],["1983","--"],["1982","--"],["1981","--"],["1980","--"]]}</t>
  </si>
  <si>
    <t>INTL.12-2-HTI-MT.A,"name"</t>
  </si>
  <si>
    <t>Bituminous Consumption, Haiti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26.30835746],["1991",30.84428116],["1990",11.79340162],["1989",24.04039561],["1988",36.2873896],["1987",42.18409041],["1986",48.08079122],["1985",60.78137758],["1984",59.87419284],["1983",57.15263862],["1982",48.53438359],["1981",42.864478965],["1980",37.19457434]]}</t>
  </si>
  <si>
    <t>INTL.12-2-HTI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29],["1991",34],["1990",13],["1989",26.5],["1988",40],["1987",46.5],["1986",53],["1985",67],["1984",66],["1983",63],["1982",53.5],["1981",47.25],["1980",41]]}</t>
  </si>
  <si>
    <t>INTL.12-2-ATA-MT.A,"name"</t>
  </si>
  <si>
    <t>Bituminous Consumption, Antarctica, Annual,"units"</t>
  </si>
  <si>
    <t>INTL.12-2-ATA-TST.A,"name"</t>
  </si>
  <si>
    <t>INTL.12-2-ATG-MT.A,"name"</t>
  </si>
  <si>
    <t>Bituminous Consumption, Antigua and Barbuda, Annual,"units"</t>
  </si>
  <si>
    <t>INTL.12-2-CIV-MT.A,"name"</t>
  </si>
  <si>
    <t>Bituminous Consumption, Cote dIvoire, Annual,"units"</t>
  </si>
  <si>
    <t>INTL.12-2-CIV-TST.A,"name"</t>
  </si>
  <si>
    <t>INTL.12-2-CPV-MT.A,"name"</t>
  </si>
  <si>
    <t>Bituminous Consumption, Cape Verde, Annual,"units"</t>
  </si>
  <si>
    <t>INTL.12-2-CPV-TST.A,"name"</t>
  </si>
  <si>
    <t>INTL.12-2-CRI-MT.A,"name"</t>
  </si>
  <si>
    <t>Bituminous Consumption, Costa Rica, Annual,"units"</t>
  </si>
  <si>
    <t>INTL.12-3-ARM-TST.A,"name"</t>
  </si>
  <si>
    <t>Bituminous Imports, Armenia, Annual,"units"</t>
  </si>
  <si>
    <t>INTL.12-3-ASM-MT.A,"name"</t>
  </si>
  <si>
    <t>Bituminous Imports, American Samoa, Annual,"units"</t>
  </si>
  <si>
    <t>INTL.12-3-ASM-TST.A,"name"</t>
  </si>
  <si>
    <t>INTL.12-3-COL-TST.A,"name"</t>
  </si>
  <si>
    <t>[["2016",0.00042328704],["2015",0.00012015179],["2014",0.00228619094],["2013",0.00306221718],["2012",0.0029489726838271],["2011",0.0023177544504995],["2010",0.00095669013488705],["2009",0.0027911681254952],["2008",0.0021599498921677],["2007",0.0017950268510252],["2006",0.0012821620364466],["2005",0.0010651807687402],["2004",0.0026235007822676],["2003",0.00029588354687228],["2002",0.00015780455833188],["2001",0.00031560911666377],["2000",0],["1999",0],["1998",0],["1997",0],["1996",0],["1995",0],["1994",0],["1993",0],["1992",0],["1991",0],["1990",0],["1989",0],["1988",0],["1987",0],["1986",0],["1985",0],["1984",0],["1983",0],["1982",0],["1981",0],["1980",0]]}</t>
  </si>
  <si>
    <t>INTL.12-3-COM-MT.A,"name"</t>
  </si>
  <si>
    <t>Bituminous Imports, Comoros, Annual,"units"</t>
  </si>
  <si>
    <t>INTL.12-3-BRB-MT.A,"name"</t>
  </si>
  <si>
    <t>Bituminous Imports, Barbados, Annual,"units"</t>
  </si>
  <si>
    <t>INTL.12-3-BRB-TST.A,"name"</t>
  </si>
  <si>
    <t>INTL.12-3-BRN-MT.A,"name"</t>
  </si>
  <si>
    <t>Bituminous Imports, Brunei, Annual,"units"</t>
  </si>
  <si>
    <t>INTL.12-3-BRN-TST.A,"name"</t>
  </si>
  <si>
    <t>INTL.12-3-BTN-MT.A,"name"</t>
  </si>
  <si>
    <t>Bituminous Imports, Bhutan, Annual,"units"</t>
  </si>
  <si>
    <t>[["2016",0],["2015",0],["2014",1.977997647662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LR-TST.A,"name"</t>
  </si>
  <si>
    <t>Bituminous Imports, Belarus, Annual,"units"</t>
  </si>
  <si>
    <t>[["2016",377.60479482165],["2015",634.1972592956],["2014",793.53863897],["2013",586.45317082],["2012",415.51013096201],["2011",116.25251273382],["2010",54.990453660237],["2009",69.183928852446],["2008",47.064732818834],["2007",74.122705460883],["2006",101.95189052274],["2005",138.8455131068],["2004",247.08603240103],["2003",232.09145800226],["2002",287.32224142446],["2001",231.95827525917],["2000",573.78810611833],["1999",643.88437753548],["1998",716.98478006154],["1997",787.08094246681],["1996",998.37112164212],["1995",1243.7080534335],["1994",991.36149450041],["1993",1646.2609043672],["1992",1618.2223958003],["1991","--"],["1990","--"],["1989","--"],["1988","--"],["1987","--"],["1986","--"],["1985","--"],["1984","--"],["1983","--"],["1982","--"],["1981","--"],["1980","--"]]}</t>
  </si>
  <si>
    <t>INTL.12-3-COD-TST.A,"name"</t>
  </si>
  <si>
    <t>[["2016",16.14002302],["2015",12.89792758727],["2014",5.77758921157],["2013",1.45945844],["2012",3.8497671760685],["2011",3.3802195699369],["2010",4.2360306596311],["2009",2.8169024559025],["2008",3.9971628106781],["2007",3.5121075131477],["2006",2.2757924276216],["2005",2.6715156413324],["2004",0.75330751484539],["2003",0.26441272947173],["2002",0.52703369794993],["2001",0.045561922406551],["2000",0],["1999",0],["1998",0],["1997",0],["1996",0],["1995",0],["1994",0],["1993",0],["1992",0],["1991",0],["1990",5.759231764873],["1989",11.518463529746],["1988",11.006531817313],["1987",10.750565961097],["1986",10.49460010488],["1985",8.9588049675802],["1984",9.2147708237968],["1983",8.7028391113637],["1982",8.4468732551471],["1981",7.934941542714],["1980",7.4230098302808]]}</t>
  </si>
  <si>
    <t>INTL.12-3-COG-MT.A,"name"</t>
  </si>
  <si>
    <t>Bituminous Imports, Congo-Brazzaville, Annual,"units"</t>
  </si>
  <si>
    <t>INTL.12-3-BGD-TST.A,"name"</t>
  </si>
  <si>
    <t>Bituminous Imports, Bangladesh, Annual,"units"</t>
  </si>
  <si>
    <t>[["2016",970.72064144],["2015",1125.2483821562],["2014",103.571530821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GR-MT.A,"name"</t>
  </si>
  <si>
    <t>[["2016",668.93484458665],["2015",901.99892729596],["2014",939.13917512684],["2013",964.06170748767],["2012",1386.135931788],["2011",1874.6920388936],["2010",1577.5817551538],["2009",1580.422197637],["2008",3079.6077402552],["2007",2750.6845007039],["2006",2216.6813138675],["2005",2322.3457742415],["2004",2657.5179872558],["2003",2232.5877917733],["2002",2189.4130660291],["2001",2180.8917385796],["2000",1950.247808946],["1999",1579.8541091403],["1998",2016.1460745556],["1997",2108.1764110103],["1996",2109.3125880036],["1995",1961.6095788787],["1994",1909.3454371883],["1993",2405.8547832468],["1992",2093.4061100979],["1991",2606.9581110554],["1990",3289.2323955133],["1989",3544.8722189988],["1988",3677.8049272113],["1987",4230.5550344366],["1986",4143.6374944515],["1985",4575.3847518936],["1984",4090.2371757679],["1983",4026.0431756482],["1982",4105.575565177],["1981",4005.5919897693],["1980",3824.3717593429]]}</t>
  </si>
  <si>
    <t>INTL.12-3-CYM-TST.A,"name"</t>
  </si>
  <si>
    <t>INTL.12-3-CYP-MT.A,"name"</t>
  </si>
  <si>
    <t>Bituminous Imports, Cyprus, Annual,"units"</t>
  </si>
  <si>
    <t>INTL.12-3-CYP-TST.A,"name"</t>
  </si>
  <si>
    <t>INTL.12-3-BLZ-MT.A,"name"</t>
  </si>
  <si>
    <t>Bituminous Imports, Belize, Annual,"units"</t>
  </si>
  <si>
    <t>INTL.12-3-BLZ-TST.A,"name"</t>
  </si>
  <si>
    <t>INTL.12-3-BMU-MT.A,"name"</t>
  </si>
  <si>
    <t>INTL.12-3-COG-TST.A,"name"</t>
  </si>
  <si>
    <t>INTL.12-3-COK-MT.A,"name"</t>
  </si>
  <si>
    <t>Bituminous Imports, Cook Islands, Annual,"units"</t>
  </si>
  <si>
    <t>INTL.12-3-COK-TST.A,"name"</t>
  </si>
  <si>
    <t>INTL.119-3-BTN-TST.A,"name"</t>
  </si>
  <si>
    <t>[["2016",21.28119686],["2015",7.308205069],["2014",30.85916845],["2013",22.28319665],["2012",8.4282933440845],["2011",11.800409633485],["2010",31.589905072065],["2009",31.321068599084],["2008",39.49412924352],["2007",19.715754349806],["2006",36.404129301066],["2005",36.061875638677],["2004",37.140489907941],["2003",35.736925992781],["2002",34.33336207762],["2001",32.929798162459],["2000",31.526234247299],["1999",30.122670332138],["1998",28.719106416978],["1997",27.315542501817],["1996",25.911978586656],["1995",24.832314036533],["1994",22.672984936286],["1993",21.593320386162],["1992",20.513655836039],["1991",19.433981491351],["1990",19.433981491351],["1989",19.433981491351],["1988",19.433981491351],["1987",18.354316941228],["1986",0.53983717234362],["1985",0.53983717234362],["1984",0.53983717234362],["1983",1.0796645501236],["1982",1.0796645501236],["1981",1.0796645501236],["1980",1.0796645501236]]}</t>
  </si>
  <si>
    <t>INTL.12-1-MLT-TST.A,"name"</t>
  </si>
  <si>
    <t>INTL.12-1-MMR-MT.A,"name"</t>
  </si>
  <si>
    <t>Bituminous Production, Myanmar, Annual,"units"</t>
  </si>
  <si>
    <t>INTL.12-1-MMR-TST.A,"name"</t>
  </si>
  <si>
    <t>INTL.12-1-MNE-MT.A,"name"</t>
  </si>
  <si>
    <t>Bituminous Production, Montenegro, Annual,"units"</t>
  </si>
  <si>
    <t>INTL.12-1-MNE-TST.A,"name"</t>
  </si>
  <si>
    <t>INTL.12-2-ZAF-MT.A,"name"</t>
  </si>
  <si>
    <t>[["2016",177821.44165265],["2015",175068.4042092],["2014",179418.18699324],["2013",178248.41624885],["2012",180284.61137588],["2011",172897.69824957],["2010",178376.54955825],["2009",176986.86243112],["2008",178248.60991978],["2007",178344.65091042],["2006",173078.1970853],["2005",169438.99969395],["2004",165795.79729057],["2003",164935.63387808],["2002",155350.62613718],["2001",150492.26394066],["2000",152029.23089101],["1999",146857.67542914],["1998",153824.29229152],["1997",150970.75365162],["1996",145157.34532494],["1995",139531.46629912],["1994",131016.28273582],["1993",129220.25468943],["1992",125368.17085474],["1991",126969.9030791],["1990",129699.71104627],["1989",125163.24192803],["1988",125191.27465857],["1987",124120.23102273],["1986",116999.9174653],["1985",116868.45362553],["1984",113767.45364016],["1983",106670.33958387],["1982",101345.08742696],["1981",94666.531037037],["1980",86708.135501026]]}</t>
  </si>
  <si>
    <t>INTL.12-3-AZE-TST.A,"name"</t>
  </si>
  <si>
    <t>Bituminous Imports, Azerbaijan, Annual,"units"</t>
  </si>
  <si>
    <t>INTL.12-3-BDI-MT.A,"name"</t>
  </si>
  <si>
    <t>Bituminous Imports, Burundi, Annual,"units"</t>
  </si>
  <si>
    <t>INTL.12-3-BDI-TST.A,"name"</t>
  </si>
  <si>
    <t>INTL.12-1-PAK-MT.A,"name"</t>
  </si>
  <si>
    <t>[["2016",2439.1810096966],["2015",2161.4184890306],["2014",1930.8450444933],["2013",1576.3730492918],["2012",1500.3862047002],["2011",1705.2213586517],["2010",1628.5265149939],["2009",1642.9215469115],["2008",1764.4533763887],["2007",1946.3971456907],["2006",1719.3804065798],["2005",2298.9574420987],["2004",2164.9184547601],["2003",1545.6960833298],["2002",1563.1589092505],["2001",1460.7408944785],["2000",1495.1945569331],["1999",1633.4811747302],["1998",1570.5811324647],["1997",1676.9022287826],["1996",1717.0195069831],["1995",1436.1614507218],["1994",1592.5306277741],["1993",1541.9193868372],["1992",1462.6287663938],["1991",1441.3902073465],["1990",1390.9756236589],["1989",1236.180053554],["1988",1287.2503576471],["1987",1017.8964839408],["1986",997.99262350035],["1985",1023.1825330106],["1984",909.17663844735],["1983",837.09673528784],["1982",918.25713777431],["1981",806.40145038652],["1980",815.76611270591]]}</t>
  </si>
  <si>
    <t>INTL.12-3-ATG-TST.A,"name"</t>
  </si>
  <si>
    <t>INTL.12-2-WSM-MT.A,"name"</t>
  </si>
  <si>
    <t>Bituminous Consumption, Samoa, Annual,"units"</t>
  </si>
  <si>
    <t>INTL.12-2-WSM-TST.A,"name"</t>
  </si>
  <si>
    <t>INTL.12-2-YEM-MT.A,"name"</t>
  </si>
  <si>
    <t>[["2016",120.99985610068],["2015",132.99984182967],["2014",158.99981090915],["2013",184.99977998864],["2012",177.99978831339],["2011",173.9997930704],["2010",169.9997978274],["2009",89.999892967446],["2008",47.999942915971],["2007",0.0020499975620363],["2006",0.059458929288349],["2005",0.10108287978698],["2004",0.0249999702687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HS-TST.A,"name"</t>
  </si>
  <si>
    <t>INTL.12-3-BIH-MT.A,"name"</t>
  </si>
  <si>
    <t>Bituminous Imports, Bosnia and Herzegovina, Annual,"units"</t>
  </si>
  <si>
    <t>INTL.12-3-BIH-TST.A,"name"</t>
  </si>
  <si>
    <t>INTL.12-3-BLR-MT.A,"name"</t>
  </si>
  <si>
    <t>[["2016",342.55730761303],["2015",575.33407578279],["2014",719.88614387395],["2013",532.02136729252],["2012",376.94445012413],["2011",105.46250553878],["2010",49.886500406244],["2009",62.762604508185],["2008",42.696407405424],["2007",67.242987281628],["2006",92.489199296376],["2005",125.95853070796],["2004",224.15267806136],["2003",210.549828984],["2002",260.65435288287],["2001",210.42900763184],["2000",520.53181386405],["1999",584.12208162458],["1998",650.43765128409],["1997",714.02782015071],["1996",905.70704641042],["1995",1128.27296709],["1994",899.34801963436],["1993",1493.4627705005],["1992",1468.0266633963],["1991","--"],["1990","--"],["1989","--"],["1988","--"],["1987","--"],["1986","--"],["1985","--"],["1984","--"],["1983","--"],["1982","--"],["1981","--"],["1980","--"]]}</t>
  </si>
  <si>
    <t>INTL.12-2-ZWE-TST.A,"name"</t>
  </si>
  <si>
    <t>[["2016",3033.092082008],["2015",3420.3168780951],["2014",3193.0170325242],["2013",3112.3402309234],["2012",3133.1167666225],["2011",2882.3266170378],["2010",2894.7329516858],["2009",2412.3190348542],["2008",2332.5150362823],["2007",3188.4934068178],["2006",3182.752040396],["2005",3413.9205438728],["2004",3131.4797230677],["2003",3424.9595715775],["2002",3810.7804918575],["2001",3982.775815529],["2000",4202.3786582856],["1999",4383.0584356953],["1998",3791.6571274457],["1997",3696.860961391],["1996",4050.304901664],["1995",4216.1263868536],["1994",4398.1057902688],["1993",4585.9706256524],["1992",4505.0498375301],["1991",4701.5666870708],["1990",4642.6440868648],["1989",4504.9514078388],["1988",4404.3393467965],["1987",4586.6525429874],["1986",3375.9420194282],["1985",2849.7880832975],["1984",2418.3031505625],["1983",2371.3449601686],["1982",2419.743590082],["1981",2324.4892894698],["1980",2498.1281701693]]}</t>
  </si>
  <si>
    <t>INTL.12-3-ARG-TST.A,"name"</t>
  </si>
  <si>
    <t>[["2016",1121.4308742897],["2015",1397.3099663057],["2014",1397.446212924],["2013",1082.0219469715],["2012",1121.8846090531],["2011",1110.2183365461],["2010",1104.3417751169],["2009",798.57641897315],["2008",849.14254611266],["2007",1070.0132431927],["2006",916.40032838023],["2005",1005.2415635405],["2004",956.38984292328],["2003",561.3689644059],["2002",533.79054381216],["2001",513.75062721428],["2000",516.33553603045],["1999",600.34507255606],["1998",639.76493200269],["1997",569.32616676199],["1996",677.89233704123],["1995",745.74619346576],["1994",826.52459397115],["1993",624.9017063097],["1992",641.05738641078],["1991",569.97239396603],["1990",796.79814258517],["1989",811.66136827816],["1988",742.51505744555],["1987",712.78860605956],["1986",747.68487507789],["1985",493.71758388894],["1984",348.31646297924],["1983",309.54283073666],["1982",472.39208615552],["1981",456.23640605444],["1980",562.21766751752]]}</t>
  </si>
  <si>
    <t>INTL.12-3-ARM-MT.A,"name"</t>
  </si>
  <si>
    <t>INTL.12-3-BEN-TST.A,"name"</t>
  </si>
  <si>
    <t>[["2016",87.77584299],["2015",45.87862390947],["2014",42.4789708992],["2013",1.40197958736],["2012",1.71259511302],["2011",2.8541120751],["2010",0.054343883],["2009",0.110231],["2008",1.71394985201],["2007",3.59821530726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FA-MT.A,"name"</t>
  </si>
  <si>
    <t>Bituminous Imports, Burkina Faso, Annual,"units"</t>
  </si>
  <si>
    <t>INTL.12-3-BFA-TST.A,"name"</t>
  </si>
  <si>
    <t>INTL.12-3-BGD-MT.A,"name"</t>
  </si>
  <si>
    <t>[["2016",880.62295271738],["2015",1020.8081610018],["2014",93.958512259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FLK-TST.A,"name"</t>
  </si>
  <si>
    <t>INTL.12-2-GTM-TST.A,"name"</t>
  </si>
  <si>
    <t>Bituminous Consumption, Guatemala, Annual,"units"</t>
  </si>
  <si>
    <t>[["2016",1617.5417444483],["2015",1553.7759633671],["2014",748.92218120304],["2013",426.48099519994],["2012",370.56128429086],["2011",366.83330356359],["2010",366.08770741813],["2009",219.20526676361],["2008",336.26386159995],["2007",334.02707316359],["2006",319.1151502545],["2005",304.94882349087],["2004",316.87836181814],["2003",272.88818923633],["2002",290.78249672723],["2001",149.11922909089],["2000",160.30317127271],["1999",11.183942181817],["1998",0],["1997",0],["1996",0],["1995",0],["1994",0],["1993",0],["1992",0],["1991",0],["1990",0],["1989",0],["1988",0],["1987",0],["1986",0],["1985",0],["1984",0],["1983",0],["1982",0],["1981",0],["1980",0]]}</t>
  </si>
  <si>
    <t>INTL.12-2-GUF-MT.A,"name"</t>
  </si>
  <si>
    <t>Bituminous Consumption, French Guiana, Annual,"units"</t>
  </si>
  <si>
    <t>INTL.12-2-BLR-TST.A,"name"</t>
  </si>
  <si>
    <t>Bituminous Consumption, Belarus, Annual,"units"</t>
  </si>
  <si>
    <t>[["2016",319.03510753178],["2015",591.98479929314],["2014",777.49542132983],["2013",592.4851103479],["2012",358.49189493517],["2011",90.123660737891],["2010",79.108546647705],["2009",79.108546647705],["2008",76.104424623108],["2007",83.1140426805],["2006",132.18136908224],["2005",168.2308333774],["2004",234.32151791852],["2003",294.40395841044],["2002",334.4589187384],["2001",433.59494555008],["2000",504.69250013219],["1999",519.71311025517],["1998",758.04012420649],["1997",811.11294664102],["1996",1117.5333931499],["1995",1126.5457592236],["1994",1200.6474358304],["1993",1610.2094051837],["1992",1862.5556552498],["1991","--"],["1990","--"],["1989","--"],["1988","--"],["1987","--"],["1986","--"],["1985","--"],["1984","--"],["1983","--"],["1982","--"],["1981","--"],["1980","--"]]}</t>
  </si>
  <si>
    <t>INTL.12-2-GIB-MT.A,"name"</t>
  </si>
  <si>
    <t>Bituminous Consumption, Gibraltar, Annual,"units"</t>
  </si>
  <si>
    <t>INTL.12-2-GIB-TST.A,"name"</t>
  </si>
  <si>
    <t>INTL.12-2-GIN-MT.A,"name"</t>
  </si>
  <si>
    <t>Bituminous Consumption, Guinea, Annual,"units"</t>
  </si>
  <si>
    <t>INTL.12-2-GIN-TST.A,"name"</t>
  </si>
  <si>
    <t>INTL.12-2-GLP-MT.A,"name"</t>
  </si>
  <si>
    <t>Bituminous Consumption, Guadeloupe, Annual,"units"</t>
  </si>
  <si>
    <t>INTL.12-2-BLZ-MT.A,"name"</t>
  </si>
  <si>
    <t>Bituminous Consumption, Belize, Annual,"units"</t>
  </si>
  <si>
    <t>INTL.12-2-BLZ-TST.A,"name"</t>
  </si>
  <si>
    <t>INTL.12-2-BMU-MT.A,"name"</t>
  </si>
  <si>
    <t>Bituminous Consumption, Bermuda, Annual,"units"</t>
  </si>
  <si>
    <t>INTL.12-2-BEN-TST.A,"name"</t>
  </si>
  <si>
    <t>Bituminous Consumption, Benin, Annual,"units"</t>
  </si>
  <si>
    <t>INTL.12-2-BFA-MT.A,"name"</t>
  </si>
  <si>
    <t>Bituminous Consumption, Burkina Faso, Annual,"units"</t>
  </si>
  <si>
    <t>INTL.12-2-BFA-TST.A,"name"</t>
  </si>
  <si>
    <t>INTL.12-2-BGD-MT.A,"name"</t>
  </si>
  <si>
    <t>Bituminous Consumption, Bangladesh, Annual,"units"</t>
  </si>
  <si>
    <t>[["2016",448.37091998986],["2015",708.04922704698],["2014",95.0794382271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KG-TST.A,"name"</t>
  </si>
  <si>
    <t>Bituminous Consumption, Hong Kong, Annual,"units"</t>
  </si>
  <si>
    <t>[["2016",12303.07260963],["2015",12328.60872309],["2014",15197.5589931],["2013",14298.47637625],["2012",13614.62871084],["2011",13810.839860588],["2010",11380.246685347],["2009",13592.58251424],["2008",12505.705021819],["2007",13515.420826137],["2006",12569.63899208],["2005",11931.401600373],["2004",11784.794392994],["2003",11768.259745543],["2002",9609.9370987758],["2001",8854.8548648382],["2000",7582.789320919],["1999",6713.0668650271],["1998",7961.9839024426],["1997",6709.7599357822],["1996",8884.6172301818],["1995",10719.963097212],["1994",10565.639721057],["1993",13682.971920357],["1992",12564.127442917],["1991",11703.223465595],["1990",10894.128050319],["1989",10190.854378743],["1988",9555.923916698],["1987",8609.0397726832],["1986",6911.4826345522],["1985",5690.1233429945],["1984",4629.7012864814],["1983",3309.1341100008],["1982",1119.946787487],["1981",62.831660487469],["1980",3.3069295209283]]}</t>
  </si>
  <si>
    <t>INTL.12-2-HND-MT.A,"name"</t>
  </si>
  <si>
    <t>Bituminous Consumption, Honduras, Annual,"units"</t>
  </si>
  <si>
    <t>[["2016",163.9998049629],["2015",113.21685535663],["2014",90.999891778195],["2013",75.960909663335],["2012",109.99986918243],["2011",112.99986561468],["2010",106.99987275019],["2009",102.99987750719],["2008",103.99987631794],["2007",63.999923887962],["2006",58.999929834215],["2005",182.99978236714],["2004",173.9997930704],["2003",168.99979901665],["2002",140.99983231567],["2001",122.99985372218],["2000",134.99983945117],["1999",55.999933401966],["1998",0.040548951777077],["1997",0.020420975714313],["1996",0.060092928534364],["1995",0.0035779957448614],["1994",0.041451950703184],["1993",0],["1992",0],["1991",0],["1990",0],["1989",0],["1988",0],["1987",0],["1986",0],["1985",0],["1984",0],["1983",0],["1982",0],["1981",0],["1980",0]]}</t>
  </si>
  <si>
    <t>INTL.12-2-CUB-MT.A,"name"</t>
  </si>
  <si>
    <t>Bituminous Consumption, Cuba, Annual,"units"</t>
  </si>
  <si>
    <t>INTL.12-2-ERI-TST.A,"name"</t>
  </si>
  <si>
    <t>Bituminous Consumption, Eritrea, Annual,"units"</t>
  </si>
  <si>
    <t>INTL.12-2-ETH-MT.A,"name"</t>
  </si>
  <si>
    <t>Bituminous Consumption, Ethiopia, Annual,"units"</t>
  </si>
  <si>
    <t>[["2016",0.20464575662462],["2015",0],["2014",0],["2013",0],["2012",18.154910394269],["2011",142.26016415015],["2010",60.520594692427],["2009",41.999950051475],["2008",0],["2007",0],["2006",0],["2005",0.00799999048599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HND-TST.A,"name"</t>
  </si>
  <si>
    <t>[["2016",180.77884],["2015",124.8002202469],["2014",100.31021],["2013",83.73256991],["2012",121.2541],["2011",124.56103],["2010",117.94717],["2009",113.53793],["2008",114.64024],["2007",70.54784],["2006",65.03629],["2005",201.72273],["2004",191.80194],["2003",186.29039],["2002",155.42571],["2001",135.58413],["2000",148.81185],["1999",61.72936],["1998",0.04469756819],["1997",0.02251027251],["1996",0.06624111483],["1995",0.00394406518],["1994",0.04569295412],["1993",0],["1992",0],["1991",0],["1990",0],["1989",0],["1988",0],["1987",0],["1986",0],["1985",0],["1984",0],["1983",0],["1982",0],["1981",0],["1980",0]]}</t>
  </si>
  <si>
    <t>INTL.12-2-HRV-MT.A,"name"</t>
  </si>
  <si>
    <t>[["2016",1019.9987869644],["2015",949.99887021193],["2014",1026.9987786396],["2013",1054.9987453406],["2012",1003.1354049616],["2011",1141.4002659116],["2010",1116.6079460171],["2009",808.61104886635],["2008",1127.097004434],["2007",1092.7691768878],["2006",1021.2528694998],["2005",1087.0478722967],["2004",1133.7718597902],["2003",1070.8375092888],["2002",920.17648839154],["2001",744.72314759978],["2000",670.34618791632],["1999",331.55413336306],["1998",378.13207227965],["1997",401.94773700148],["1996",255.89959479773],["1995",318.18144979756],["1994",614.27334144984],["1993",969.94580201694],["1992",1021.0126853726],["1991","--"],["1990","--"],["1989","--"],["1988","--"],["1987","--"],["1986","--"],["1985","--"],["1984","--"],["1983","--"],["1982","--"],["1981","--"],["1980","--"]]}</t>
  </si>
  <si>
    <t>INTL.12-2-CRI-TST.A,"name"</t>
  </si>
  <si>
    <t>INTL.12-2-COL-MT.A,"name"</t>
  </si>
  <si>
    <t>Bituminous Consumption, Colombia, Annual,"units"</t>
  </si>
  <si>
    <t>[["2016",6106.6296073964],["2015",6343.3026131492],["2014",5467.9934971777],["2013",3831.4875175334],["2012",3771.9288057159],["2011",4410.7950715915],["2010",2852.4917186033],["2009",4084.0662862028],["2008",1858.3365355047],["2007",2424.1912468358],["2006",2680.4790195536],["2005",2243.80303717],["2004",853.04625500711],["2003",3173.2598475538],["2002",3770.8703659912],["2001",3723.0946337118],["2000",3389.4583669682],["1999",2324.8417430428],["1998",3124.4594749785],["1997",3804.3850821569],["1996",3711.6926999817],["1995",4936.0579790107],["1994",4462.4321718214],["1993",4662.8000199918],["1992",4812.2930819204],["1991",4159.0917628884],["1990",4544.719728688],["1989",4533.5078714323],["1988",4158.943790945],["1987",4362.9291245107],["1986",4286.7580835767],["1985",4016.741553606],["1984",3714.4944569552],["1983",3563.7358963586],["1982",3470.8099449772],["1981",3564.657645472],["1980",3558.7891966564]]}</t>
  </si>
  <si>
    <t>INTL.12-2-GAB-MT.A,"name"</t>
  </si>
  <si>
    <t>Bituminous Consumption, Gabon, Annual,"units"</t>
  </si>
  <si>
    <t>INTL.12-2-GAB-TST.A,"name"</t>
  </si>
  <si>
    <t>INTL.12-2-BHS-TST.A,"name"</t>
  </si>
  <si>
    <t>Bituminous Consumption, The Bahamas, Annual,"units"</t>
  </si>
  <si>
    <t>INTL.12-2-BIH-MT.A,"name"</t>
  </si>
  <si>
    <t>Bituminous Consumption, Bosnia and Herzegovina, Annual,"units"</t>
  </si>
  <si>
    <t>INTL.12-2-BIH-TST.A,"name"</t>
  </si>
  <si>
    <t>INTL.12-2-BLR-MT.A,"name"</t>
  </si>
  <si>
    <t>[["2016",289.42378107709],["2015",537.0395762307],["2014",705.33198165029],["2013",537.49345078483],["2012",325.21837649887],["2011",81.758809734352],["2010",71.766066322376],["2009",71.766066322376],["2008",69.040772664564],["2007",75.399791199458],["2006",119.91292094372],["2005",152.61644483746],["2004",212.57290530932],["2003",267.07877846555],["2002",303.41602723637],["2001",393.35071794416],["2000",457.84933451237],["1999",471.47580280143],["1998",687.68243298783],["1997",735.82928760917],["1996",1013.809240706],["1995",1021.9851216794],["1994",1089.2090319054],["1993",1460.7574005871],["1992",1689.6820678433],["1991","--"],["1990","--"],["1989","--"],["1988","--"],["1987","--"],["1986","--"],["1985","--"],["1984","--"],["1983","--"],["1982","--"],["1981","--"],["1980","--"]]}</t>
  </si>
  <si>
    <t>INTL.12-2-GEO-TST.A,"name"</t>
  </si>
  <si>
    <t>Bituminous Consumption, Georgia, Annual,"units"</t>
  </si>
  <si>
    <t>[["2016",100.971596],["2015",130.513504],["2014",134.812513],["2013",77.602624],["2012",58.707872033157],["2011",53.448860106192],["2010",20.687407853697],["2009",43.545722890264],["2008",103.04439298011],["2007",61.162541991026],["2006",9.8925279806689],["2005",12.795665447511],["2004",6.1922405282779],["2003",4.9987970156127],["2002",2.0901536332575],["2001",6.0760492749766],["2000",3.5397628001342],["1999",5.4925510923915],["1998",5.2829578701974],["1997",10.234937837413],["1996",5.9881678003899],["1995",6.8072477192982],["1994",110.52467866623],["1993",108.97020491181],["1992",203.64290066853],["1991","--"],["1990","--"],["1989","--"],["1988","--"],["1987","--"],["1986","--"],["1985","--"],["1984","--"],["1983","--"],["1982","--"],["1981","--"],["1980","--"]]}</t>
  </si>
  <si>
    <t>INTL.12-2-GHA-MT.A,"name"</t>
  </si>
  <si>
    <t>Bituminous Consumption, Ghana, Annual,"units"</t>
  </si>
  <si>
    <t>[["2016",0.015511981552345],["2015",0.015511981552345],["2014",41.999950051475],["2013",30.03096428561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CAF-TST.A,"name"</t>
  </si>
  <si>
    <t>Bituminous Consumption, Central African Republic, Annual,"units"</t>
  </si>
  <si>
    <t>INTL.12-2-BEN-MT.A,"name"</t>
  </si>
  <si>
    <t>INTL.12-2-GUF-TST.A,"name"</t>
  </si>
  <si>
    <t>INTL.12-2-GUY-MT.A,"name"</t>
  </si>
  <si>
    <t>Bituminous Consumption, Guyana, Annual,"units"</t>
  </si>
  <si>
    <t>INTL.12-2-GUY-TST.A,"name"</t>
  </si>
  <si>
    <t>INTL.12-2-FRO-MT.A,"name"</t>
  </si>
  <si>
    <t>Bituminous Consumption, Faroe Islands, Annual,"units"</t>
  </si>
  <si>
    <t>INTL.12-2-FRO-TST.A,"name"</t>
  </si>
  <si>
    <t>INTL.12-2-ETH-TST.A,"name"</t>
  </si>
  <si>
    <t>[["2016",0.22558333226],["2015",0],["2014",0],["2013",0],["2012",20.012363076422],["2011",156.81498803667],["2010",66.712536073333],["2009",46.29702],["2008",0],["2007",0],["2006",0],["2005",0.008818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RB-MT.A,"name"</t>
  </si>
  <si>
    <t>Bituminous Consumption, Barbados, Annual,"units"</t>
  </si>
  <si>
    <t>INTL.12-2-BRB-TST.A,"name"</t>
  </si>
  <si>
    <t>INTL.12-2-BRN-MT.A,"name"</t>
  </si>
  <si>
    <t>Bituminous Consumption, Brunei, Annual,"units"</t>
  </si>
  <si>
    <t>INTL.12-2-BRN-TST.A,"name"</t>
  </si>
  <si>
    <t>INTL.12-2-BTN-MT.A,"name"</t>
  </si>
  <si>
    <t>Bituminous Consumption, Bhutan, Annual,"units"</t>
  </si>
  <si>
    <t>INTL.12-3-AZE-MT.A,"name"</t>
  </si>
  <si>
    <t>INTL.12-3-BTN-TST.A,"name"</t>
  </si>
  <si>
    <t>[["2016",0],["2015",0],["2014",2.1803691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BWA-MT.A,"name"</t>
  </si>
  <si>
    <t>[["2016",0.09536988658117],["2015",0.037779955070112],["2014",0.001583998116227],["2013",0.0011389986454436],["2012",0.00072126927299512],["2011",0.00078015043748494],["2010",0.0010283710341373],["2009",0.002580274595326],["2008",0.00024512158799501],["2007",0.0014983207018227],["2006",0.0012841892004013],["2005",0.0016518715823938],["2004",0.00015605008110123],["2003",0.0019178864868207],["2002",0.0019337814021923],["2001",0.0020261518537859],["2000",0.00192778332092],["1999",0.0020261518537859],["1998",0.00192778332092],["1997",0.00199936314479],["1996",0.0014995221318686],["1995",0.0013995541106634],["1994",0.0010996491401523],["1993",0.00099968111894715],["1992",0.00089971309774201],["1991",0.0014995221318686],["1990",0.0020993311659952],["1989",0.0015994901530737],["1988",0.0020993311659952],["1987",0.0044985663956058],["1986",0.0031989803061475],["1985",0.002899076242532],["1984",0.0026991402001217],["1983",0.0029990442637372],["1982",0.00199936314479],["1981",0.0021992991872003],["1980",0]]}</t>
  </si>
  <si>
    <t>INTL.12-2-CYM-TST.A,"name"</t>
  </si>
  <si>
    <t>Bituminous Consumption, Cayman Islands, Annual,"units"</t>
  </si>
  <si>
    <t>INTL.12-2-CYP-MT.A,"name"</t>
  </si>
  <si>
    <t>Bituminous Consumption, Cyprus, Annual,"units"</t>
  </si>
  <si>
    <t>INTL.12-2-CYP-TST.A,"name"</t>
  </si>
  <si>
    <t>INTL.12-2-BWA-TST.A,"name"</t>
  </si>
  <si>
    <t>Bituminous Consumption, Botswana, Annual,"units"</t>
  </si>
  <si>
    <t>[["2016",1266.5666250035],["2015",1308.7866451859],["2014",707.80782959476],["2013",545.99920113223],["2012",187.82828013469],["2011",253.35312111395],["2010",300.2622947442],["2009",534.20762596805],["2008",586.97117614926],["2007",649.77663964137],["2006",719.12010777372],["2005",854.96316389112],["2004",752.42070461272],["2003",712.79648177859],["2002",794.84370807189],["2001",762.08456397674],["2000",783.34720204309],["1999",594.15271346215],["1998",700.32482787436],["1997",591.21745612107],["1996",647.35920184591],["1995",772.41673353147],["1994",761.66245964701],["1993",787.8961080542],["1992",827.60791129832],["1991",643.05873090027],["1990",661.00034868563],["1989",589.5595295325],["1988",541.54179197331],["1987",433.05867002861],["1986",435.72493377046],["1985",388.59554973775],["1984",349.46932275372],["1983",351.24810839282],["1982",369.03156181621],["1981",338.79804999845],["1980",329.90377767261]]}</t>
  </si>
  <si>
    <t>INTL.12-2-DJI-MT.A,"name"</t>
  </si>
  <si>
    <t>Bituminous Consumption, Djibouti, Annual,"units"</t>
  </si>
  <si>
    <t>INTL.12-2-DJI-TST.A,"name"</t>
  </si>
  <si>
    <t>INTL.12-2-DMA-MT.A,"name"</t>
  </si>
  <si>
    <t>Bituminous Consumption, Dominica, Annual,"units"</t>
  </si>
  <si>
    <t>INTL.12-2-CAF-MT.A,"name"</t>
  </si>
  <si>
    <t>INTL.12-2-ECU-TST.A,"name"</t>
  </si>
  <si>
    <t>Bituminous Consumption, Ecuador, Annual,"units"</t>
  </si>
  <si>
    <t>[["2016",0.052622470198807],["2015",0.11732534915256],["2014",0.17622826830512],["2013",0.05842243],["2012",0.048524142204675],["2011",0.037060482065557],["2010",0.04042674945008],["2009",0.01864063395808],["2008",0.011939640024834],["2007",0.0067124633280827],["2006",0.025788934289951],["2005",0.0082579642823059],["2004",0.004857288713273],["2003",0.0038823328051933],["2002",0.0027784608991509],["2001",0.0031483488826291],["2000",0],["1999",0],["1998",0],["1997",0],["1996",0],["1995",0],["1994",0],["1993",0],["1992",0],["1991",0],["1990",0],["1989",0],["1988",0],["1987",0],["1986",0],["1985",0],["1984",0],["1983",0],["1982",0],["1981",0],["1980",0]]}</t>
  </si>
  <si>
    <t>INTL.12-2-EGY-MT.A,"name"</t>
  </si>
  <si>
    <t>Bituminous Consumption, Egypt, Annual,"units"</t>
  </si>
  <si>
    <t>[["2016",502.79777294966],["2015",399.87085361348],["2014",133.02538150047],["2013",1.786811112466],["2012",19.760161755875],["2011",5.8145469003689],["2010",22.826852460096],["2009",46.988588572472],["2008",17.635427886091],["2007",18.961234418735],["2006",20.069520178054],["2005",19.96580861592],["2004",25.558166647244],["2003",28.279447468399],["2002",28.690390559558],["2001",28.482516420659],["2000",45.062965630064],["1999",38.057550459305],["1998",0.12832275182084],["1997",0.14098162751541],["1996",0.15199310154491],["1995",0.13352504399587],["1994",0.16057684610675],["1993",0.12849613101481],["1992",0.10014376942854],["1991",0.10465242133593],["1990",0.1101147681436],["1989",0.12537478319642],["1988",0.122513533505],["1987",0.11202228432421],["1986",0.10577956504177],["1985",0.10543274679572],["1984",0.099970353237098],["1983",0.098409673214041],["1982",0.10465240233693],["1981",0.1021379795466],["1980",0.078987855490611]]}</t>
  </si>
  <si>
    <t>INTL.12-2-BGR-TST.A,"name"</t>
  </si>
  <si>
    <t>Bituminous Consumption, Bulgaria, Annual,"units"</t>
  </si>
  <si>
    <t>[["2016",647.72439884827],["2015",982.15821],["2014",1154.11857],["2013",1268.75881],["2012",1369.7983197948],["2011",1932.4275520496],["2010",1676.0588148487],["2009",1745.591296374],["2008",3268.5034377683],["2007",3072.5521877173],["2006",2487.4812427431],["2005",2613.6107998415],["2004",2864.2550030406],["2003",2497.4780322585],["2002",2309.1301990442],["2001",2461.3030474243],["2000",2110.8430570554],["1999",1784.3634656599],["1998",2205.9325680886],["1997",2397.2663007173],["1996",2292.9859537965],["1995",2177.0223531347],["1994",2174.3800644896],["1993",2695.9526515942],["1992",2299.2114679797],["1991",2876.1351205049],["1990",3667.8908206758],["1989",3917.9897518423],["1988",4061.9768017561],["1987",4414.5306016919],["1986",4224.665944301],["1985",5050.634242981],["1984",4072.9243758419],["1983",4205.3009413426],["1982",4267.085634282],["1981",4408.1674828466],["1980",4194.970595519]]}</t>
  </si>
  <si>
    <t>INTL.12-2-BHR-MT.A,"name"</t>
  </si>
  <si>
    <t>Bituminous Consumption, Bahrain, Annual,"units"</t>
  </si>
  <si>
    <t>INTL.12-2-BHR-TST.A,"name"</t>
  </si>
  <si>
    <t>INTL.12-2-BHS-MT.A,"name"</t>
  </si>
  <si>
    <t>INTL.12-2-DMA-TST.A,"name"</t>
  </si>
  <si>
    <t>INTL.12-1-COK-TST.A,"name"</t>
  </si>
  <si>
    <t>Bituminous Production, Cook Islands, Annual,"units"</t>
  </si>
  <si>
    <t>INTL.12-1-COL-MT.A,"name"</t>
  </si>
  <si>
    <t>Bituminous Production, Colombia, Annual,"units"</t>
  </si>
  <si>
    <t>[["2016",86352.700924108],["2015",81061.554523045],["2014",83886.684838994],["2013",80938.801456102],["2012",84339.33495192],["2011",81263.083462679],["2010",70439.588348051],["2009",68969.14394176],["2008",69617.813172481],["2007",62250.359408267],["2006",62097.000756481],["2005",55913.268465877],["2004",50828.926483593],["2003",47357.047539078],["2002",41510.968400081],["2001",41123.785137238],["2000",36107.442570488],["1999",31006.847411089],["1998",31594.722242935],["1997",30853.488759303],["1996",28016.353701263],["1995",24489.104710187],["1994",21456.011374865],["1993",20090.930042301],["1992",20736.551033153],["1991",18925.593620397],["1990",19376.202992311],["1989",17262.314909361],["1988",14171.475415033],["1987",12651.142113995],["1986",9986.2988746283],["1985",8298.4070466387],["1984",6278.2381397796],["1983",4806.1844143035],["1982",4405.7479346403],["1981",4054.5376888836],["1980",3941.885345905]]}</t>
  </si>
  <si>
    <t>INTL.12-1-ARG-MT.A,"name"</t>
  </si>
  <si>
    <t>Bituminous Production, Argentina, Annual,"units"</t>
  </si>
  <si>
    <t>[["2016",22.999972647236],["2015",22.441251383986],["2014",37.622097908447],["2013",54.783054849142],["2012",62.703496514078],["2011",80.903286918132],["2010",76.665584969875],["2009",91.465755320546],["2008",106.26592567122],["2007",72.604048595248],["2006",93.065189563003],["2005",52.472926030204],["2004",11.880662497408],["2003",21.121177773165],["2002",30.361693048922],["2001",122.76684580651],["2000",170.94953260154],["1999",221.77236661821],["1998",191.41067356929],["1997",165.66923815825],["1996",204.61140967752],["1995",201.31122565046],["1994",229.03277147774],["1993",110.88618330911],["1992",133.32743469309],["1991",192.73074718011],["1990",182.17015829353],["1989",339.25891798143],["1988",337.93884437061],["1987",246.19372841843],["1986",240.25339716973],["1985",264.01472216454],["1984",335.95873395437],["1983",320.77788742991],["1982",339.91895478684],["1981",328.69832909485],["1980",257.41435411042]]}</t>
  </si>
  <si>
    <t>INTL.12-2-COL-TST.A,"name"</t>
  </si>
  <si>
    <t>[["2016",6731.4068878588],["2015",6992.2942190906],["2014",6027.43108],["2013",4223.4920282427],["2012",4157.8397865421],["2011",4862.0692975849],["2010",3144.3338857346],["2009",4501.9124618463],["2008",2048.4653825909],["2007",2672.213431231],["2006",2954.7223419494],["2005",2473.369467359],["2004",940.32253563603],["2003",3497.9202224607],["2002",4156.6730564617],["2001",4104.0093263824],["2000",3736.2382958163],["1999",2562.6993494653],["1998",3444.1270197937],["1997",4193.6167071736],["1996",4091.4408458653],["1995",5441.0725416421],["1994",4918.9894572316],["1993",5139.8572026154],["1992",5304.645095684],["1991",4584.6138934043],["1990",5009.695961914],["1989",4997.3370048446],["1988",4584.4507822574],["1987",4809.3061227096],["1986",4725.3419227232],["1985",4427.6996475999],["1984",4094.5292542677],["1983",3928.3463877034],["1982",3825.9130604172],["1981",3929.3624421769],["1980",3922.8935846699]]}</t>
  </si>
  <si>
    <t>INTL.12-2-COM-MT.A,"name"</t>
  </si>
  <si>
    <t>Bituminous Consumption, Comoros, Annual,"units"</t>
  </si>
  <si>
    <t>INTL.12-2-COM-TST.A,"name"</t>
  </si>
  <si>
    <t>INTL.12-1-DOM-TST.A,"name"</t>
  </si>
  <si>
    <t>Bituminous Production, Dominican Republic, Annual,"units"</t>
  </si>
  <si>
    <t>INTL.12-1-DZA-MT.A,"name"</t>
  </si>
  <si>
    <t>Bituminous Production, Algeria, Annual,"units"</t>
  </si>
  <si>
    <t>INTL.12-1-DZA-TST.A,"name"</t>
  </si>
  <si>
    <t>INTL.12-1-ECU-MT.A,"name"</t>
  </si>
  <si>
    <t>Bituminous Production, Ecuador, Annual,"units"</t>
  </si>
  <si>
    <t>INTL.12-1-ETH-MT.A,"name"</t>
  </si>
  <si>
    <t>Bituminous Production, Ethiopia, Annual,"units"</t>
  </si>
  <si>
    <t>[["2016",28.499966106358],["2015",26.999967890234],["2014",25.49996967411],["2013",23.999971457986],["2012",22.499973241862],["2011",20.999975025737],["2010",19.499976809613],["2009",17.99997859348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CIV-MT.A,"name"</t>
  </si>
  <si>
    <t>Bituminous Production, Cote dIvoire, Annual,"units"</t>
  </si>
  <si>
    <t>INTL.12-2-GEO-MT.A,"name"</t>
  </si>
  <si>
    <t>[["2016",91.599891064645],["2015",118.39985919273],["2014",122.29985455465],["2013",70.399916276758],["2012",53.258885626353],["2011",48.487990258733],["2010",18.76730071503],["2009",39.504015298316],["2008",93.480300854116],["2007",55.485724753868],["2006",8.9743504240858],["2005",11.608032432128],["2004",5.6175061136632],["2003",4.5348323709214],["2002",1.8961554803468],["2001",5.5120991817468],["2000",3.2112187955014],["1999",4.9827585346879],["1998",4.792618761906],["1997",9.2849794209493],["1996",5.4323744490731],["1995",6.1754312523471],["1994",100.26630187941],["1993",98.856107010667],["1992",184.74173189583],["1991","--"],["1990","--"],["1989","--"],["1988","--"],["1987","--"],["1986","--"],["1985","--"],["1984","--"],["1983","--"],["1982","--"],["1981","--"],["1980","--"]]}</t>
  </si>
  <si>
    <t>INTL.12-2-AZE-TST.A,"name"</t>
  </si>
  <si>
    <t>Bituminous Consumption, Azerbaijan, Annual,"units"</t>
  </si>
  <si>
    <t>INTL.12-2-BDI-MT.A,"name"</t>
  </si>
  <si>
    <t>Bituminous Consumption, Burundi, Annual,"units"</t>
  </si>
  <si>
    <t>INTL.12-2-BDI-TST.A,"name"</t>
  </si>
  <si>
    <t>INTL.12-1-ECU-TST.A,"name"</t>
  </si>
  <si>
    <t>INTL.12-1-EGY-MT.A,"name"</t>
  </si>
  <si>
    <t>Bituminous Production, Egypt, Annual,"units"</t>
  </si>
  <si>
    <t>[["2016",0],["2015",0],["2014",0],["2013",2.9999964322482],["2012",20.999975025737],["2011",8.9999892967446],["2010",37.999954808477],["2009",68.999917941709],["2008",24.999970268735],["2007",24.999970268735],["2006",24.999970268735],["2005",24.999970268735],["2004",32.99996075473],["2003",36.999955997728],["2002",36.999955997728],["2001",36.999955997728],["2000",57.999931023465],["1999",38.999953619227],["1998",0],["1997",0],["1996",0],["1995",0],["1994",0],["1993",0],["1992",0],["1991",0],["1990",0],["1989",0],["1988",0],["1987",0],["1986",0],["1985",0],["1984",0],["1983",0],["1982",0],["1981",0],["1980",0]]}</t>
  </si>
  <si>
    <t>INTL.12-1-HKG-MT.A,"name"</t>
  </si>
  <si>
    <t>Bituminous Production, Hong Kong, Annual,"units"</t>
  </si>
  <si>
    <t>INTL.12-2-ESH-MT.A,"name"</t>
  </si>
  <si>
    <t>Bituminous Consumption, Western Sahara, Annual,"units"</t>
  </si>
  <si>
    <t>INTL.12-2-BTN-TST.A,"name"</t>
  </si>
  <si>
    <t>INTL.12-2-BWA-MT.A,"name"</t>
  </si>
  <si>
    <t>[["2016",1149.0099143965],["2015",1187.3112724284],["2014",642.11246186089],["2013",495.32214331935],["2012",170.39494947863],["2011",229.83808530595],["2010",272.39337178932],["2009",484.62500626984],["2008",532.49129382246],["2007",589.46745189113],["2006",652.37478799947],["2005",775.60953554415],["2004",682.5845812847],["2003",646.63809099522],["2002",721.07008264783],["2001",691.35148702926],["2000",710.64062781519],["1999",539.00627488245],["1998",635.32399689074],["1997",536.34345421465],["1996",587.27438921319],["1995",700.72467358039],["1994",690.96856042263],["1993",714.76732593216],["1992",750.79326783311],["1991",583.37306759649],["1990",599.64942946228],["1989",534.83940851347],["1988",491.27844975044],["1987",392.86421697465],["1986",395.28301075408],["1985",352.527952754],["1984",317.03323670031],["1983",318.64692388783],["1982",334.77980145804],["1981",307.35242090035],["1980",299.28367277295]]}</t>
  </si>
  <si>
    <t>INTL.12-2-ATG-TST.A,"name"</t>
  </si>
  <si>
    <t>INTL.12-2-HKG-MT.A,"name"</t>
  </si>
  <si>
    <t>[["2016",11161.159726568],["2015",11184.325699018],["2014",13786.99360379],["2013",12971.359573784],["2012",12350.98340724],["2011",12528.983168109],["2010",10323.986130382],["2009",12330.983434109],["2008",11344.984758736],["2007",12260.98352815],["2006",11402.984680924],["2005",10823.98545867],["2004",10690.985637362],["2003",10675.985657513],["2002",8717.9882883693],["2001",8032.989208296],["2000",6878.9907585727],["1999",6089.9918185522],["1998",7222.9902964216],["1997",6086.991822805],["1996",8059.989171962],["1995",9724.9869351539],["1994",9584.9871232808],["1993",12412.983323996],["1992",11397.98468763],["1991",10616.985736798],["1990",9882.9867228553],["1989",9244.9875799578],["1988",8668.9883538295],["1987",7809.9895078313],["1986",6269.9915768408],["1985",5161.9930654824],["1984",4199.9943578543],["1983",3001.9959672062],["1982",1015.9986352202],["1981",56.999923583093],["1980",2.9999959976417]]}</t>
  </si>
  <si>
    <t>INTL.12-2-ESH-TST.A,"name"</t>
  </si>
  <si>
    <t>INTL.12-2-GLP-TST.A,"name"</t>
  </si>
  <si>
    <t>INTL.12-2-GMB-MT.A,"name"</t>
  </si>
  <si>
    <t>Bituminous Consumption, Gambia, The, Annual,"units"</t>
  </si>
  <si>
    <t>INTL.12-2-DOM-TST.A,"name"</t>
  </si>
  <si>
    <t>Bituminous Consumption, Dominican Republic, Annual,"units"</t>
  </si>
  <si>
    <t>[["2016",1215.2416595],["2015",1192.69942],["2014",1087.97997],["2013",950.19122],["2012",965.62356],["2011",875.23414],["2010",823.42557],["2009",852.08563],["2008",870.8249],["2007",802.48168],["2006",776.02624],["2005",524.69956],["2004",475.09561],["2003",422.18473],["2002",256.83823],["2001",223.76893],["2000",102.51483],["1999",55.1155],["1998",165.3465],["1997",116.84486],["1996",114.64024],["1995",88.1848],["1994",67.24091],["1993",23.699665],["1992",20.282504],["1991",21.384814],["1990",18.73927],["1989",11.0231],["1988",10.692407],["1987",25.573592],["1986",30.86468],["1985",24.691744],["1984",0],["1983",0],["1982",0],["1981",0],["1980",0]]}</t>
  </si>
  <si>
    <t>INTL.12-2-DZA-MT.A,"name"</t>
  </si>
  <si>
    <t>Bituminous Consumption, Algeria, Annual,"units"</t>
  </si>
  <si>
    <t>INTL.12-2-DZA-TST.A,"name"</t>
  </si>
  <si>
    <t>INTL.12-2-ECU-MT.A,"name"</t>
  </si>
  <si>
    <t>[["2016",0.047738301945462],["2015",0.10643576636637],["2014",0.15987159576303],["2013",0.052999936969718],["2012",0.044020361329671],["2011",0.033620703786917],["2010",0.036674530188916],["2009",0.016910498670696],["2008",0.010831459231623],["2007",0.0060894442990462],["2006",0.023395327648707],["2005",0.007491499180373],["2004",0.0044064581984555],["2003",0.0035219930764727],["2002",0.0025205773283963],["2001",0.0028561340625172],["2000",0],["1999",0],["1998",0],["1997",0],["1996",0],["1995",0],["1994",0],["1993",0],["1992",0],["1991",0],["1990",0],["1989",0],["1988",0],["1987",0],["1986",0],["1985",0],["1984",0],["1983",0],["1982",0],["1981",0],["1980",0]]}</t>
  </si>
  <si>
    <t>INTL.12-2-COK-MT.A,"name"</t>
  </si>
  <si>
    <t>Bituminous Consumption, Cook Islands, Annual,"units"</t>
  </si>
  <si>
    <t>INTL.12-2-COK-TST.A,"name"</t>
  </si>
  <si>
    <t>INTL.12-2-BMU-TST.A,"name"</t>
  </si>
  <si>
    <t>INTL.12-2-BOL-MT.A,"name"</t>
  </si>
  <si>
    <t>Bituminous Consumption, Bolivia, Annual,"units"</t>
  </si>
  <si>
    <t>INTL.12-2-BOL-TST.A,"name"</t>
  </si>
  <si>
    <t>INTL.12-2-GMB-TST.A,"name"</t>
  </si>
  <si>
    <t>INTL.12-2-GNB-MT.A,"name"</t>
  </si>
  <si>
    <t>Bituminous Consumption, Guinea-Bissau, Annual,"units"</t>
  </si>
  <si>
    <t>INTL.12-2-GNB-TST.A,"name"</t>
  </si>
  <si>
    <t>INTL.12-2-GNQ-MT.A,"name"</t>
  </si>
  <si>
    <t>Bituminous Consumption, Equatorial Guinea, Annual,"units"</t>
  </si>
  <si>
    <t>INTL.12-2-BGD-TST.A,"name"</t>
  </si>
  <si>
    <t>[["2016",494.2443365944],["2015",780.49067166516],["2014",104.8071401940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BGR-MT.A,"name"</t>
  </si>
  <si>
    <t>[["2016",587.60569036082],["2015",890.99894037772],["2014",1046.9987548546],["2013",1150.9986311726],["2012",1242.6601325955],["2011",1753.068786375],["2010",1520.4949801732],["2009",1583.5737863473],["2008",2965.1364413809],["2007",2787.3724575507],["2006",2256.6050244528],["2005",2371.0278339154],["2004",2598.4084302271],["2003",2265.6739593501],["2002",2094.8076792461],["2001",2232.8565651388],["2000",1914.9246098956],["1999",1618.7473066602],["1998",2001.188363239],["1997",2174.763405727],["1996",2080.1618663185],["1995",1974.9614574027],["1994",1972.5644134652],["1993",2445.7271052888],["1992",2085.8095577842],["1991",2609.1858915001],["1990",3327.4545805032],["1989",3554.3405143477],["1988",3684.9633687871],["1987",4004.7947961179],["1986",3832.5524762676],["1985",4581.8583125538],["1984",3694.8948409378],["1983",3814.9848410936],["1982",3871.0349716939],["1981",3999.0222718026],["1980",3805.6133090035]]}</t>
  </si>
  <si>
    <t>INTL.12-2-COD-TST.A,"name"</t>
  </si>
  <si>
    <t>Bituminous Consumption, Congo-Kinshasa, Annual,"units"</t>
  </si>
  <si>
    <t>[["2016",11.725703654666],["2015",12.453541386326],["2014",10.527271572293],["2013",8.4296277771457],["2012",8.1157068760685],["2011",4.9995129599369],["2010",11.659537354631],["2009",16.044622455903],["2008",16.783958810678],["2007",17.621675513148],["2006",15.944436427622],["2005",15.899235641332],["2004",12.658255514845],["2003",9.4870730628048],["2002",7.0674063646166],["2001",3.9036469224066],["2000",1.1757973333333],["1999",3.1599553333333],["1998",4.3357526666667],["1997",6.3015388333333],["1996",8.267325],["1995",10.1963675],["1994",12.12541],["1993",15.43234],["1992",46.0214425],["1991",76.610545],["1990",166.56700263834],["1989",149.30721352975],["1988",146.59066181731],["1987",146.116127108],["1986",141.67460010488],["1985",142.33880496758],["1984",142.5947708238],["1983",133.26283911136],["1982",144.02687325515],["1981",164.15269438818],["1980",159.54300983028]]}</t>
  </si>
  <si>
    <t>INTL.12-2-COG-MT.A,"name"</t>
  </si>
  <si>
    <t>Bituminous Consumption, Congo-Brazzaville, Annual,"units"</t>
  </si>
  <si>
    <t>INTL.12-2-COG-TST.A,"name"</t>
  </si>
  <si>
    <t>INTL.12-3-CRI-MT.A,"name"</t>
  </si>
  <si>
    <t>Bituminous Imports, Costa Rica, Annual,"units"</t>
  </si>
  <si>
    <t>INTL.12-3-CRI-TST.A,"name"</t>
  </si>
  <si>
    <t>INTL.12-2-CUB-TST.A,"name"</t>
  </si>
  <si>
    <t>INTL.12-2-CYM-MT.A,"name"</t>
  </si>
  <si>
    <t>INTL.12-2-GRD-MT.A,"name"</t>
  </si>
  <si>
    <t>Bituminous Consumption, Grenada, Annual,"units"</t>
  </si>
  <si>
    <t>INTL.12-2-GRD-TST.A,"name"</t>
  </si>
  <si>
    <t>INTL.12-2-GRL-MT.A,"name"</t>
  </si>
  <si>
    <t>Bituminous Consumption, Greenland, Annual,"units"</t>
  </si>
  <si>
    <t>INTL.12-2-GNQ-TST.A,"name"</t>
  </si>
  <si>
    <t>INTL.12-1-GAB-MT.A,"name"</t>
  </si>
  <si>
    <t>Bituminous Production, Gabon, Annual,"units"</t>
  </si>
  <si>
    <t>INTL.12-1-AGO-MT.A,"name"</t>
  </si>
  <si>
    <t>Bituminous Production, Angola, Annual,"units"</t>
  </si>
  <si>
    <t>INTL.12-2-GRL-TST.A,"name"</t>
  </si>
  <si>
    <t>INTL.12-2-GTM-MT.A,"name"</t>
  </si>
  <si>
    <t>[["2016",1467.4091868765],["2015",1409.5618433454],["2014",679.41077423491],["2013",386.8970507454],["2012",336.16754234347],["2011",332.78557511667],["2010",332.10918167131],["2009",198.85967293557],["2008",305.05344385695],["2007",303.02426352087],["2006",289.49639461369],["2005",276.64491915187],["2004",287.46721427761],["2003",247.56000100143],["2002",263.79344369005],["2001",135.27868907182],["2000",145.4245907522],["1999",10.145901680386],["1998",0],["1997",0],["1996",0],["1995",0],["1994",0],["1993",0],["1992",0],["1991",0],["1990",0],["1989",0],["1988",0],["1987",0],["1986",0],["1985",0],["1984",0],["1983",0],["1982",0],["1981",0],["1980",0]]}</t>
  </si>
  <si>
    <t>INTL.12-2-EGY-TST.A,"name"</t>
  </si>
  <si>
    <t>[["2016",554.23967223],["2015",440.78216484713],["2014",146.635382668],["2013",1.9696220997567],["2012",21.781849809196],["2011",6.409440816177],["2010",25.162297659566],["2009",51.796052667808],["2008",19.439731631829],["2007",20.90118316886],["2006",22.122859097094],["2005",22.00853666908],["2004",28.173056181747],["2003",31.172754811108],["2002",31.625742028639],["2001",31.396600014082],["2000",49.673416717816],["1999",41.951268337367],["1998",0.14145162078106],["1997",0.15540564264277],["1996",0.16754371501543],["1995",0.14718616628832],["1994",0.17700567373603],["1993",0.14164273862765],["1992",0.11038960975968],["1991",0.11535954775422],["1990",0.12138075442451],["1989",0.13820204162211],["1988",0.13504805372387],["1987",0.12348343108616],["1986",0.1166020110102],["1985",0.11621970933475],["1984",0.11019845113036],["1983",0.10847809588821],["1982",0.11535952681141],["1981",0.11258785012918],["1980",0.087069206532962]]}</t>
  </si>
  <si>
    <t>INTL.12-2-ERI-MT.A,"name"</t>
  </si>
  <si>
    <t>INTL.12-2-GHA-TST.A,"name"</t>
  </si>
  <si>
    <t>[["2016",0.01709903272],["2015",0.01709903272],["2014",46.29702],["2013",33.10347161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DOM-MT.A,"name"</t>
  </si>
  <si>
    <t>[["2016",1102.4486889107],["2015",1081.9987132309],["2014",986.99882620966],["2013",861.99897486598],["2012",875.99895821647],["2011",793.99905573502],["2010",746.9991116298],["2009",772.99908070929],["2008",789.99906049203],["2007",727.99913422556],["2006",703.99916276758],["2005",475.99943391671],["2004",430.99948743299],["2003",382.99954451702],["2002",232.99972290461],["2001",202.99975858213],["2000",92.999889399694],["1999",49.99994053747],["1998",149.99982161241],["1997",105.99987393944],["1996",103.99987631794],["1995",79.999904859952],["1994",60.999927455713],["1993",21.499974431112],["1992",18.399978117789],["1991",19.399976928538],["1990",16.99997978274],["1989",9.999988107494],["1988",9.6999884642692],["1987",23.199972409386],["1986",27.999966700983],["1985",22.399973360787],["1984",0],["1983",0],["1982",0],["1981",0],["1980",0]]}</t>
  </si>
  <si>
    <t>INTL.12-2-CMR-MT.A,"name"</t>
  </si>
  <si>
    <t>Bituminous Consumption, Cameroon, Annual,"units"</t>
  </si>
  <si>
    <t>INTL.12-2-CMR-TST.A,"name"</t>
  </si>
  <si>
    <t>INTL.12-2-COD-MT.A,"name"</t>
  </si>
  <si>
    <t>[["2016",10.637379421275],["2015",11.297662704633],["2014",9.55018012422],["2013",7.6472296833067],["2012",7.3624454322824],["2011",4.535481864687],["2010",10.577354363581],["2009",14.555436651057],["2008",15.226151309836],["2007",15.98611511876],["2006",14.464549415039],["2005",14.423543951481],["2004",11.483376238088],["2003",8.6065279098416],["2002",6.4114432053591],["2001",3.5413289183552],["2000",1.0666653981327],["1999",2.8666632574816],["1998",3.9333286556143],["1997",5.7166598681174],["1996",7.4999910806205],["1995",9.249988999432],["1994",10.999986918243],["1993",13.999983350492],["1992",41.749950348787],["1991",69.499917347083],["1990",151.10704298104],["1989",135.44922568611],["1988",132.98481142716],["1987",132.55432078028],["1986",128.52503526075],["1985",129.12759177642],["1984",129.35980009515],["1983",120.8940140509],["1982",130.65898156699],["1981",148.91681937884],["1980",144.7349838917]]}</t>
  </si>
  <si>
    <t>INTL.12-1-COM-TST.A,"name"</t>
  </si>
  <si>
    <t>Bituminous Production, Comoros, Annual,"units"</t>
  </si>
  <si>
    <t>INTL.12-1-CPV-MT.A,"name"</t>
  </si>
  <si>
    <t>Bituminous Production, Cape Verde, Annual,"units"</t>
  </si>
  <si>
    <t>INTL.12-1-CPV-TST.A,"name"</t>
  </si>
  <si>
    <t>INTL.119-4-YEM-MT.A,"name"</t>
  </si>
  <si>
    <t>Subbituminous Exports, Yemen, Annual,"units"</t>
  </si>
  <si>
    <t>INTL.119-4-YEM-TST.A,"name"</t>
  </si>
  <si>
    <t>INTL.12-1-ASM-MT.A,"name"</t>
  </si>
  <si>
    <t>Bituminous Production, American Samoa, Annual,"units"</t>
  </si>
  <si>
    <t>INTL.12-1-ASM-TST.A,"name"</t>
  </si>
  <si>
    <t>INTL.12-1-COD-TST.A,"name"</t>
  </si>
  <si>
    <t>Bituminous Production, Congo-Kinshasa, Annual,"units"</t>
  </si>
  <si>
    <t>[["2016",9.01138425],["2015",7.616410945],["2014",6.22143764],["2013",4.40924],["2012",4.2659397],["2011",1.61929339],["2010",7.423506695],["2009",13.22772],["2008",12.786796],["2007",14.109568],["2006",13.668644],["2005",13.22772],["2004",11.904948],["2003",9.2226603333333],["2002",6.5403726666667],["2001",3.858085],["2000",1.1757973333333],["1999",3.1599553333333],["1998",4.3357526666667],["1997",5.51155],["1996",8.267325],["1995",11.0231],["1994",12.12541],["1993",15.43234],["1992",46.0214425],["1991",76.610545],["1990",138.89106],["1989",137.78875],["1988",135.58413],["1987",134.48],["1986",131.18],["1985",133.38],["1984",133.38],["1983",124.56],["1982",135.58],["1981",154.32],["1980",152.12]]}</t>
  </si>
  <si>
    <t>INTL.12-1-CUB-MT.A,"name"</t>
  </si>
  <si>
    <t>Bituminous Production, Cuba, Annual,"units"</t>
  </si>
  <si>
    <t>INTL.12-1-CUB-TST.A,"name"</t>
  </si>
  <si>
    <t>INTL.12-1-CYM-MT.A,"name"</t>
  </si>
  <si>
    <t>Bituminous Production, Cayman Islands, Annual,"units"</t>
  </si>
  <si>
    <t>INTL.12-1-CRI-MT.A,"name"</t>
  </si>
  <si>
    <t>Bituminous Production, Costa Rica, Annual,"units"</t>
  </si>
  <si>
    <t>INTL.12-1-CRI-TST.A,"name"</t>
  </si>
  <si>
    <t>INTL.12-1-ESH-TST.A,"name"</t>
  </si>
  <si>
    <t>Bituminous Production, Western Sahara, Annual,"units"</t>
  </si>
  <si>
    <t>INTL.12-1-BGR-TST.A,"name"</t>
  </si>
  <si>
    <t>Bituminous Production, Bulgaria, Annual,"units"</t>
  </si>
  <si>
    <t>[["2016",0],["2015",0],["2014",0],["2013",6.61386],["2012",7.7244505160546],["2011",8.5796930254009],["2010",6.79502998847],["2009",6.2822542175326],["2008",6.6526821403864],["2007",6.5750378596136],["2006",5.9337792907306],["2005",5.7066235526362],["2004",6.1202642150868],["2003",6.3083667286258],["2002",6.0123479081793],["2001",6.1493808203766],["2000",6.1080167541316],["1999",5.8459673065232],["1998",6.9581754117606],["1997",6.865048491667],["1996",7.2333966570001],["1995",7.1243249292478],["1994",6.6452874469795],["1993",6.7088355934454],["1992",7.0073963397505],["1991",6.5604795569687],["1990",7.3195910520247],["1989",7.9257248272248],["1988",7.8908311177108],["1987",8.5082880171902],["1986",8.1394776835191],["1985",7.1358791376961],["1984",7.7773687907481],["1983",7.484816232836],["1982",7.4443765032668],["1981",6.7571321847594],["1980",6.9817459969952]]}</t>
  </si>
  <si>
    <t>INTL.12-1-COG-MT.A,"name"</t>
  </si>
  <si>
    <t>Bituminous Production, Congo-Brazzaville, Annual,"units"</t>
  </si>
  <si>
    <t>INTL.12-1-COG-TST.A,"name"</t>
  </si>
  <si>
    <t>INTL.12-1-DJI-TST.A,"name"</t>
  </si>
  <si>
    <t>Bituminous Production, Djibouti, Annual,"units"</t>
  </si>
  <si>
    <t>INTL.12-1-DMA-MT.A,"name"</t>
  </si>
  <si>
    <t>Bituminous Production, Dominica, Annual,"units"</t>
  </si>
  <si>
    <t>INTL.12-1-DMA-TST.A,"name"</t>
  </si>
  <si>
    <t>INTL.12-1-HKG-TST.A,"name"</t>
  </si>
  <si>
    <t>INTL.12-1-HND-MT.A,"name"</t>
  </si>
  <si>
    <t>Bituminous Production, Honduras, Annual,"units"</t>
  </si>
  <si>
    <t>INTL.12-1-HND-TST.A,"name"</t>
  </si>
  <si>
    <t>INTL.12-1-HRV-MT.A,"name"</t>
  </si>
  <si>
    <t>[["2016",0],["2015",0],["2014",0],["2013",0],["2012",0],["2011",0],["2010",0],["2009",0],["2008",0],["2007",0],["2006",0],["2005",0],["2004",0],["2003",0],["2002",0],["2001",0],["2000",0],["1999",14.999982161241],["1998",50.999939348219],["1997",48.999941726721],["1996",65.99992150946],["1995",81.999902481451],["1994",102.99987750719],["1993",115.99986204693],["1992",119.99985728993],["1991","--"],["1990","--"],["1989","--"],["1988","--"],["1987","--"],["1986","--"],["1985","--"],["1984","--"],["1983","--"],["1982","--"],["1981","--"],["1980","--"]]}</t>
  </si>
  <si>
    <t>INTL.12-1-ETH-TST.A,"name"</t>
  </si>
  <si>
    <t>[["2016",31.415835],["2015",29.76237],["2014",28.108905],["2013",26.45544],["2012",24.801975],["2011",23.14851],["2010",21.495045],["2009",19.8415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1-GUY-MT.A,"name"</t>
  </si>
  <si>
    <t>Bituminous Production, Guyana, Annual,"units"</t>
  </si>
  <si>
    <t>INTL.12-1-ATA-MT.A,"name"</t>
  </si>
  <si>
    <t>Bituminous Production, Antarctica, Annual,"units"</t>
  </si>
  <si>
    <t>INTL.12-1-BRN-TST.A,"name"</t>
  </si>
  <si>
    <t>Bituminous Production, Brunei, Annual,"units"</t>
  </si>
  <si>
    <t>INTL.12-1-BTN-MT.A,"name"</t>
  </si>
  <si>
    <t>Bituminous Production, Bhutan, Annual,"units"</t>
  </si>
  <si>
    <t>INTL.12-1-BTN-TST.A,"name"</t>
  </si>
  <si>
    <t>INTL.12-1-GUY-TST.A,"name"</t>
  </si>
  <si>
    <t>INTL.12-1-ATA-TST.A,"name"</t>
  </si>
  <si>
    <t>INTL.12-1-ATG-MT.A,"name"</t>
  </si>
  <si>
    <t>Bituminous Production, Antigua and Barbuda, Annual,"units"</t>
  </si>
  <si>
    <t>INTL.12-1-BWA-MT.A,"name"</t>
  </si>
  <si>
    <t>Bituminous Production, Botswana, Annual,"units"</t>
  </si>
  <si>
    <t>[["2016",1742.9151379064],["2015",1939.1558498051],["2014",1502.3990488461],["2013",1206.8135500438],["2012",1186.6462113065],["2011",635.6745170017],["2010",797.01322690061],["2009",595.33983952697],["2008",734.09113004003],["2007",667.94225898148],["2006",776.03919461375],["2005",794.59314625212],["2004",734.89782358953],["2003",663.90879123401],["2002",768.7789526683],["2001",738.1245977875],["2000",758.29193652487],["1999",580.01266208658],["1998",745.38483973296],["1997",625.99419440776],["1996",587.27290403203],["1995",734.09113004003],["1994",726.83088809458],["1993",717.95725905014],["1992",726.83088809458],["1991",632.44774280372],["1990",640.51467829867],["1989",534.83782331488],["1988",491.27637164218],["1987",392.85975860384],["1986",395.27983925233],["1985",352.52508112911],["1984",317.03056495135],["1983",318.64395205034],["1982",334.77782304023],["1981",307.35024235742],["1980",299.28367277295]]}</t>
  </si>
  <si>
    <t>INTL.12-1-CIV-TST.A,"name"</t>
  </si>
  <si>
    <t>INTL.12-1-CMR-MT.A,"name"</t>
  </si>
  <si>
    <t>Bituminous Production, Cameroon, Annual,"units"</t>
  </si>
  <si>
    <t>INTL.12-1-CMR-TST.A,"name"</t>
  </si>
  <si>
    <t>INTL.12-1-COL-TST.A,"name"</t>
  </si>
  <si>
    <t>[["2016",95187.558957515],["2015",89355.068431867],["2014",92469.241533973],["2013",89219.756337725],["2012",92968.202873342],["2011",89577.216061503],["2010",77646.354972914],["2009",76025.467471775],["2008",76740.502901847],["2007",68619.275284841],["2006",68450.226308349],["2005",61633.828260688],["2004",56029.300585008],["2003",52202.209154309],["2002",45758.009994834],["2001",45331.213504802],["2000",39801.642354001],["1999",34179.19861735],["1998",34827.219693901],["1997",34010.149640858],["1996",30882.743575761],["1995",26994.617116451],["1994",23651.204025836],["1993",22146.459432619],["1992",22858.134753406],["1991",20861.895913722],["1990",21358.607721192],["1989",19028.444977327],["1988",15621.377642478],["1987",13945.497048369],["1986",11008.010203774],["1985",9147.4279501645],["1984",6920.5729141559],["1983",5297.9114422753],["1982",4856.5057814357],["1981",4469.3627550256],["1980",4345.1848031582]]}</t>
  </si>
  <si>
    <t>INTL.12-1-COM-MT.A,"name"</t>
  </si>
  <si>
    <t>INTL.12-1-EGY-TST.A,"name"</t>
  </si>
  <si>
    <t>[["2016",0],["2015",0],["2014",0],["2013",3.30693],["2012",23.14851],["2011",9.92079],["2010",41.88778],["2009",76.05939],["2008",27.55775],["2007",27.55775],["2006",27.55775],["2005",27.55775],["2004",36.37623],["2003",40.78547],["2002",40.78547],["2001",40.78547],["2000",63.93398],["1999",42.99009],["1998",0],["1997",0],["1996",0],["1995",0],["1994",0],["1993",0],["1992",0],["1991",0],["1990",0],["1989",0],["1988",0],["1987",0],["1986",0],["1985",0],["1984",0],["1983",0],["1982",0],["1981",0],["1980",0]]}</t>
  </si>
  <si>
    <t>INTL.12-1-BRB-TST.A,"name"</t>
  </si>
  <si>
    <t>Bituminous Production, Barbados, Annual,"units"</t>
  </si>
  <si>
    <t>INTL.12-1-BRN-MT.A,"name"</t>
  </si>
  <si>
    <t>INTL.12-1-COD-MT.A,"name"</t>
  </si>
  <si>
    <t>[["2016",8.1749902778763],["2015",6.909491782873],["2014",5.6439932878696],["2013",3.9999952429976],["2012",3.8699953976002],["2011",1.4689982529909],["2010",6.7344919909918],["2009",11.999985728993],["2008",11.599986204693],["2007",12.799984777592],["2006",12.399985253293],["2005",11.999985728993],["2004",10.799987156094],["2003",8.3666567166033],["2002",5.9333262771131],["2001",3.4999958376229],["2000",1.0666653981327],["1999",2.8666632574816],["1998",3.9333286556143],["1997",4.999994053747],["1996",7.4999910806205],["1995",9.999988107494],["1994",10.999986918243],["1993",13.999983350492],["1992",41.749950348787],["1991",69.499917347083],["1990",125.99985015442],["1989",124.99985134368],["1988",122.99985372218],["1987",121.9982038352],["1986",119.0044941932],["1985",121.0003006212],["1984",121.0003006212],["1983",112.9989312144],["1982",122.9961070492],["1981",139.9967490768],["1980",138.0009426488]]}</t>
  </si>
  <si>
    <t>INTL.12-1-FJI-MT.A,"name"</t>
  </si>
  <si>
    <t>Bituminous Production, Fiji, Annual,"units"</t>
  </si>
  <si>
    <t>INTL.12-1-ERI-MT.A,"name"</t>
  </si>
  <si>
    <t>Bituminous Production, Eritrea, Annual,"units"</t>
  </si>
  <si>
    <t>INTL.12-1-ERI-TST.A,"name"</t>
  </si>
  <si>
    <t>INTL.12-1-ESH-MT.A,"name"</t>
  </si>
  <si>
    <t>INTL.12-1-GLP-TST.A,"name"</t>
  </si>
  <si>
    <t>Bituminous Production, Guadeloupe, Annual,"units"</t>
  </si>
  <si>
    <t>INTL.12-1-GMB-MT.A,"name"</t>
  </si>
  <si>
    <t>Bituminous Production, Gambia, The, Annual,"units"</t>
  </si>
  <si>
    <t>INTL.119-4-ZAF-MT.A,"name"</t>
  </si>
  <si>
    <t>Subbituminous Exports, South Africa, Annual,"units"</t>
  </si>
  <si>
    <t>[["2016",1952.6777347741],["2015",323.85822085096],["2014",203.6999667494],["2013",233.83091691611],["2012",234.86708373794],["2011",217.99416498918],["2010",218.48860299489],["2009",204.37661576093],["2008",212.64350164589],["2007",208.83301763533],["2006",209.23695867698],["2005",232.78929727855],["2004",209.58159168343],["2003",217.9580670663],["2002",217.22959841402],["2001",216.94293687222],["2000",217.63125229272],["1999",212.9496892228],["1998",199.60714206222],["1997",190.29643955898],["1996",187.58194482383],["1995",181.31699861002],["1994",161.495933032],["1993",162.65404784007],["1992",152.83733232028],["1991",146.15880662345],["1990",154.00731571911],["1989",144.84403474977],["1988",136.32270812251],["1987",128.69950031036],["1986",142.54164081137],["1985",147.00137169742],["1984",119.92509552901],["1983",96.354877690396],["1982",87.33048107391],["1981",91.194552402171],["1980",86.907655377447]]}</t>
  </si>
  <si>
    <t>INTL.12-1-GAB-TST.A,"name"</t>
  </si>
  <si>
    <t>INTL.12-2-AZE-MT.A,"name"</t>
  </si>
  <si>
    <t>INTL.12-1-GRD-TST.A,"name"</t>
  </si>
  <si>
    <t>Bituminous Production, Grenada, Annual,"units"</t>
  </si>
  <si>
    <t>INTL.12-1-GRL-MT.A,"name"</t>
  </si>
  <si>
    <t>Bituminous Production, Greenland, Annual,"units"</t>
  </si>
  <si>
    <t>INTL.12-1-GEO-MT.A,"name"</t>
  </si>
  <si>
    <t>Bituminous Production, Georgia, Annual,"units"</t>
  </si>
  <si>
    <t>INTL.12-1-GEO-TST.A,"name"</t>
  </si>
  <si>
    <t>INTL.12-1-GHA-MT.A,"name"</t>
  </si>
  <si>
    <t>Bituminous Production, Ghana, Annual,"units"</t>
  </si>
  <si>
    <t>INTL.12-1-AZE-TST.A,"name"</t>
  </si>
  <si>
    <t>Bituminous Production, Azerbaijan, Annual,"units"</t>
  </si>
  <si>
    <t>INTL.12-1-BDI-MT.A,"name"</t>
  </si>
  <si>
    <t>Bituminous Production, Burundi, Annual,"units"</t>
  </si>
  <si>
    <t>INTL.12-1-BDI-TST.A,"name"</t>
  </si>
  <si>
    <t>INTL.12-1-ALB-TST.A,"name"</t>
  </si>
  <si>
    <t>Bituminous Production, Albania, Annual,"units"</t>
  </si>
  <si>
    <t>INTL.12-1-ARE-MT.A,"name"</t>
  </si>
  <si>
    <t>Bituminous Production, United Arab Emirates, Annual,"units"</t>
  </si>
  <si>
    <t>INTL.12-1-ARE-TST.A,"name"</t>
  </si>
  <si>
    <t>INTL.12-1-COK-MT.A,"name"</t>
  </si>
  <si>
    <t>INTL.119-4-TCD-MT.A,"name"</t>
  </si>
  <si>
    <t>Subbituminous Exports, Chad, Annual,"units"</t>
  </si>
  <si>
    <t>INTL.119-4-NPL-TST.A,"name"</t>
  </si>
  <si>
    <t>Subbituminous Exports, Nepal, Annual,"units"</t>
  </si>
  <si>
    <t>INTL.119-4-NRU-MT.A,"name"</t>
  </si>
  <si>
    <t>Subbituminous Exports, Nauru, Annual,"units"</t>
  </si>
  <si>
    <t>INTL.119-4-TCD-TST.A,"name"</t>
  </si>
  <si>
    <t>INTL.119-4-TGO-MT.A,"name"</t>
  </si>
  <si>
    <t>Subbituminous Exports, Togo, Annual,"units"</t>
  </si>
  <si>
    <t>INTL.119-4-TGO-TST.A,"name"</t>
  </si>
  <si>
    <t>INTL.119-4-THA-MT.A,"name"</t>
  </si>
  <si>
    <t>Subbituminous Exports, Thailand, Annual,"units"</t>
  </si>
  <si>
    <t>[["2016",4.8881401867694],["2015",0.0012160985537523],["2014",0.0031329962740779],["2013",7.088238570298],["2012",2.7018001267756],["2011",4.5596723478252],["2010",15.958849770335],["2009",20.51852211816],["2008",56.9958871125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VNM-MT.A,"name"</t>
  </si>
  <si>
    <t>Subbituminous Exports, Vietnam, Annual,"units"</t>
  </si>
  <si>
    <t>[["2016",0.019259977095033],["2015",0.024200012220087],["2014",0.84716399250852],["2013",5.7334931814317],["2012",7.3872272392572],["2011",6.2456441232814],["2010",8.1520912203801],["2009",9.0946301887232],["2008",7.9253457167482],["2007",10.801892091726],["2006",8.6996512737184],["2005",4.9974230229219],["2004",3.6871360493351],["2003",1.9417908522137],["2002",1.5789857832077],["2001",1.2436672580592],["2000",0],["1999",0],["1998",0],["1997",0],["1996",0],["1995",0],["1994",0],["1993",0],["1992",0],["1991",0],["1990",0],["1989",0],["1988",0],["1987",0],["1986",0],["1985",0],["1984",0],["1983",0],["1982",0],["1981",0],["1980",0]]}</t>
  </si>
  <si>
    <t>INTL.119-4-PAN-TST.A,"name"</t>
  </si>
  <si>
    <t>Subbituminous Exports, Panama, Annual,"units"</t>
  </si>
  <si>
    <t>INTL.119-4-PER-MT.A,"name"</t>
  </si>
  <si>
    <t>Subbituminous Exports, Peru, Annual,"units"</t>
  </si>
  <si>
    <t>INTL.119-4-ROU-TST.A,"name"</t>
  </si>
  <si>
    <t>Subbituminous Exports, Romania, Annual,"units"</t>
  </si>
  <si>
    <t>INTL.12-1-CYM-TST.A,"name"</t>
  </si>
  <si>
    <t>INTL.12-1-CYP-MT.A,"name"</t>
  </si>
  <si>
    <t>Bituminous Production, Cyprus, Annual,"units"</t>
  </si>
  <si>
    <t>INTL.12-1-FLK-TST.A,"name"</t>
  </si>
  <si>
    <t>Bituminous Production, Falkland Islands, Annual,"units"</t>
  </si>
  <si>
    <t>INTL.12-1-GRL-TST.A,"name"</t>
  </si>
  <si>
    <t>INTL.12-1-GTM-MT.A,"name"</t>
  </si>
  <si>
    <t>Bituminous Production, Guatemala, Annual,"units"</t>
  </si>
  <si>
    <t>INTL.12-1-GTM-TST.A,"name"</t>
  </si>
  <si>
    <t>INTL.12-1-GUF-MT.A,"name"</t>
  </si>
  <si>
    <t>Bituminous Production, French Guiana, Annual,"units"</t>
  </si>
  <si>
    <t>INTL.12-1-BFA-TST.A,"name"</t>
  </si>
  <si>
    <t>Bituminous Production, Burkina Faso, Annual,"units"</t>
  </si>
  <si>
    <t>INTL.12-1-BGD-MT.A,"name"</t>
  </si>
  <si>
    <t>Bituminous Production, Bangladesh, Annual,"units"</t>
  </si>
  <si>
    <t>INTL.12-1-BRB-MT.A,"name"</t>
  </si>
  <si>
    <t>INTL.12-1-DOM-MT.A,"name"</t>
  </si>
  <si>
    <t>INTL.12-1-GNQ-TST.A,"name"</t>
  </si>
  <si>
    <t>Bituminous Production, Equatorial Guinea, Annual,"units"</t>
  </si>
  <si>
    <t>INTL.12-1-GRD-MT.A,"name"</t>
  </si>
  <si>
    <t>INTL.12-1-AFG-TST.A,"name"</t>
  </si>
  <si>
    <t>Bituminous Production, Afghanistan, Annual,"units"</t>
  </si>
  <si>
    <t>INTL.12-1-GUF-TST.A,"name"</t>
  </si>
  <si>
    <t>INTL.12-1-BGD-TST.A,"name"</t>
  </si>
  <si>
    <t>INTL.12-1-BGR-MT.A,"name"</t>
  </si>
  <si>
    <t>[["2016",0],["2015",0],["2014",0],["2013",5.9999928644964],["2012",7.0075036330499],["2011",7.7833665865282],["2010",6.1643475133824],["2009",5.6991651589462],["2008",6.0352117178291],["2007",5.9647740111637],["2006",5.3830340230788],["2005",5.1769618038761],["2004",5.5522103006948],["2003",5.7228540305331],["2002",5.4543102738712],["2001",5.5786244406944],["2000",5.5410995910125],["1999",5.3033723310167],["1998",6.3123505517924],["1997",6.2278672310003],["1996",6.5620270655975],["1995",6.4630788586151],["1994",6.0285033648134],["1993",6.0861532735425],["1992",6.3570030265535],["1991",5.9515669411639],["1990",6.6402213054374],["1989",7.1900966166974],["1988",7.1584415759044],["1987",7.7185890527198],["1986",7.3840099460591],["1985",6.4735606602023],["1984",7.0555102843189],["1983",6.7901110681331],["1982",6.7534247625782],["1981",6.1299672041766],["1980",6.3337334270301]]}</t>
  </si>
  <si>
    <t>INTL.12-3-COM-TST.A,"name"</t>
  </si>
  <si>
    <t>INTL.12-3-CPV-MT.A,"name"</t>
  </si>
  <si>
    <t>Bituminous Imports, Cape Verde, Annual,"units"</t>
  </si>
  <si>
    <t>INTL.12-3-CPV-TST.A,"name"</t>
  </si>
  <si>
    <t>INTL.12-1-AZE-MT.A,"name"</t>
  </si>
  <si>
    <t>INTL.12-1-AGO-TST.A,"name"</t>
  </si>
  <si>
    <t>INTL.12-1-ALB-MT.A,"name"</t>
  </si>
  <si>
    <t>INTL.12-3-ABW-MT.A,"name"</t>
  </si>
  <si>
    <t>Bituminous Imports, Aruba, Annual,"units"</t>
  </si>
  <si>
    <t>INTL.12-3-ABW-TST.A,"name"</t>
  </si>
  <si>
    <t>INTL.12-3-AFG-MT.A,"name"</t>
  </si>
  <si>
    <t>Bituminous Imports, Afghanistan, Annual,"units"</t>
  </si>
  <si>
    <t>INTL.12-3-AFG-TST.A,"name"</t>
  </si>
  <si>
    <t>INTL.12-1-CYP-TST.A,"name"</t>
  </si>
  <si>
    <t>INTL.12-1-FRO-MT.A,"name"</t>
  </si>
  <si>
    <t>Bituminous Production, Faroe Islands, Annual,"units"</t>
  </si>
  <si>
    <t>INTL.12-1-DJI-MT.A,"name"</t>
  </si>
  <si>
    <t>INTL.12-1-GHA-TST.A,"name"</t>
  </si>
  <si>
    <t>INTL.12-1-GIB-MT.A,"name"</t>
  </si>
  <si>
    <t>Bituminous Production, Gibraltar, Annual,"units"</t>
  </si>
  <si>
    <t>INTL.12-1-GIB-TST.A,"name"</t>
  </si>
  <si>
    <t>INTL.12-1-FJI-TST.A,"name"</t>
  </si>
  <si>
    <t>INTL.12-1-FLK-MT.A,"name"</t>
  </si>
  <si>
    <t>INTL.12-1-ABW-TST.A,"name"</t>
  </si>
  <si>
    <t>Bituminous Production, Aruba, Annual,"units"</t>
  </si>
  <si>
    <t>INTL.12-1-AFG-MT.A,"name"</t>
  </si>
  <si>
    <t>INTL.12-1-GMB-TST.A,"name"</t>
  </si>
  <si>
    <t>INTL.12-1-GNB-MT.A,"name"</t>
  </si>
  <si>
    <t>Bituminous Production, Guinea-Bissau, Annual,"units"</t>
  </si>
  <si>
    <t>INTL.12-1-GNB-TST.A,"name"</t>
  </si>
  <si>
    <t>INTL.12-1-GNQ-MT.A,"name"</t>
  </si>
  <si>
    <t>INTL.12-1-ATG-TST.A,"name"</t>
  </si>
  <si>
    <t>INTL.119-4-WSM-MT.A,"name"</t>
  </si>
  <si>
    <t>Subbituminous Exports, Samoa, Annual,"units"</t>
  </si>
  <si>
    <t>INTL.119-4-WSM-TST.A,"name"</t>
  </si>
  <si>
    <t>INTL.12-1-BEN-MT.A,"name"</t>
  </si>
  <si>
    <t>Bituminous Production, Benin, Annual,"units"</t>
  </si>
  <si>
    <t>INTL.12-1-BEN-TST.A,"name"</t>
  </si>
  <si>
    <t>INTL.12-1-BFA-MT.A,"name"</t>
  </si>
  <si>
    <t>INTL.12-1-GIN-MT.A,"name"</t>
  </si>
  <si>
    <t>Bituminous Production, Guinea, Annual,"units"</t>
  </si>
  <si>
    <t>INTL.12-1-GIN-TST.A,"name"</t>
  </si>
  <si>
    <t>INTL.12-1-GLP-MT.A,"name"</t>
  </si>
  <si>
    <t>INTL.12-1-ARG-TST.A,"name"</t>
  </si>
  <si>
    <t>[["2016",25.35313],["2015",24.737245231865],["2014",41.471264065186],["2013",60.3879810072],["2012",69.118773441976],["2011",89.180608260818],["2010",84.509341470928],["2009",100.82373665208],["2008",117.13813183324],["2007",80.032263985446],["2006",102.58681110862],["2005",57.841499880393],["2004",13.096188652168],["2003",23.282113159405],["2002",33.468037666641],["2001",135.32728273903],["2000",188.43960338391],["1999",244.46218817373],["1998",210.99415050708],["1997",182.61907509406],["1996",225.54547123171],["1995",221.90764105055],["1994",252.46541457227],["1993",122.23109408686],["1992",146.96833931873],["1991",212.44928257955],["1990",200.80822599985],["1989",373.9689426229],["1988",372.51381055044],["1987",271.38213151428],["1986",264.8340371882],["1985",291.02641449253],["1984",370.33111244174],["1983",353.59709360842],["1982",374.69650865913],["1981",362.3278860432],["1980",283.75075413022]]}</t>
  </si>
  <si>
    <t>INTL.12-1-ARM-MT.A,"name"</t>
  </si>
  <si>
    <t>Bituminous Production, Armenia, Annual,"units"</t>
  </si>
  <si>
    <t>INTL.12-1-ARM-TST.A,"name"</t>
  </si>
  <si>
    <t>INTL.119-4-TLS-TST.A,"name"</t>
  </si>
  <si>
    <t>Subbituminous Exports, Timor-Leste, Annual,"units"</t>
  </si>
  <si>
    <t>INTL.119-4-TON-MT.A,"name"</t>
  </si>
  <si>
    <t>Subbituminous Exports, Tonga, Annual,"units"</t>
  </si>
  <si>
    <t>INTL.119-4-TON-TST.A,"name"</t>
  </si>
  <si>
    <t>INTL.119-4-TTO-MT.A,"name"</t>
  </si>
  <si>
    <t>Subbituminous Exports, Trinidad and Tobago, Annual,"units"</t>
  </si>
  <si>
    <t>INTL.119-4-PAK-MT.A,"name"</t>
  </si>
  <si>
    <t>Subbituminous Exports, Pakistan, Annual,"units"</t>
  </si>
  <si>
    <t>[["2016",0],["2015",0.0019999976214988],["2014",0.0029999964322482],["2013",1.9519976785828],["2012",4.9699940894245],["2011",2.5229969995207],["2010",1.2499985134367],["2009",1.2459985181938],["2008",1.4919982256381],["2007",2.7969966736661],["2006",6.4309923519294],["2005",32.400961467091],["2004",6.6869920474812],["2003",21.79397408147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RU-TST.A,"name"</t>
  </si>
  <si>
    <t>INTL.119-4-SUR-TST.A,"name"</t>
  </si>
  <si>
    <t>Subbituminous Exports, Suriname, Annual,"units"</t>
  </si>
  <si>
    <t>INTL.119-4-ZMB-TST.A,"name"</t>
  </si>
  <si>
    <t>Subbituminous Exports, Zambia, Annual,"units"</t>
  </si>
  <si>
    <t>[["2016",1.39233106793],["2015",3.3994468783],["2014",2.84104308774],["2013",5.6463294437],["2012",7.2872217801354],["2011",0.72145816588699],["2010",1.3393940639857],["2009",1.2877071645483],["2008",1.2360202651109],["2007",1.4010748283501],["2006",4.3770560595125],["2005",8.161663165177],["2004",9.5827294433719],["2003",9.4063975230421],["2002",9.7538098147119],["2001",10.101222106382],["2000",7.4524656634861],["1999",5.367201612641],["1998",1.0279679935934],["1997",1.0885129398845],["1996",1.1490578861755],["1995",8.235922484478],["1994",19.368447653939],["1993",10.420788148442],["1992",12.065530615785],["1991",19.897237936714],["1990",12.126514179035],["1989",13.886246404458],["1988",15.645978629881],["1987",17.405710855304],["1986",19.165443080727],["1985",21.778912591736],["1984",19.165443080727],["1983",16.551973569719],["1982",13.938504058711],["1981",0],["1980",0]]}</t>
  </si>
  <si>
    <t>INTL.119-4-ZWE-MT.A,"name"</t>
  </si>
  <si>
    <t>Subbituminous Exports, Zimbabwe, Annual,"units"</t>
  </si>
  <si>
    <t>INTL.119-4-ZWE-TST.A,"name"</t>
  </si>
  <si>
    <t>INTL.12-1-ABW-MT.A,"name"</t>
  </si>
  <si>
    <t>INTL.12-1-BLZ-TST.A,"name"</t>
  </si>
  <si>
    <t>Bituminous Production, Belize, Annual,"units"</t>
  </si>
  <si>
    <t>INTL.119-4-VNM-TST.A,"name"</t>
  </si>
  <si>
    <t>[["2016",0.0212304906],["2015",0.02667594719471],["2014",0.93383845115],["2013",6.320094385],["2012",8.143024142202],["2011",6.8846441611015],["2010",8.9861423599124],["2009",10.025113725704],["2008",8.7361982265577],["2007",11.907047832094],["2006",9.5897240001175],["2005",5.5087159236408],["2004",4.0643717720991],["2003",2.1404580198447],["2002",1.7405338886187],["2001",1.370908485585],["2000",0],["1999",0],["1998",0],["1997",0],["1996",0],["1995",0],["1994",0],["1993",0],["1992",0],["1991",0],["1990",0],["1989",0],["1988",0],["1987",0],["1986",0],["1985",0],["1984",0],["1983",0],["1982",0],["1981",0],["1980",0]]}</t>
  </si>
  <si>
    <t>INTL.119-4-NCL-TST.A,"name"</t>
  </si>
  <si>
    <t>Subbituminous Exports, New Caledonia, Annual,"units"</t>
  </si>
  <si>
    <t>INTL.119-4-NER-MT.A,"name"</t>
  </si>
  <si>
    <t>Subbituminous Exports, Niger, Annual,"units"</t>
  </si>
  <si>
    <t>INTL.119-4-NER-TST.A,"name"</t>
  </si>
  <si>
    <t>INTL.119-4-NGA-MT.A,"name"</t>
  </si>
  <si>
    <t>Subbituminous Exports, Nigeria, Annual,"units"</t>
  </si>
  <si>
    <t>INTL.119-4-NGA-TST.A,"name"</t>
  </si>
  <si>
    <t>INTL.119-4-NIC-MT.A,"name"</t>
  </si>
  <si>
    <t>Subbituminous Exports, Nicaragua, Annual,"units"</t>
  </si>
  <si>
    <t>INTL.119-4-URY-TST.A,"name"</t>
  </si>
  <si>
    <t>Subbituminous Exports, Uruguay, Annual,"units"</t>
  </si>
  <si>
    <t>INTL.12-1-BMU-MT.A,"name"</t>
  </si>
  <si>
    <t>Bituminous Production, Bermuda, Annual,"units"</t>
  </si>
  <si>
    <t>INTL.12-1-BMU-TST.A,"name"</t>
  </si>
  <si>
    <t>INTL.12-1-BOL-MT.A,"name"</t>
  </si>
  <si>
    <t>Bituminous Production, Bolivia, Annual,"units"</t>
  </si>
  <si>
    <t>INTL.12-1-BOL-TST.A,"name"</t>
  </si>
  <si>
    <t>INTL.119-4-PYF-TST.A,"name"</t>
  </si>
  <si>
    <t>Subbituminous Exports, French Polynesia, Annual,"units"</t>
  </si>
  <si>
    <t>INTL.119-4-QAT-MT.A,"name"</t>
  </si>
  <si>
    <t>Subbituminous Exports, Qatar, Annual,"units"</t>
  </si>
  <si>
    <t>INTL.119-4-USIQ-MT.A,"name"</t>
  </si>
  <si>
    <t>Subbituminous Exports, U.S. Pacific Islands, Annual,"units"</t>
  </si>
  <si>
    <t>INTL.119-4-QAT-TST.A,"name"</t>
  </si>
  <si>
    <t>INTL.119-4-REU-MT.A,"name"</t>
  </si>
  <si>
    <t>Subbituminous Exports, Reunion, Annual,"units"</t>
  </si>
  <si>
    <t>INTL.119-4-REU-TST.A,"name"</t>
  </si>
  <si>
    <t>INTL.119-4-ROU-MT.A,"name"</t>
  </si>
  <si>
    <t>INTL.119-4-SHN-MT.A,"name"</t>
  </si>
  <si>
    <t>Subbituminous Exports, Saint Helena, Annual,"units"</t>
  </si>
  <si>
    <t>INTL.119-4-SHN-TST.A,"name"</t>
  </si>
  <si>
    <t>INTL.119-4-THA-TST.A,"name"</t>
  </si>
  <si>
    <t>[["2016",5.38825221726],["2015",0.001340519191],["2014",0.00345353723],["2013",7.81344555057],["2012",2.9782248396017],["2011",5.0261784031169],["2010",17.591620611183],["2009",22.6177990143],["2008",62.82721104033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NAM-TST.A,"name"</t>
  </si>
  <si>
    <t>Subbituminous Exports, Namibia, Annual,"units"</t>
  </si>
  <si>
    <t>INTL.119-4-NCL-MT.A,"name"</t>
  </si>
  <si>
    <t>INTL.119-4-PER-TST.A,"name"</t>
  </si>
  <si>
    <t>INTL.119-4-PHL-MT.A,"name"</t>
  </si>
  <si>
    <t>Subbituminous Exports, Philippines, Annual,"units"</t>
  </si>
  <si>
    <t>[["2016",6833.9918726614],["2015",3104.9963073769],["2014",5244.9937623806],["2013",3400.9959553587],["2012",3172.9962265078],["2011",2735.9967462104],["2010",4147.9950669885],["2009",2261.9973099151],["2008",1236.998528897],["2007",798.9990497887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LB-MT.A,"name"</t>
  </si>
  <si>
    <t>Subbituminous Exports, Solomon Islands, Annual,"units"</t>
  </si>
  <si>
    <t>INTL.119-4-SLB-TST.A,"name"</t>
  </si>
  <si>
    <t>INTL.119-4-SLE-MT.A,"name"</t>
  </si>
  <si>
    <t>Subbituminous Exports, Sierra Leone, Annual,"units"</t>
  </si>
  <si>
    <t>INTL.12-1-FRO-TST.A,"name"</t>
  </si>
  <si>
    <t>INTL.119-4-TUN-TST.A,"name"</t>
  </si>
  <si>
    <t>Subbituminous Exports, Tunisia, Annual,"units"</t>
  </si>
  <si>
    <t>INTL.119-4-NPL-MT.A,"name"</t>
  </si>
  <si>
    <t>INTL.119-4-STP-TST.A,"name"</t>
  </si>
  <si>
    <t>Subbituminous Exports, Sao Tome and Principe, Annual,"units"</t>
  </si>
  <si>
    <t>INTL.119-4-ZMB-MT.A,"name"</t>
  </si>
  <si>
    <t>[["2016",1.263101497854],["2015",3.0839263324344],["2014",2.5773509348802],["2013",5.1222639083373],["2012",6.6108563959345],["2011",0.65449583864107],["2010",1.2150778556944],["2009",1.1681882892669],["2008",1.1212987228394],["2007",1.2710337038773],["2006",3.9707984633143],["2005",7.4041362764687],["2004",8.6933059185757],["2003",8.5333402912776],["2002",8.8485074207689],["2001",9.1636745502604],["2000",6.7607631252886],["1999",4.8690433994913],["1998",0.93255687699635],["1997",0.98748232835576],["1996",1.0424077797151],["1995",7.4715031977413],["1994",17.570760149142],["1993",9.4535799870394],["1992",10.945665254643],["1991",18.050470624336],["1990",11.000988612614],["1989",12.597390834004],["1988",14.193793055394],["1987",15.790195276784],["1986",17.386597498174],["1985",19.757497157017],["1984",17.386597498174],["1983",15.015697839332],["1982",12.644798180491],["1981",0],["1980",0]]}</t>
  </si>
  <si>
    <t>INTL.12-1-BHS-TST.A,"name"</t>
  </si>
  <si>
    <t>Bituminous Production, The Bahamas, Annual,"units"</t>
  </si>
  <si>
    <t>INTL.12-1-BIH-MT.A,"name"</t>
  </si>
  <si>
    <t>Bituminous Production, Bosnia and Herzegovina, Annual,"units"</t>
  </si>
  <si>
    <t>INTL.119-4-VEN-TST.A,"name"</t>
  </si>
  <si>
    <t>Subbituminous Exports, Venezuela, Annual,"units"</t>
  </si>
  <si>
    <t>INTL.119-4-VGB-MT.A,"name"</t>
  </si>
  <si>
    <t>Subbituminous Exports, British Virgin Islands, Annual,"units"</t>
  </si>
  <si>
    <t>INTL.119-4-VGB-TST.A,"name"</t>
  </si>
  <si>
    <t>INTL.119-4-SUR-MT.A,"name"</t>
  </si>
  <si>
    <t>INTL.119-4-UKR-TST.A,"name"</t>
  </si>
  <si>
    <t>Subbituminous Exports, Ukraine, Annual,"units"</t>
  </si>
  <si>
    <t>[["2016",21.32452205224],["2015",95.22923220679],["2014",392.79479417277],["2013",309.33297254266],["2012",267.78715019285],["2011",253.33347672807],["2010",238.8798032633],["2009",231.69676554141],["2008",209.97245633375],["2007",158.59621701804],["2006",151.41317929615],["2005",160.56717249051],["2004",170.15915578986],["2003",127.63031659502],["2002",135.5579374954],["2001",163.32651015197],["2000",102.00789545292],["1999",93.64228444755],["1998",82.385938749224],["1997",103.97885092539],["1996",100.29973404345],["1995",105.11762519837],["1994",179.83873711021],["1993",135.8207315584],["1992",321.57233508602],["1991","--"],["1990","--"],["1989","--"],["1988","--"],["1987","--"],["1986","--"],["1985","--"],["1984","--"],["1983","--"],["1982","--"],["1981","--"],["1980","--"]]}</t>
  </si>
  <si>
    <t>INTL.119-4-UNK-MT.A,"name"</t>
  </si>
  <si>
    <t>Subbituminous Exports, Kosovo, Annual,"units"</t>
  </si>
  <si>
    <t>INTL.12-1-BIH-TST.A,"name"</t>
  </si>
  <si>
    <t>INTL.12-1-BLR-MT.A,"name"</t>
  </si>
  <si>
    <t>Bituminous Production, Belarus, Annual,"units"</t>
  </si>
  <si>
    <t>INTL.12-1-BLR-TST.A,"name"</t>
  </si>
  <si>
    <t>INTL.12-1-BLZ-MT.A,"name"</t>
  </si>
  <si>
    <t>INTL.12-1-BWA-TST.A,"name"</t>
  </si>
  <si>
    <t>[["2016",1921.2350704956],["2015",2137.5534268854],["2014",1656.1114650651],["2013",1330.2842263901],["2012",1308.0535407887],["2011",700.71121015737],["2010",878.55669496888],["2009",656.24983895449],["2008",809.19695589239],["2007",736.28030711967],["2006",855.43678194339],["2005",875.88901269671],["2004",810.08618331645],["2003",731.83416999938],["2002",847.43373512687],["2001",813.64309301268],["2000",835.87377861412],["1999",639.3545178974],["1998",821.6461398292],["1997",690.04048106868],["1996",647.35756471391],["1995",809.19695589239],["1994",801.19390907588],["1993",791.41240741124],["1992",801.19390907588],["1991",697.15430046114],["1990",706.04657470171],["1989",589.55778215017],["1988",541.53950125106],["1987",433.05375551604],["1986",435.72143778821],["1985",388.59238431316],["1984",349.46637765463],["1983",351.24483250274],["1982",369.02938098389],["1981",338.79564856594],["1980",329.90377767261]]}</t>
  </si>
  <si>
    <t>INTL.119-4-UNK-TST.A,"name"</t>
  </si>
  <si>
    <t>INTL.119-4-URY-MT.A,"name"</t>
  </si>
  <si>
    <t>INTL.12-1-CAF-MT.A,"name"</t>
  </si>
  <si>
    <t>Bituminous Production, Central African Republic, Annual,"units"</t>
  </si>
  <si>
    <t>INTL.12-1-CAF-TST.A,"name"</t>
  </si>
  <si>
    <t>INTL.119-4-TCA-TST.A,"name"</t>
  </si>
  <si>
    <t>Subbituminous Exports, Turks and Caicos Islands, Annual,"units"</t>
  </si>
  <si>
    <t>INTL.119-4-SRB-MT.A,"name"</t>
  </si>
  <si>
    <t>Subbituminous Exports, Serbia, Annual,"units"</t>
  </si>
  <si>
    <t>INTL.119-4-SRB-TST.A,"name"</t>
  </si>
  <si>
    <t>INTL.119-4-SSD-MT.A,"name"</t>
  </si>
  <si>
    <t>Subbituminous Exports, South Sudan, Annual,"units"</t>
  </si>
  <si>
    <t>INTL.119-4-MYS-TST.A,"name"</t>
  </si>
  <si>
    <t>Subbituminous Exports, Malaysia, Annual,"units"</t>
  </si>
  <si>
    <t>[["2016",413.11831071863],["2015",272.95119682105],["2014",283.38957097],["2013",583.08671608],["2012",364.8389189501],["2011",190.4986408009],["2010",108.02651],["2009",10.62738],["2008",85.38614],["2007",102.92502],["2006",104.30731],["2005",68.37748],["2004",21.64829],["2003",56.21788],["2002",58.4225],["2001",54.01326],["2000",29.76241],["1999",12.12542],["1998",11.02311],["1997",17.63698],["1996",26.45547],["1995",88.18491],["1994",68.3433],["1993",117.94732],["1992",99.20802],["1991",106.9242],["1990",46.29708],["1989",18.73929],["1988",25.35316],["1987",0],["1986",0],["1985",0],["1984",0],["1983",0],["1982",0],["1981",0],["1980",0]]}</t>
  </si>
  <si>
    <t>INTL.119-4-NAM-MT.A,"name"</t>
  </si>
  <si>
    <t>INTL.119-4-ZAF-TST.A,"name"</t>
  </si>
  <si>
    <t>[["2016",2152.4587536317],["2015",356.99257997986],["2014",224.54077738279],["2013",257.75446456045],["2012",258.89664296816],["2011",240.29743378309],["2010",240.84245838934],["2009",225.28665524172],["2008",234.39933705883],["2007",230.1989974339],["2006",230.64426621305],["2005",256.60627545229],["2004",231.02415907418],["2003",240.2576426344],["2002",239.45464339934],["2001",239.1386531394],["2000",239.8973910129],["1999",234.73685108813],["1998",220.02921043648],["1997",209.7659177545],["1996",206.7736995045],["1995",199.86777843069],["1994",178.01879364946],["1993",179.29539670175],["1992",168.47432014815],["1991",161.11250573224],["1990",169.76400608228],["1989",159.6632178246],["1988",150.27006309929],["1987",141.86691490243],["1986",157.12526294409],["1985",162.04127474347],["1984",132.19478926532],["1983",106.21307154086],["1982",96.265377076239],["1981",100.5247866076],["1980",95.799291528478]]}</t>
  </si>
  <si>
    <t>INTL.119-4-SSD-TST.A,"name"</t>
  </si>
  <si>
    <t>INTL.119-4-STP-MT.A,"name"</t>
  </si>
  <si>
    <t>INTL.119-4-UGA-MT.A,"name"</t>
  </si>
  <si>
    <t>Subbituminous Exports, Uganda, Annual,"units"</t>
  </si>
  <si>
    <t>INTL.119-4-UGA-TST.A,"name"</t>
  </si>
  <si>
    <t>INTL.119-4-UKR-MT.A,"name"</t>
  </si>
  <si>
    <t>[["2016",19.345280993586],["2015",86.390506259916],["2014",356.33744322498],["2013",280.62215226954],["2012",242.93241622304],["2011",229.82026421885],["2010",216.70811221467],["2009",210.19177000652],["2008",190.48380820629],["2007",143.87606790049],["2006",137.35972569235],["2005",145.66408862834],["2004",154.36578950385],["2003",115.78427557637],["2002",122.9760922817],["2001",148.16731764732],["2000",92.540006114405],["1999",84.950851469556],["1998",74.739266423871],["1997",94.328026842248],["1996",90.990388150273],["1995",95.361105485003],["1994",163.14695796726],["1993",123.21449504541],["1992",291.7255151962],["1991","--"],["1990","--"],["1989","--"],["1988","--"],["1987","--"],["1986","--"],["1985","--"],["1984","--"],["1983","--"],["1982","--"],["1981","--"],["1980","--"]]}</t>
  </si>
  <si>
    <t>INTL.119-4-OMN-MT.A,"name"</t>
  </si>
  <si>
    <t>Subbituminous Exports, Oman, Annual,"units"</t>
  </si>
  <si>
    <t>INTL.119-4-OMN-TST.A,"name"</t>
  </si>
  <si>
    <t>INTL.119-4-TTO-TST.A,"name"</t>
  </si>
  <si>
    <t>INTL.119-4-TUN-MT.A,"name"</t>
  </si>
  <si>
    <t>INTL.119-2-PHL-TST.A,"name"</t>
  </si>
  <si>
    <t>Subbituminous Consumption, Philippines, Annual,"units"</t>
  </si>
  <si>
    <t>[["2016",19341.56846977],["2015",21395.273781159],["2014",20923.527236084],["2013",19383.819703067],["2012",16672.404349821],["2011",14703.099928902],["2010",13638.2048825],["2009",12440.820840805],["2008",12562.838451143],["2007",10516.750831096],["2006",10344.217537957],["2005",10379.535385579],["2004",9943.7144441804],["2003",8351.677765359],["2002",8188.7280889798],["2001",8313.8513953993],["2000",8924.2402840098],["1999",6553.7211234617],["1998",5754.7146765939],["1997",5304.0701539353],["1996",4319.0443301433],["1995",3258.7080874467],["1994",3066.9952772938],["1993",3010.7850561444],["1992",2724.6243810949],["1991",2974.9662230143],["1990",2345.998395593],["1989",2256.6532047189],["1988",2671.5423292698],["1987",2225.56389],["1986",2032.65964],["1985",2637.82783],["1984",1865.10852],["1983",1165.14167],["1982",365.96692],["1981",297.6237],["1980",309.74911]]}</t>
  </si>
  <si>
    <t>INTL.119-2-PNG-MT.A,"name"</t>
  </si>
  <si>
    <t>Subbituminous Consumption, Papua New Guinea, Annual,"units"</t>
  </si>
  <si>
    <t>INTL.119-2-PNG-TST.A,"name"</t>
  </si>
  <si>
    <t>INTL.119-2-NGA-TST.A,"name"</t>
  </si>
  <si>
    <t>Subbituminous Consumption, Nigeria, Annual,"units"</t>
  </si>
  <si>
    <t>[["2016",142.3061011730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NIC-MT.A,"name"</t>
  </si>
  <si>
    <t>Subbituminous Consumption, Nicaragua, Annual,"units"</t>
  </si>
  <si>
    <t>INTL.119-2-NIC-TST.A,"name"</t>
  </si>
  <si>
    <t>INTL.119-2-NIU-MT.A,"name"</t>
  </si>
  <si>
    <t>Subbituminous Consumption, Niue, Annual,"units"</t>
  </si>
  <si>
    <t>INTL.119-2-NIU-TST.A,"name"</t>
  </si>
  <si>
    <t>INTL.119-2-PRY-MT.A,"name"</t>
  </si>
  <si>
    <t>Subbituminous Consumption, Paraguay, Annual,"units"</t>
  </si>
  <si>
    <t>INTL.119-2-PRY-TST.A,"name"</t>
  </si>
  <si>
    <t>INTL.119-2-PSE-MT.A,"name"</t>
  </si>
  <si>
    <t>Subbituminous Consumption, Palestinian Territories, Annual,"units"</t>
  </si>
  <si>
    <t>INTL.119-2-RWA-MT.A,"name"</t>
  </si>
  <si>
    <t>Subbituminous Consumption, Rwanda, Annual,"units"</t>
  </si>
  <si>
    <t>INTL.119-2-RWA-TST.A,"name"</t>
  </si>
  <si>
    <t>INTL.119-2-SAU-MT.A,"name"</t>
  </si>
  <si>
    <t>Subbituminous Consumption, Saudi Arabia, Annual,"units"</t>
  </si>
  <si>
    <t>[["2016",42.977948888388],["2015",44.016947652756],["2014",58.561930355106],["2013",50.122940391192],["2012",35.506481112976],["2011",30.426775299856],["2010",24.606588249513],["2009",21.678481520991],["2008",15.927480803787],["2007",13.108492458684],["2006",8.0012934536032],["2005",14.739082134723],["2004",7.2650717831725],["2003",8.8367701857514],["2002",5.9441333398449],["2001",1.2936053380093],["2000",16.184094710245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19-4-SLE-TST.A,"name"</t>
  </si>
  <si>
    <t>INTL.119-4-TJK-MT.A,"name"</t>
  </si>
  <si>
    <t>Subbituminous Exports, Tajikistan, Annual,"units"</t>
  </si>
  <si>
    <t>INTL.119-4-TJK-TST.A,"name"</t>
  </si>
  <si>
    <t>INTL.119-4-TKM-MT.A,"name"</t>
  </si>
  <si>
    <t>Subbituminous Exports, Turkmenistan, Annual,"units"</t>
  </si>
  <si>
    <t>INTL.119-4-VUT-MT.A,"name"</t>
  </si>
  <si>
    <t>Subbituminous Exports, Vanuatu, Annual,"units"</t>
  </si>
  <si>
    <t>INTL.119-4-VUT-TST.A,"name"</t>
  </si>
  <si>
    <t>INTL.119-4-WAK-MT.A,"name"</t>
  </si>
  <si>
    <t>Subbituminous Exports, Wake Island, Annual,"units"</t>
  </si>
  <si>
    <t>INTL.119-4-PHL-TST.A,"name"</t>
  </si>
  <si>
    <t>[["2016",7533.18654],["2015",3422.67255],["2014",5781.61595],["2013",3748.95631],["2012",3497.62963],["2011",3015.92016],["2010",4572.38188],["2009",2493.42522],["2008",1363.55747],["2007",880.7456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NG-MT.A,"name"</t>
  </si>
  <si>
    <t>Subbituminous Exports, Papua New Guinea, Annual,"units"</t>
  </si>
  <si>
    <t>INTL.119-4-PNG-TST.A,"name"</t>
  </si>
  <si>
    <t>INTL.119-4-WAK-TST.A,"name"</t>
  </si>
  <si>
    <t>INTL.119-4-MUS-TST.A,"name"</t>
  </si>
  <si>
    <t>INTL.119-4-MWI-MT.A,"name"</t>
  </si>
  <si>
    <t>Subbituminous Exports, Malawi, Annual,"units"</t>
  </si>
  <si>
    <t>INTL.119-4-MWI-TST.A,"name"</t>
  </si>
  <si>
    <t>INTL.119-4-MYS-MT.A,"name"</t>
  </si>
  <si>
    <t>[["2016",374.77462729852],["2015",247.61716052079],["2014",257.08669425913],["2013",528.96737092449],["2012",330.97629982963],["2011",172.81745992532],["2010",98.000001387457],["2009",9.6409969621812],["2008",77.461003215504],["2007",93.372007508195],["2006",94.625999902449],["2005",62.031006415655],["2004",19.638998335095],["2003",51.000002851151],["2002",53.00000047265],["2001",49.000005229652],["2000",27.000004177623],["1999",10.999995990091],["1998",9.9999971793414],["1997",15.999999115685],["1996",23.999998673528],["1995",80.000004650273],["1994",61.999998841242],["1993",107.0000088279],["1992",90.000001829615],["1991",97.000002576708],["1990",42.000004482559],["1989",16.999997926435],["1988",22.999999862778],["1987",0],["1986",0],["1985",0],["1984",0],["1983",0],["1982",0],["1981",0],["1980",0]]}</t>
  </si>
  <si>
    <t>INTL.119-4-SWZ-MT.A,"name"</t>
  </si>
  <si>
    <t>Subbituminous Exports, Swaziland, Annual,"units"</t>
  </si>
  <si>
    <t>[["2016",40.200850762264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USIQ-TST.A,"name"</t>
  </si>
  <si>
    <t>INTL.119-4-SLV-MT.A,"name"</t>
  </si>
  <si>
    <t>Subbituminous Exports, El Salvador, Annual,"units"</t>
  </si>
  <si>
    <t>INTL.119-4-SLV-TST.A,"name"</t>
  </si>
  <si>
    <t>INTL.119-4-SOM-MT.A,"name"</t>
  </si>
  <si>
    <t>Subbituminous Exports, Somalia, Annual,"units"</t>
  </si>
  <si>
    <t>INTL.119-4-RWA-MT.A,"name"</t>
  </si>
  <si>
    <t>Subbituminous Exports, Rwanda, Annual,"units"</t>
  </si>
  <si>
    <t>INTL.119-4-RWA-TST.A,"name"</t>
  </si>
  <si>
    <t>INTL.119-4-SAU-MT.A,"name"</t>
  </si>
  <si>
    <t>Subbituminous Exports, Saudi Arabia, Annual,"units"</t>
  </si>
  <si>
    <t>INTL.119-4-SAU-TST.A,"name"</t>
  </si>
  <si>
    <t>INTL.119-4-UZB-MT.A,"name"</t>
  </si>
  <si>
    <t>Subbituminous Exports, Uzbekistan, Annual,"units"</t>
  </si>
  <si>
    <t>INTL.119-4-UZB-TST.A,"name"</t>
  </si>
  <si>
    <t>INTL.119-4-SOM-TST.A,"name"</t>
  </si>
  <si>
    <t>INTL.119-4-SPM-MT.A,"name"</t>
  </si>
  <si>
    <t>Subbituminous Exports, Saint Pierre and Miquelon, Annual,"units"</t>
  </si>
  <si>
    <t>INTL.119-4-SPM-TST.A,"name"</t>
  </si>
  <si>
    <t>INTL.119-4-TWN-MT.A,"name"</t>
  </si>
  <si>
    <t>Subbituminous Exports, Taiwan, Annual,"units"</t>
  </si>
  <si>
    <t>INTL.119-4-TKM-TST.A,"name"</t>
  </si>
  <si>
    <t>INTL.119-4-TLS-MT.A,"name"</t>
  </si>
  <si>
    <t>INTL.119-4-TWN-TST.A,"name"</t>
  </si>
  <si>
    <t>INTL.119-4-TZA-MT.A,"name"</t>
  </si>
  <si>
    <t>Subbituminous Exports, Tanzania, Annual,"units"</t>
  </si>
  <si>
    <t>INTL.119-4-TZA-TST.A,"name"</t>
  </si>
  <si>
    <t>INTL.119-2-MOZ-MT.A,"name"</t>
  </si>
  <si>
    <t>Subbituminous Consumption, Mozambique, Annual,"units"</t>
  </si>
  <si>
    <t>INTL.119-2-MOZ-TST.A,"name"</t>
  </si>
  <si>
    <t>INTL.119-2-MRT-MT.A,"name"</t>
  </si>
  <si>
    <t>Subbituminous Consumption, Mauritania, Annual,"units"</t>
  </si>
  <si>
    <t>INTL.119-2-SLV-TST.A,"name"</t>
  </si>
  <si>
    <t>Subbituminous Consumption, El Salvador, Annual,"units"</t>
  </si>
  <si>
    <t>INTL.119-2-SOM-MT.A,"name"</t>
  </si>
  <si>
    <t>Subbituminous Consumption, Somalia, Annual,"units"</t>
  </si>
  <si>
    <t>INTL.119-2-SOM-TST.A,"name"</t>
  </si>
  <si>
    <t>INTL.119-2-SPM-MT.A,"name"</t>
  </si>
  <si>
    <t>Subbituminous Consumption, Saint Pierre and Miquelon, Annual,"units"</t>
  </si>
  <si>
    <t>INTL.119-2-SPM-TST.A,"name"</t>
  </si>
  <si>
    <t>INTL.119-2-SRB-MT.A,"name"</t>
  </si>
  <si>
    <t>Subbituminous Consumption, Serbia, Annual,"units"</t>
  </si>
  <si>
    <t>INTL.119-4-PRY-MT.A,"name"</t>
  </si>
  <si>
    <t>Subbituminous Exports, Paraguay, Annual,"units"</t>
  </si>
  <si>
    <t>INTL.119-4-PRY-TST.A,"name"</t>
  </si>
  <si>
    <t>INTL.119-4-PSE-MT.A,"name"</t>
  </si>
  <si>
    <t>Subbituminous Exports, Palestinian Territories, Annual,"units"</t>
  </si>
  <si>
    <t>INTL.119-4-PSE-TST.A,"name"</t>
  </si>
  <si>
    <t>INTL.119-2-UZB-MT.A,"name"</t>
  </si>
  <si>
    <t>Subbituminous Consumption, Uzbekistan, Annual,"units"</t>
  </si>
  <si>
    <t>[["2016",37.299324929776],["2015",17.147926287988],["2014",15.618195404419],["2013",5.6239410020704],["2012",5.869508050094],["2011",1.5916344776065],["2010",1.3076946108044],["2009",1.3592727857685],["2008",1.9910552588602],["2007",1.1255374993353],["2006",1.6455527510439],["2005",1.0376813025818],["2004",7.1273510541862],["2003",13.75885108009],["2002",16.641552358201],["2001",10.630653450673],["2000",8.4334090893938],["1999",9.0641162277505],["1998",9.2775663439622],["1997",8.4794722903671],["1996",19.638938228782],["1995",150.753828686],["1994",230.80859974601],["1993",226.1119153514],["1992",485.7445761948],["1991","--"],["1990","--"],["1989","--"],["1988","--"],["1987","--"],["1986","--"],["1985","--"],["1984","--"],["1983","--"],["1982","--"],["1981","--"],["1980","--"]]}</t>
  </si>
  <si>
    <t>INTL.119-2-UZB-TST.A,"name"</t>
  </si>
  <si>
    <t>[["2016",41.115467759936],["2015",18.902353106147],["2014",17.216113450518],["2013",6.1993337785536],["2012",6.4700251131804],["2011",1.7544766875229],["2010",1.4414865607246],["2009",1.4983417663843],["2008",2.1947627325171],["2007",1.2406927163868],["2006",1.8139114101984],["2005",1.1438478369707],["2004",7.8565596839583],["2003",15.166537170907],["2002",18.344171395785],["2001",11.718289541194],["2000",9.2962422288913],["1999",9.9914778413827],["1998",10.226766318801],["1997",9.3470182163416],["1996",21.648223744132],["1995",166.17765052573],["1994",254.42293015865],["1993",249.24572182663],["1992",535.4417405597],["1991","--"],["1990","--"],["1989","--"],["1988","--"],["1987","--"],["1986","--"],["1985","--"],["1984","--"],["1983","--"],["1982","--"],["1981","--"],["1980","--"]]}</t>
  </si>
  <si>
    <t>INTL.119-2-MNG-MT.A,"name"</t>
  </si>
  <si>
    <t>Subbituminous Consumption, Mongolia, Annual,"units"</t>
  </si>
  <si>
    <t>[["2016",163.11552879221],["2015",224.21349614856],["2014",199.24781337172],["2013",59.51114309909],["2012",23.344020104577],["2011",28.770009691098],["2010",54.515051578901],["2009",92.036943276561],["2008",97.587582534594],["2007",104.58514333804],["2006",107.28046130001],["2005",97.93817599312],["2004",94.14590846635],["2003",104.94377460342],["2002",113.83547329476],["2001",106.69143609876],["2000",106.48838514558],["1999",101.61207739573],["1998",100.90321599116],["1997",101.64904570144],["1996",103.60953323402],["1995",104.97775853725],["1994",104.38640084314],["1993",114.70700159035],["1992",125.67667091597],["1991",141.5201816513],["1990",132.39655362964],["1989",142.82699732434],["1988",151.04692882855],["1987",142.98318914773],["1986",136.24357499658],["1985",124.4276422591],["1984",102.20440414456],["1983",104.81883663911],["1982",102.49452288286],["1981",81.016705676554],["1980",101.02134493257]]}</t>
  </si>
  <si>
    <t>INTL.119-2-USIQ-MT.A,"name"</t>
  </si>
  <si>
    <t>Subbituminous Consumption, U.S. Pacific Islands, Annual,"units"</t>
  </si>
  <si>
    <t>INTL.119-2-USIQ-TST.A,"name"</t>
  </si>
  <si>
    <t>INTL.119-4-PYF-MT.A,"name"</t>
  </si>
  <si>
    <t>INTL.119-2-OMN-MT.A,"name"</t>
  </si>
  <si>
    <t>Subbituminous Consumption, Oman, Annual,"units"</t>
  </si>
  <si>
    <t>INTL.119-2-OMN-TST.A,"name"</t>
  </si>
  <si>
    <t>INTL.119-2-VCT-MT.A,"name"</t>
  </si>
  <si>
    <t>INTL.119-2-NPL-MT.A,"name"</t>
  </si>
  <si>
    <t>Subbituminous Consumption, Nepal, Annual,"units"</t>
  </si>
  <si>
    <t>[["2016",256.97215377911],["2015",285.71189779063],["2014",282.77089900826],["2013",316.2367664495],["2012",299.80830246066],["2011",287.0917016839],["2010",265.71262479487],["2009",270.12400405055],["2008",276.10412167145],["2007",188.93087424913],["2006",242.04526198454],["2005",243.67335826702],["2004",247.74645164178],["2003",280.55244440457],["2002",219.94045293273],["2001",190.9852095626],["2000",171.02995548921],["1999",145.07470855133],["1998",95.46611954254],["1997",98.468399183764],["1996",94.483846434553],["1995",88.726894382744],["1994",109.82033172103],["1993",52.055812203725],["1992",41.449942170813],["1991",94.343360120214],["1990",67.388114371582],["1989",11.552248177985],["1988",70.276176416078],["1987",92.417985423883],["1986",78.135083204899],["1985",109.03579252017],["1984",139.88498618428],["1983",137.0223842917],["1982",67.676656998007],["1981",59.980137064852],["1980",79.213925737332]]}</t>
  </si>
  <si>
    <t>INTL.119-2-PER-TST.A,"name"</t>
  </si>
  <si>
    <t>Subbituminous Consumption, Peru, Annual,"units"</t>
  </si>
  <si>
    <t>INTL.119-4-NIC-TST.A,"name"</t>
  </si>
  <si>
    <t>INTL.119-4-NIU-MT.A,"name"</t>
  </si>
  <si>
    <t>Subbituminous Exports, Niue, Annual,"units"</t>
  </si>
  <si>
    <t>INTL.119-4-NIU-TST.A,"name"</t>
  </si>
  <si>
    <t>INTL.119-4-NLDA-MT.A,"name"</t>
  </si>
  <si>
    <t>Subbituminous Exports, Netherlands Antilles, Annual,"units"</t>
  </si>
  <si>
    <t>INTL.119-2-SUR-MT.A,"name"</t>
  </si>
  <si>
    <t>Subbituminous Consumption, Suriname, Annual,"units"</t>
  </si>
  <si>
    <t>INTL.119-2-SUR-TST.A,"name"</t>
  </si>
  <si>
    <t>INTL.119-2-SWZ-MT.A,"name"</t>
  </si>
  <si>
    <t>Subbituminous Consumption, Swaziland, Annual,"units"</t>
  </si>
  <si>
    <t>[["2016",38.125290109627],["2015",40.860519058591],["2014",75.804869712535],["2013",35.339998391731],["2012",79.070169127393],["2011",83.299815289767],["2010",71.138867488138],["2009",83.306187526214],["2008",75.501508137905],["2007",46.07092352473],["2006",31.229075887776],["2005",20.60863061903],["2004",23.385174785287],["2003",25.65947094515],["2002",36.822199592357],["2001",48.641574651802],["2000",40.779396296368],["1999",49.572532602351],["1998",48.772521725983],["1997",0],["1996",0],["1995",0],["1994",0],["1993",0],["1992",0],["1991",0],["1990",0],["1989",0],["1988",0],["1987",0],["1986",0],["1985",0],["1984",0],["1983",0],["1982",0],["1981",0],["1980",0]]}</t>
  </si>
  <si>
    <t>INTL.119-2-SWZ-TST.A,"name"</t>
  </si>
  <si>
    <t>[["2016",42.025938520115],["2015",45.041012328526],["2014",83.560565307277],["2013",38.955679955255],["2012",87.15994178583],["2011",91.822328591822],["2010",78.417178278526],["2009",91.829352780134],["2008",83.226166412262],["2007",50.784500106042],["2006",34.424163580812],["2005",22.717126634019],["2004",25.777742673766],["2003",28.284725055175],["2002",40.589527103771],["2001",53.618157919854],["2000",44.951589790154],["1999",54.644363398739],["1998",53.762502360856],["1997",0],["1996",0],["1995",0],["1994",0],["1993",0],["1992",0],["1991",0],["1990",0],["1989",0],["1988",0],["1987",0],["1986",0],["1985",0],["1984",0],["1983",0],["1982",0],["1981",0],["1980",0]]}</t>
  </si>
  <si>
    <t>INTL.119-2-SYC-MT.A,"name"</t>
  </si>
  <si>
    <t>Subbituminous Consumption, Seychelles, Annual,"units"</t>
  </si>
  <si>
    <t>INTL.119-2-SHN-TST.A,"name"</t>
  </si>
  <si>
    <t>Subbituminous Consumption, Saint Helena, Annual,"units"</t>
  </si>
  <si>
    <t>INTL.119-2-SLB-MT.A,"name"</t>
  </si>
  <si>
    <t>Subbituminous Consumption, Solomon Islands, Annual,"units"</t>
  </si>
  <si>
    <t>INTL.119-2-SLB-TST.A,"name"</t>
  </si>
  <si>
    <t>INTL.119-2-SLE-MT.A,"name"</t>
  </si>
  <si>
    <t>Subbituminous Consumption, Sierra Leone, Annual,"units"</t>
  </si>
  <si>
    <t>INTL.119-2-SLE-TST.A,"name"</t>
  </si>
  <si>
    <t>INTL.119-2-SLV-MT.A,"name"</t>
  </si>
  <si>
    <t>INTL.119-4-PRK-MT.A,"name"</t>
  </si>
  <si>
    <t>Subbituminous Exports, North Korea, Annual,"units"</t>
  </si>
  <si>
    <t>INTL.119-4-PRK-TST.A,"name"</t>
  </si>
  <si>
    <t>INTL.119-2-UKR-TST.A,"name"</t>
  </si>
  <si>
    <t>Subbituminous Consumption, Ukraine, Annual,"units"</t>
  </si>
  <si>
    <t>[["2016",351.44611186957],["2015",199.4030798589],["2014",0],["2013",0],["2012",43.04104545766],["2011",46.608287492792],["2010",37.248762062941],["2009",37.157684510359],["2008",91.904654276885],["2007",140.344610724],["2006",133.57775271808],["2005",109.87773909131],["2004",106.4654847576],["2003",168.20633393347],["2002",134.38574654751],["2001",110.35550820383],["2000",174.71101050311],["1999",179.65770851958],["1998",188.22282574805],["1997",164.10626643097],["1996",171.56970590125],["1995",258.1532001999],["1994",198.52895965635],["1993",331.98098917132],["1992",218.13001331056],["1991","--"],["1990","--"],["1989","--"],["1988","--"],["1987","--"],["1986","--"],["1985","--"],["1984","--"],["1983","--"],["1982","--"],["1981","--"],["1980","--"]]}</t>
  </si>
  <si>
    <t>INTL.119-2-UNK-MT.A,"name"</t>
  </si>
  <si>
    <t>Subbituminous Consumption, Kosovo, Annual,"units"</t>
  </si>
  <si>
    <t>INTL.119-2-TWN-MT.A,"name"</t>
  </si>
  <si>
    <t>Subbituminous Consumption, Taiwan, Annual,"units"</t>
  </si>
  <si>
    <t>[["2016",11860.40489499],["2015",11418.02542109],["2014",13322.008156775],["2013",13726.174676119],["2012",13102.954483651],["2011",13217.237269378],["2010",12519.981770004],["2009",11889.758920554],["2008",12335.208961134],["2007",12837.607547076],["2006",12306.536149804],["2005",11828.74092646],["2004",11366.643683268],["2003",11002.080862503],["2002",10143.655079004],["2001",9529.4854516987],["2000",9001.4949283965],["1999",7625.8545210396],["1998",7265.1320852236],["1997",6636.6254419725],["1996",5835.8667725964],["1995",5079.4455109671],["1994",4913.7193011798],["1993",4599.9154125859],["1992",4257.4532353629],["1991",3637.9296304812],["1990",3326.5806569298],["1989",3314.5447268788],["1988",3139.4355033998],["1987",2658.1997509207],["1986",2311.8779707545],["1985",1853.4324575773],["1984",1636.3565287572],["1983",1306.3719703164],["1982",906.5886048179],["1981",723.44968264236],["1980",755.8699340954]]}</t>
  </si>
  <si>
    <t>INTL.119-4-SGP-MT.A,"name"</t>
  </si>
  <si>
    <t>Subbituminous Exports, Singapore, Annual,"units"</t>
  </si>
  <si>
    <t>[["2016",0.017729978914587],["2015",0.017729978914587],["2014",1.1001986915865],["2013",4.5759945579893],["2012",0.097382515314046],["2011",0.54298129750861],["2010",0.082627588751311],["2009",0.14459828031479],["2008",0.21542192781591],["2007",0.25772922058013],["2006",0.01868957364613],["2005",0.036395485521411],["2004",0.40821963490231],["2003",0.57052382709238],["2002",0.18384638497167],["2001",0.15246757448159],["2000",0.25279780013227],["1999",0.035409003880293],["1998",0.14754346526128],["1997",0.23903754711225],["1996",0.46381065553936],["1995",0.68858376396646],["1994",1.4754971180934],["1993",1.4763792098958],["1992",1.4772613016983],["1991",0.9305571886686],["1990",1.2915462328997],["1989",0.31624234101908],["1988",0.19813800684033],["1987",0],["1986",0],["1985",0],["1984",0],["1983",0],["1982",0],["1981",0],["1980",0]]}</t>
  </si>
  <si>
    <t>INTL.119-2-NLDA-MT.A,"name"</t>
  </si>
  <si>
    <t>Subbituminous Consumption, Netherlands Antilles, Annual,"units"</t>
  </si>
  <si>
    <t>INTL.119-2-NLDA-TST.A,"name"</t>
  </si>
  <si>
    <t>INTL.119-4-SGP-TST.A,"name"</t>
  </si>
  <si>
    <t>[["2016",0.0195439563],["2015",0.0195439563],["2014",1.212761462],["2013",5.04417056],["2012",0.10734584811694],["2011",0.59853442586414],["2010",0.091081325674979],["2009",0.15939231993121],["2008",0.23746202765262],["2007",0.2840978350012],["2006",0.020601728426483],["2005",0.040119155356836],["2004",0.44998512089424],["2003",0.6288948677558],["2002",0.20265594962683],["2001",0.16806673190026],["2000",0.2786618744626],["1999",0.039031745485813],["1998",0.16263883061049],["1997",0.26349379191745],["1996",0.51126373172829],["1995",0.75903367153912],["1994",1.6264571625107],["1993",1.6274295022818],["1992",1.6284018420529],["1991",1.0257637145314],["1990",1.4236860211071],["1989",0.34859750949854],["1988",0.21840976606411],["1987",0],["1986",0],["1985",0],["1984",0],["1983",0],["1982",0],["1981",0],["1980",0]]}</t>
  </si>
  <si>
    <t>INTL.119-2-PSE-TST.A,"name"</t>
  </si>
  <si>
    <t>INTL.119-2-PYF-MT.A,"name"</t>
  </si>
  <si>
    <t>Subbituminous Consumption, French Polynesia, Annual,"units"</t>
  </si>
  <si>
    <t>INTL.119-2-PYF-TST.A,"name"</t>
  </si>
  <si>
    <t>INTL.119-2-QAT-MT.A,"name"</t>
  </si>
  <si>
    <t>Subbituminous Consumption, Qatar, Annual,"units"</t>
  </si>
  <si>
    <t>INTL.119-2-QAT-TST.A,"name"</t>
  </si>
  <si>
    <t>INTL.119-4-PAK-TST.A,"name"</t>
  </si>
  <si>
    <t>[["2016",0],["2015",0.00220462],["2014",0.00330693],["2013",2.15170912],["2012",5.4784807],["2011",2.78112813],["2010",1.3778875],["2009",1.37347826],["2008",1.64464652],["2007",3.08316107],["2006",7.08895561],["2005",35.71594631],["2004",7.37114697],["2003",24.023744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PAN-MT.A,"name"</t>
  </si>
  <si>
    <t>INTL.119-4-SWZ-TST.A,"name"</t>
  </si>
  <si>
    <t>[["2016",44.31385250402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4-SYC-MT.A,"name"</t>
  </si>
  <si>
    <t>Subbituminous Exports, Seychelles, Annual,"units"</t>
  </si>
  <si>
    <t>INTL.119-4-SYC-TST.A,"name"</t>
  </si>
  <si>
    <t>INTL.119-4-SYR-MT.A,"name"</t>
  </si>
  <si>
    <t>Subbituminous Exports, Syria, Annual,"units"</t>
  </si>
  <si>
    <t>INTL.119-4-SYR-TST.A,"name"</t>
  </si>
  <si>
    <t>INTL.119-4-TCA-MT.A,"name"</t>
  </si>
  <si>
    <t>INTL.119-4-VCT-MT.A,"name"</t>
  </si>
  <si>
    <t>Subbituminous Exports, Saint Vincent\/Grenadines, Annual,"units"</t>
  </si>
  <si>
    <t>INTL.119-4-VCT-TST.A,"name"</t>
  </si>
  <si>
    <t>INTL.119-4-VEN-MT.A,"name"</t>
  </si>
  <si>
    <t>INTL.12-1-BHR-TST.A,"name"</t>
  </si>
  <si>
    <t>Bituminous Production, Bahrain, Annual,"units"</t>
  </si>
  <si>
    <t>INTL.12-1-BHS-MT.A,"name"</t>
  </si>
  <si>
    <t>INTL.119-2-SDN-TST.A,"name"</t>
  </si>
  <si>
    <t>Subbituminous Consumption, Sudan, Annual,"units"</t>
  </si>
  <si>
    <t>INTL.119-2-SEN-MT.A,"name"</t>
  </si>
  <si>
    <t>Subbituminous Consumption, Senegal, Annual,"units"</t>
  </si>
  <si>
    <t>INTL.119-2-SEN-TST.A,"name"</t>
  </si>
  <si>
    <t>INTL.119-2-SGP-MT.A,"name"</t>
  </si>
  <si>
    <t>Subbituminous Consumption, Singapore, Annual,"units"</t>
  </si>
  <si>
    <t>[["2016",682.20445868697],["2015",647.73204968336],["2014",627.08805423427],["2013",417.24750378757],["2012",38.163170949513],["2011",5.737040420772],["2010",0.41688517955276],["2009",0.15482766743914],["2008",0.88418110039634],["2007",0.21133797745514],["2006",0.44462304479424],["2005",1.5711325810129],["2004",0.45234971891813],["2003",0.138006462374],["2002",0.37264484014067],["2001",0.3990056337479],["2000",0.089180539519922],["1999",0.50454135076633],["1998",1.0187815804162],["1997",1.4246610070403],["1996",0.90893388930419],["1995",0.94685641012196],["1994",0.24953373168716],["1993",0.087215287383814],["1992",0.44810775856211],["1991",1.0592704015195],["1990",1.3701155642285],["1989",1.7358409381573],["1988",0.82790363274785],["1987",0],["1986",0],["1985",0],["1984",0],["1983",0],["1982",0],["1981",0],["1980",0]]}</t>
  </si>
  <si>
    <t>INTL.119-2-TUN-MT.A,"name"</t>
  </si>
  <si>
    <t>Subbituminous Consumption, Tunisia, Annual,"units"</t>
  </si>
  <si>
    <t>[["2016",0.64462206988792],["2015",0.24370971016774],["2014",0.7469991116298],["2013",0.12217985469736],["2012",0.09758558743532],["2011",0.16693197590104],["2010",0.072872832601511],["2009",0.03398639289482],["2008",0.040648522320583],["2007",0.018637399893656],["2006",0.10154104860637],["2005",0.018624884151733],["2004",0.089824228209195],["2003",0.041565960969509],["2002",0.0023859871338744],["2001",0.10384137243997],["2000",0.0042205863041286],["1999",0.014279279492171],["1998",0.056405945699843],["1997",0.05294954973798],["1996",0.13364976731915],["1995",0.05741287190352],["1994",0.32581782468125],["1993",0.48672329701648],["1992",0.52148924680337],["1991",0.41635853683749],["1990",0.52148924680337],["1989",1.0429784936067],["1988",1.0082125438199],["1987",0.55625519659027],["1986",0.4171913974427],["1985",0.73008494552472],["1984",0.8343827948854],["1983",0.97344659403297],["1982",0.48672329701648],["1981",0.90391469445918],["1980",0.73008494552472]]}</t>
  </si>
  <si>
    <t>INTL.119-2-SGP-TST.A,"name"</t>
  </si>
  <si>
    <t>[["2016",752.0016911737],["2015",714.0023648142],["2014",691.246255128],["2013",459.93664288],["2012",42.067694998389],["2011",6.3240045470474],["2010",0.45953724877775],["2009",0.1706682890622],["2008",0.97464282787246],["2007",0.23296024297668],["2006",0.49011301137433],["2005",1.7318772150124],["2004",0.49863021165692],["2003",0.15212608445552],["2002",0.41077062224467],["2001",0.43982842320286],["2000",0.098304717427149],["1999",0.5561616377788],["1998",1.1230144594542],["1997",1.5704199422934],["1996",1.0019281070625],["1995",1.0437305306987],["1994",0.27506385489593],["1993",0.096138397768699],["1992",0.49395425077599],["1991",1.1676457449224],["1990",1.5102938837226],["1989",1.9134371000964],["1988",0.91260753873335],["1987",0],["1986",0],["1985",0],["1984",0],["1983",0],["1982",0],["1981",0],["1980",0]]}</t>
  </si>
  <si>
    <t>INTL.119-2-SHN-MT.A,"name"</t>
  </si>
  <si>
    <t>INTL.119-2-UNK-TST.A,"name"</t>
  </si>
  <si>
    <t>INTL.119-2-URY-MT.A,"name"</t>
  </si>
  <si>
    <t>Subbituminous Consumption, Uruguay, Annual,"units"</t>
  </si>
  <si>
    <t>INTL.119-2-URY-TST.A,"name"</t>
  </si>
  <si>
    <t>INTL.119-2-TUN-TST.A,"name"</t>
  </si>
  <si>
    <t>[["2016",0.71057419890894],["2015",0.2686439701],["2014",0.82342557],["2013",0.1346802358],["2012",0.10756969681315],["2011",0.18401100519067],["2010",0.080328547635746],["2009",0.03746358530548],["2008",0.044807325926341],["2007",0.020544216708998],["2006",0.11192984640193],["2005",0.020530420465112],["2004",0.099014262750049],["2003",0.045818628926131],["2002",0.0026301006053898],["2001",0.11446551938249],["2000",0.0046524000217736],["1999",0.015740211296071],["1998",0.062176911948323],["1997",0.058366887584529],["1996",0.14732365021832],["1995",0.063286858091904],["1994",0.35915267344692],["1993",0.53652059559168],["1992",0.5748434952768],["1991",0.4589567245559],["1990",0.5748434952768],["1989",1.1496869905536],["1988",1.1113640908685],["1987",0.61316639496192],["1986",0.45987479622144],["1985",0.80478089338752],["1984",0.91974959244288],["1983",1.0730411911834],["1982",0.53652059559168],["1981",0.99639539181312],["1980",0.80478089338752]]}</t>
  </si>
  <si>
    <t>INTL.119-4-SDN-MT.A,"name"</t>
  </si>
  <si>
    <t>Subbituminous Exports, Sudan, Annual,"units"</t>
  </si>
  <si>
    <t>INTL.119-4-SDN-TST.A,"name"</t>
  </si>
  <si>
    <t>INTL.119-4-SEN-MT.A,"name"</t>
  </si>
  <si>
    <t>Subbituminous Exports, Senegal, Annual,"units"</t>
  </si>
  <si>
    <t>INTL.119-4-SEN-TST.A,"name"</t>
  </si>
  <si>
    <t>INTL.119-2-NER-TST.A,"name"</t>
  </si>
  <si>
    <t>Subbituminous Consumption, Niger, Annual,"units"</t>
  </si>
  <si>
    <t>[["2016",261.24747],["2015",248.129981],["2014",295.860004],["2013",251.877835],["2012",283.183439],["2011",271.16826],["2010",240.634273],["2009",195.549794],["2008",184.416463],["2007",161.0805603],["2006",179.1694674],["2005",193.54028287],["2004",210.74293273],["2003",187.282469],["2002",180.77884],["2001",160.93726],["2000",157.63033],["1999",156.25574943],["1998",198.55469106],["1997",173.2610858],["1996",167.20830159],["1995",178.41548736],["1994",154.9076243],["1993",159.75889061],["1992",146.5300683],["1991",163.54312084],["1990",162.99747739],["1989",188.49524],["1988",170.85826],["1987",180.77906],["1986",136.68661],["1985",166.44902],["1984",165.3467],["1983",143.30048],["1982",49.60401],["1981",33.06934],["1980",22.04623]]}</t>
  </si>
  <si>
    <t>INTL.119-2-NGA-MT.A,"name"</t>
  </si>
  <si>
    <t>[["2016",129.09792339311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MKD-MT.A,"name"</t>
  </si>
  <si>
    <t>Bituminous Consumption, Macedonia, Annual,"units"</t>
  </si>
  <si>
    <t>[["2016",27.999966700983],["2015",10.999986918243],["2014",4.999994053747],["2013",4.999994053747],["2012",3.5462658116959],["2011",4.6758729048079],["2010",4.4460644217954],["2009",1.5961335408029],["2008",5.1226759928676],["2007",5.5252952385152],["2006",4.9795809444986],["2005",5.3090926064749],["2004",4.4029623543765],["2003",5.8953862991709],["2002",2.6047402873681],["2001",2.3478509200184],["2000",2.4858143146378],["1999",3.3747214798012],["1998",6.835063688686],["1997",1.6679578501103],["1996",1.9914276788407],["1995",1.9863572697645],["1994",1.3394996371908],["1993",2.0961845112491],["1992",1.755601068333],["1991","--"],["1990","--"],["1989","--"],["1988","--"],["1987","--"],["1986","--"],["1985","--"],["1984","--"],["1983","--"],["1982","--"],["1981","--"],["1980","--"]]}</t>
  </si>
  <si>
    <t>INTL.12-2-NAM-TST.A,"name"</t>
  </si>
  <si>
    <t>Bituminous Consumption, Namibia, Annual,"units"</t>
  </si>
  <si>
    <t>[["2016",5.52372391164],["2015",4.906814687137],["2014",3.25885936321],["2013",4.38222017728],["2012",9.714369886166],["2011",9.40259186438],["2010",3.107219316443],["2009",9.714369886166],["2008",15.081150758091],["2007",19.842446195198],["2006",10.29619489822],["2005",0.29044545728],["2004",0.03631229602],["2003",10.07086179033],["2002",1.83519954277],["2001",0.92874577895],["2000",5.42455459249],["1999",6.61387],["1998",18.73929],["1997",12.12542],["1996",15.43236],["1995",17.63698],["1994",11.023114],["1993",9.920802],["1992",13.22774],["1991",16.53467],["1990",0],["1989","--"],["1988","--"],["1987","--"],["1986","--"],["1985","--"],["1984","--"],["1983","--"],["1982","--"],["1981","--"],["1980","--"]]}</t>
  </si>
  <si>
    <t>INTL.12-2-MAC-TST.A,"name"</t>
  </si>
  <si>
    <t>Bituminous Consumption, Macau, Annual,"units"</t>
  </si>
  <si>
    <t>INTL.12-2-MAR-MT.A,"name"</t>
  </si>
  <si>
    <t>Bituminous Consumption, Morocco, Annual,"units"</t>
  </si>
  <si>
    <t>[["2016",15.780177213293],["2015",0],["2014",1.3754582788987],["2013",0.99913981403772],["2012",1.016217231503],["2011",1.0004705218922],["2010",0.93792725273375],["2009",0.90909524922101],["2008",0.98960307441428],["2007",1.1131371202343],["2006",1.0915896765809],["2005",1.0924420279911],["2004",1.0272451355488],["2003",1.0776221422035],["2002",1.1519819784779],["2001",1.1233152009608],["2000",0.88421233163848],["1999",0.71015091613509],["1998",0.70626134545323],["1997",0.60986048268095],["1996",0.59017714982152],["1995",0.44220442859303],["1994",0.29030998924377],["1993",0.26082373300511],["1992",0.25051087049008],["1991",0.31053229236199],["1990",0.27532244507509],["1989",0.28441378474988],["1988",0.22870784907647],["1987",0.2283539122013],["1986",0.16157633650074],["1985",0.085009428040908],["1984",0.041325123742185],["1983",0.056647116953378],["1982",0.012674957748422],["1981",0.0090942851949257],["1980",0.0051502803180692]]}</t>
  </si>
  <si>
    <t>INTL.12-2-MUS-TST.A,"name"</t>
  </si>
  <si>
    <t>Bituminous Consumption, Mauritius, Annual,"units"</t>
  </si>
  <si>
    <t>[["2016",772.96732975],["2015",754.36364388],["2014",784.00255516],["2013",753.10590817],["2012",715.57225267],["2011",680.45265607],["2010",708.83934319],["2009",632.88136571],["2008",718.70612],["2007",631.62363],["2006",534.62035],["2005",401.24084],["2004",318.56759],["2003",348.32996],["2002",345.02303],["2001",329.59069],["2000",278.88443],["1999",149.91416],["1998",78.26401],["1997",50.70626],["1996",44.0924],["1995",69.44553],["1994",69.44553],["1993",68.34322],["1992",67.24091],["1991",66.1386],["1990",61.72936],["1989",72.75246],["1988",44.0924],["1987",55.1155],["1986",61.72936],["1985",37.47854],["1984",27.55775],["1983",0],["1982",0],["1981",0],["1980",0]]}</t>
  </si>
  <si>
    <t>INTL.12-2-NCL-MT.A,"name"</t>
  </si>
  <si>
    <t>Bituminous Consumption, New Caledonia, Annual,"units"</t>
  </si>
  <si>
    <t>[["2016",1025.1140483951],["2015",821.0968168762],["2014",610.18516950453],["2013",518.12518693145],["2012",557.08196790374],["2011",565.36677665718],["2010",553.68573571642],["2009",253.21707853624],["2008",243.0303797579],["2007",244.00829484949],["2006",283.05597497738],["2005",260.07247309555],["2004",280.32500474204],["2003",287.81669339056],["2002",275.42643925773],["2001",259.19145051048],["2000",253.71883939296],["1999",110.87712792513],["1998",119.86716336516],["1997",112.87491156473],["1996",167.8140341483],["1995",164.81734962709],["1994",164.81734962709],["1993",169.8118177879],["1992",169.8118177879],["1991",175.80517776852],["1990",163.81845780729],["1989",206.77086042961],["1988",169.8118177879],["1987",154.82842236726],["1986",174.80628594872],["1985",176.80406958833],["1984",102.88598430491],["1983",96.892624324287],["1982",64.928049843394],["1981",81.909228903643],["1980",119.86716336516]]}</t>
  </si>
  <si>
    <t>INTL.119-2-REU-TST.A,"name"</t>
  </si>
  <si>
    <t>Subbituminous Consumption, Reunion, Annual,"units"</t>
  </si>
  <si>
    <t>INTL.119-2-ROU-MT.A,"name"</t>
  </si>
  <si>
    <t>Subbituminous Consumption, Romania, Annual,"units"</t>
  </si>
  <si>
    <t>[["2016",652.99922341936],["2015",679.99919130959],["2014",639.99923887962],["2013",692.99917584933],["2012",865.9997000425],["2011",729.20048815024],["2010",657.44589420991],["2009",774.75390799823],["2008",2216.1924807065],["2007",3275.6745953086],["2006",2740.6327544038],["2005",2692.0392764858],["2004",2251.7215821716],["2003",2161.0120000954],["2002",2370.5683183446],["2001",1823.8769498982],["2000",1747.7609469215],["1999",1708.5456279834],["1998",2677.1659492505],["1997",3244.0793025244],["1996",2972.4492237925],["1995",3006.4928250434],["1994",2679.7427169345],["1993",2186.4393949241],["1992",4358.2748367811],["1991",3383.0878155029],["1990",5286.425468403],["1989",5149.43126352],["1988",6230.666915221],["1987",5393.0587326725],["1986",4603.3330142897],["1985",4148.4589686073],["1984",3527.9615680448],["1983",3715.3608834871],["1982",2351.2153470958],["1981",2436.0702126073],["1980",2708.9136936934]]}</t>
  </si>
  <si>
    <t>INTL.119-2-SAU-TST.A,"name"</t>
  </si>
  <si>
    <t>[["2016",47.37507918],["2015",48.52037927],["2014",64.55347822],["2013",55.25108413],["2012",39.139195741957],["2011",33.539778567986],["2010",27.124120550697],["2009",23.896435384254],["2008",17.557042244546],["2007",14.449639506374],["2006",8.8199162759321],["2005",16.247056949749],["2004",8.0083708012687],["2003",9.7408717277932],["2002",6.5522854141538],["2001",1.4259557959598],["2000",17.839910656175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2-PRK-TST.A,"name"</t>
  </si>
  <si>
    <t>Subbituminous Consumption, North Korea, Annual,"units"</t>
  </si>
  <si>
    <t>[["2016",3043.6267467854],["2015",2751.7164272197],["2014",3091.7301682517],["2013",2703.2410465617],["2012",2978.0784180495],["2011",2759.728289714],["2010",2988.400443886],["2009",3112.3040638365],["2008",3695.2792206772],["2007",3609.8929157928],["2006",3853.4338854802],["2005",4060.8583849715],["2004",3882.9538453949],["2003",3574.8099331435],["2002",3636.7812373662],["2001",3692.6949141073],["2000",3871.7078670363],["1999",3880.743748879],["1998",3227.0761501119],["1997",3650.859436159],["1996",3632.9948847331],["1995",3484.1989679382],["1994",2697.8849821318],["1993",2789.3302330381],["1992",2411.7689854176],["1991",2949.4152142127],["1990",2974.6316900428],["1989",2944.3936351324],["1988",3878.0352893742],["1987",3083.3377382781],["1986",3189.7217434593],["1985",3230.9133379752],["1984",4149.6506745689],["1983",4054.4094404053],["1982",3966.4004343985],["1981",3817.6413358811],["1980",3710.9212796774]]}</t>
  </si>
  <si>
    <t>INTL.119-2-TTO-MT.A,"name"</t>
  </si>
  <si>
    <t>Subbituminous Consumption, Trinidad and Tobago, Annual,"units"</t>
  </si>
  <si>
    <t>INTL.119-2-SRB-TST.A,"name"</t>
  </si>
  <si>
    <t>INTL.119-2-SSD-MT.A,"name"</t>
  </si>
  <si>
    <t>Subbituminous Consumption, South Sudan, Annual,"units"</t>
  </si>
  <si>
    <t>INTL.119-2-SSD-TST.A,"name"</t>
  </si>
  <si>
    <t>INTL.119-2-STP-MT.A,"name"</t>
  </si>
  <si>
    <t>Subbituminous Consumption, Sao Tome and Principe, Annual,"units"</t>
  </si>
  <si>
    <t>INTL.119-2-TTO-TST.A,"name"</t>
  </si>
  <si>
    <t>INTL.119-2-NAM-MT.A,"name"</t>
  </si>
  <si>
    <t>Subbituminous Consumption, Namibia, Annual,"units"</t>
  </si>
  <si>
    <t>INTL.119-2-NAM-TST.A,"name"</t>
  </si>
  <si>
    <t>INTL.119-2-TZA-TST.A,"name"</t>
  </si>
  <si>
    <t>Subbituminous Consumption, Tanzania, Annual,"units"</t>
  </si>
  <si>
    <t>[["2016",82.707128134001],["2015",71.190194075973],["2014",47.513600478405],["2013",22.67047082046],["2012",46.349401732127],["2011",66.109094553918],["2010",62.200722265339],["2009",60.035768934903],["2008",80.533171450767],["2007",41.410870105994],["2006",44.96128405453],["2005",42.579809949764],["2004",25.343769990262],["2003",14.961099140794],["2002",13.208868790094],["2001",13.246388325928],["2000",10.311982036203],["1999",11.143115262706],["1998",13.623535668674],["1997",10.047006253668],["1996",2.9547854933196],["1995",0.093014363143951],["1994",0],["1993",0],["1992",0],["1991",0],["1990",0],["1989",0],["1988",0],["1987",0],["1986",0],["1985",0],["1984",0],["1983",0],["1982",0],["1981",0],["1980",0]]}</t>
  </si>
  <si>
    <t>INTL.119-2-UGA-MT.A,"name"</t>
  </si>
  <si>
    <t>Subbituminous Consumption, Uganda, Annual,"units"</t>
  </si>
  <si>
    <t>INTL.119-2-UGA-TST.A,"name"</t>
  </si>
  <si>
    <t>INTL.119-2-UKR-MT.A,"name"</t>
  </si>
  <si>
    <t>[["2016",318.82654962041],["2015",180.895431157],["2014",0],["2013",0],["2012",39.046179632835],["2011",42.282327170994],["2010",33.791508527391],["2009",33.708884361532],["2008",83.374499894966],["2007",127.31848919005],["2006",121.17969886934],["2005",99.679408169338],["2004",96.583863108797],["2003",152.59421931579],["2002",121.91269854141],["2001",100.11283301746],["2000",158.4951626384],["1999",162.98273159233],["1998",170.75287523831],["1997",148.87470064455],["1996",155.6454190399],["1995",234.19264380351],["1994",180.10244264832],["1993",301.16808734633],["1992",197.88421941134],["1991","--"],["1990","--"],["1989","--"],["1988","--"],["1987","--"],["1986","--"],["1985","--"],["1984","--"],["1983","--"],["1982","--"],["1981","--"],["1980","--"]]}</t>
  </si>
  <si>
    <t>INTL.119-2-STP-TST.A,"name"</t>
  </si>
  <si>
    <t>INTL.119-2-TWN-TST.A,"name"</t>
  </si>
  <si>
    <t>[["2016",13073.85846789],["2015",12586.21857009],["2014",14685.00027544],["2013",15130.51760121],["2012",14443.534933855],["2011",14569.510141207],["2010",13800.917517642],["2009",13106.215742291],["2008",13597.240360474],["2007",14151.04000435],["2006",13565.633996229],["2005",13038.954917231],["2004",12529.579899313],["2003",12127.718178442],["2002",11181.465727701],["2001",10504.459600697],["2000",9922.4496748],["1999",8406.0656940058],["1998",8008.4372729017],["1997",7315.6272910548],["1996",6432.9419524808],["1995",5599.1302399631],["1994",5416.448364398],["1993",5070.5387885888],["1992",4693.0388570722],["1991",4010.1309800264],["1990",3666.927484836],["1989",3653.6601430032],["1988",3460.6352653152],["1987",2930.1636521363],["1986",2548.4092366396],["1985",2043.0595620218],["1984",1803.774310354],["1983",1440.0285991544],["1982",999.34287344593],["1981",797.46676806133],["1980",833.20397794104]]}</t>
  </si>
  <si>
    <t>INTL.119-2-TZA-MT.A,"name"</t>
  </si>
  <si>
    <t>[["2016",75.03064453239],["2015",64.582657703361],["2014",43.103613296466],["2013",20.566305176937],["2012",42.047469959515],["2011",59.973161754532],["2010",56.427546056094],["2009",54.46353343191],["2008",73.058464203939],["2007",37.56730943028],["2006",40.788190785075],["2005",38.627753818526],["2004",22.991481389236],["2003",13.572480834155],["2002",11.982884199036],["2001",12.016921349396],["2000",9.3548727423975],["1999",10.108864122388],["1998",12.359063663467],["1997",9.1144907560122],["1996",2.6805363095129],["1995",0.084381210845011],["1994",0],["1993",0],["1992",0],["1991",0],["1990",0],["1989",0],["1988",0],["1987",0],["1986",0],["1985",0],["1984",0],["1983",0],["1982",0],["1981",0],["1980",0]]}</t>
  </si>
  <si>
    <t>INTL.119-2-NCL-MT.A,"name"</t>
  </si>
  <si>
    <t>Subbituminous Consumption, New Caledonia, Annual,"units"</t>
  </si>
  <si>
    <t>INTL.119-2-NCL-TST.A,"name"</t>
  </si>
  <si>
    <t>INTL.119-2-NER-MT.A,"name"</t>
  </si>
  <si>
    <t>[["2016",236.99971814761],["2015",225.09973229969],["2014",268.39968080514],["2013",228.49972825624],["2012",256.89969448152],["2011",245.99970744435],["2010",218.29974038659],["2009",177.39978902694],["2008",167.29980103837],["2007",146.12982621481],["2006",162.53980669921],["2005",175.57679119495],["2004",191.1827726355],["2003",169.89979794632],["2002",163.9998049629],["2001",145.99982636941],["2000",142.99982993716],["1999",141.75283142016],["1998",180.12578578505],["1997",157.17981307359],["1996",151.68881960377],["1995",161.85580751265],["1994",140.52983287461],["1993",144.93082764072],["1992",132.92984191292],["1991",148.36382355802],["1990",147.8688241467],["1989",171.00000529064],["1988",155.00000617495],["1987",164.00000454354],["1986",124.00000675433],["1985",151.00001093195],["1984",150.00000304936],["1983",130.00000869068],["1982",45.000000914807],["1981",30.000000609872],["1980",20.00000343053]]}</t>
  </si>
  <si>
    <t>INTL.119-2-PHL-MT.A,"name"</t>
  </si>
  <si>
    <t>[["2016",17546.37576344],["2015",19409.46588239],["2014",18981.50461555],["2013",17584.705437534],["2012",15124.950805267],["2011",13338.427886195],["2010",12372.371350397],["2009",11286.122819852],["2008",11396.815333962],["2007",9540.6358683526],["2006",9384.116297675],["2005",9416.1561100873],["2004",9020.786002678],["2003",7576.514622131],["2002",7428.6891623318],["2001",7542.199116534],["2000",8095.934601747],["1999",5945.4357934201],["1998",5220.58933766],["1997",4811.7715035396],["1996",3918.1711076895],["1995",2956.2502490462],["1994",2782.331313213],["1993",2731.3382583542],["1992",2471.7376607612],["1991",2698.843959534],["1990",2128.2539445465],["1989",2047.2013507931],["1988",2423.5824333776],["1987",2018.997598903],["1986",1843.9978070219],["1985",2392.9971541233],["1984",1691.997987788],["1983",1056.9987429621],["1982",331.9996051688],["1981",269.99967890234],["1980",280.99966582058]]}</t>
  </si>
  <si>
    <t>INTL.119-2-NPL-TST.A,"name"</t>
  </si>
  <si>
    <t>[["2016",283.26331170331],["2015",314.94345660028],["2014",311.70156037706],["2013",348.59136458744],["2012",330.48208291143],["2011",316.4644300387],["2010",292.8980317668],["2009",297.7607450171],["2008",304.35269631128],["2007",208.26063966765],["2006",266.80923004121],["2005",268.60389898866],["2004",273.09371588611],["2003",309.25613277464],["2002",242.44284899758],["2001",210.52515672012],["2000",188.52825444265],["1999",159.91749216519],["1998",105.2333833818],["1997",108.54283018888],["1996",104.15061262445],["1995",97.804659261292],["1994",121.05619382556],["1993",57.381710591522],["1992",45.690740092049],["1991",103.99575297113],["1990",74.282680693661],["1989",12.734173833199],["1988",77.466224151961],["1987",101.87339066559],["1986",86.129185996778],["1985",120.19138739059],["1984",154.19680249944],["1983",151.04132405457],["1982",74.600744494454],["1981",66.116783517381],["1980",87.318406322985]]}</t>
  </si>
  <si>
    <t>INTL.119-2-NRU-MT.A,"name"</t>
  </si>
  <si>
    <t>Subbituminous Consumption, Nauru, Annual,"units"</t>
  </si>
  <si>
    <t>INTL.119-2-NRU-TST.A,"name"</t>
  </si>
  <si>
    <t>INTL.119-2-SYC-TST.A,"name"</t>
  </si>
  <si>
    <t>INTL.119-2-SYR-MT.A,"name"</t>
  </si>
  <si>
    <t>Subbituminous Consumption, Syria, Annual,"units"</t>
  </si>
  <si>
    <t>[["2016",0.028499966106358],["2015",0.14973382192875],["2014",0],["2013",0.11599986204693],["2012",0.17019826179747],["2011",0.11824112765002],["2010",0.077742030706509],["2009",0.032670756291147],["2008",0],["2007",0.0177864539527],["2006",0.0028010647887191],["2005",0],["2004",0],["2003",0.027699744120198],["2002",0],["2001",0.035228097812617],["2000",0],["1999",0],["1998",0],["1997",0],["1996",0],["1995",0],["1994",0],["1993",0],["1992",0],["1991",0],["1990",0],["1989",0],["1988",0],["1987",0],["1986",0],["1985",0],["1984",0.057468348797092],["1983",0.086202523195638],["1982",0.14367087199273],["1981",0.17240504639128],["1980",0.028734174398546]]}</t>
  </si>
  <si>
    <t>INTL.119-2-SDN-MT.A,"name"</t>
  </si>
  <si>
    <t>INTL.119-2-REU-MT.A,"name"</t>
  </si>
  <si>
    <t>INTL.119-2-SYR-TST.A,"name"</t>
  </si>
  <si>
    <t>[["2016",0.031415835],["2015",0.16505328554],["2014",0],["2013",0.12786796],["2012",0.18761146907902],["2011",0.13033853242507],["2010",0.085695919782016],["2009",0.036013344196185],["2008",0],["2007",0.019606209373297],["2006",0.0030876453992371],["2005",0],["2004",0],["2003",0.030533741253406],["2002",0],["2001",0.038832330681199],["2000",0],["1999",0],["1998",0],["1997",0],["1996",0],["1995",0],["1994",0],["1993",0],["1992",0],["1991",0],["1990",0],["1989",0],["1988",0],["1987",0],["1986",0],["1985",0],["1984",0.063348010899183],["1983",0.095022016348774],["1982",0.15837002724796],["1981",0.19004403269755],["1980",0.031674005449591]]}</t>
  </si>
  <si>
    <t>INTL.119-2-TCA-MT.A,"name"</t>
  </si>
  <si>
    <t>Subbituminous Consumption, Turks and Caicos Islands, Annual,"units"</t>
  </si>
  <si>
    <t>INTL.119-2-TCA-TST.A,"name"</t>
  </si>
  <si>
    <t>INTL.119-2-TCD-MT.A,"name"</t>
  </si>
  <si>
    <t>Subbituminous Consumption, Chad, Annual,"units"</t>
  </si>
  <si>
    <t>INTL.119-2-TCD-TST.A,"name"</t>
  </si>
  <si>
    <t>INTL.119-2-TGO-MT.A,"name"</t>
  </si>
  <si>
    <t>Subbituminous Consumption, Togo, Annual,"units"</t>
  </si>
  <si>
    <t>INTL.119-2-PRK-MT.A,"name"</t>
  </si>
  <si>
    <t>[["2016",2761.1317389396],["2015",2496.315151581],["2014",2804.7704288356],["2013",2452.3390259824],["2012",2701.6672953778],["2011",2503.5833909748],["2010",2711.0312797026],["2009",2823.4347529525],["2008",3352.3009190374],["2007",3274.8397662413],["2006",3495.7764175065],["2005",3683.9487581472],["2004",3522.5564746666],["2003",3243.0130197482],["2002",3299.2324412569],["2001",3349.9564755538],["2000",3512.3542947133],["1999",3520.5515088334],["1998",2927.5542381995],["1997",3312.0039683684],["1996",3295.7975199279],["1995",3160.8121348373],["1994",2447.4800860651],["1993",2530.4378222328],["1992",2187.9200199761],["1991",2675.6644742576],["1990",2698.5404763272],["1989",2671.1089743452],["1988",3518.0944357018],["1987",2797.156944432],["1986",2893.6668905125],["1985",2931.0352764736],["1984",3764.4997682996],["1983",3678.0983740476],["1982",3598.2579468157],["1981",3463.3059627045],["1980",3366.4911562646]]}</t>
  </si>
  <si>
    <t>INTL.119-4-NLDA-TST.A,"name"</t>
  </si>
  <si>
    <t>INTL.119-2-MNG-TST.A,"name"</t>
  </si>
  <si>
    <t>[["2016",179.80409237507],["2015",247.15307286646],["2014",219.6331183566],["2013",65.599806164167],["2012",25.732377403721],["2011",31.713507097902],["2010",60.092557971049],["2009",101.45336359666],["2008",107.57189603365],["2007",115.28538645617],["2006",118.25646593219],["2005",107.95835916852],["2004",103.77809977971],["2003",115.68070975645],["2002",125.48212979725],["2001",117.60717679043],["2000",117.38335142805],["1999",112.00814223984],["1998",111.2267562957],["1997",112.04889282137],["1996",114.20996040346],["1995",115.7181706311],["1994",115.06631035608],["1993",126.44282529526],["1992",138.53481587],["1991",155.9992969583],["1990",145.94221859336],["1989",157.43981465599],["1988",166.5007381281],["1987",157.61198666958],["1986",150.18283375951],["1985",137.15799745386],["1984",112.66107071484],["1983",115.54298922523],["1982",112.98087188158],["1981",89.305631041098],["1980",111.35697116397]]}</t>
  </si>
  <si>
    <t>INTL.12-2-LBR-TST.A,"name"</t>
  </si>
  <si>
    <t>Bituminous Consumption, Liberia, Annual,"units"</t>
  </si>
  <si>
    <t>INTL.12-2-LBY-MT.A,"name"</t>
  </si>
  <si>
    <t>Bituminous Consumption, Libya, Annual,"units"</t>
  </si>
  <si>
    <t>INTL.12-2-LBY-TST.A,"name"</t>
  </si>
  <si>
    <t>INTL.12-2-MUS-MT.A,"name"</t>
  </si>
  <si>
    <t>[["2016",701.22416606775],["2015",684.34718613873],["2014",711.23515416216],["2013",683.20618749567],["2012",649.15622798965],["2011",617.29626587917],["2010",643.04823525359],["2009",574.14031720247],["2008",651.99922460861],["2007",572.99931855941],["2006",484.99942321346],["2005",363.99956711278],["2004",288.99965630658],["2003",315.99962419681],["2002",312.99962776456],["2001",298.99964441407],["2000",252.9996991196],["1999",135.99983826192],["1998",70.999915563207],["1997",45.999945294472],["1996",39.999952429976],["1995",62.999925077212],["1994",62.999925077212],["1993",61.999926266463],["1992",60.999927455713],["1991",59.999928644964],["1990",55.999933401966],["1989",65.99992150946],["1988",39.999952429976],["1987",49.99994053747],["1986",55.999933401966],["1985",33.99995956548],["1984",24.999970268735],["1983",0],["1982",0],["1981",0],["1980",0]]}</t>
  </si>
  <si>
    <t>INTL.119-2-PAK-TST.A,"name"</t>
  </si>
  <si>
    <t>Subbituminous Consumption, Pakistan, Annual,"units"</t>
  </si>
  <si>
    <t>[["2016",670.04325376133],["2015",724.0539709738],["2014",1207.962672563],["2013",1340.3633619872],["2012",1404.2499914581],["2011",1583.0496443561],["2010",1611.2111785654],["2009",1713.536728359],["2008",1752.9706153036],["2007",2145.5158092174],["2006",1631.1163067761],["2005",1441.3903332984],["2004",1545.1793369939],["2003",1188.1092969356],["2002",919.84487358915],["2001",803.63783476014],["2000",727.11807865413],["1999",736.22723748657],["1998",779.38888459322],["1997",733.70028429506],["1996",772.48550608174],["1995",862.77430780736],["1994",749.45562766221],["1993",840.38650069976],["1992",753.19656022239],["1991",727.42556250352],["1990",764.31891678743],["1989",640.11212453306],["1988",649.95256811662],["1987",591.0959000735],["1986",564.64144975322],["1985",535.71600710726],["1984",418.31989629332],["1983",381.93422349527],["1982",412.9339485809],["1981",327.19714419],["1980",290.04818362019]]}</t>
  </si>
  <si>
    <t>INTL.119-2-PAN-MT.A,"name"</t>
  </si>
  <si>
    <t>Subbituminous Consumption, Panama, Annual,"units"</t>
  </si>
  <si>
    <t>INTL.12-2-JAM-MT.A,"name"</t>
  </si>
  <si>
    <t>Bituminous Consumption, Jamaica, Annual,"units"</t>
  </si>
  <si>
    <t>[["2016",72.999913184706],["2015",96.999884642692],["2014",94.399887734743],["2013",89.399893680996],["2012",53.299936612943],["2011",56.099933283041],["2010",45.999945294472],["2009",50.999939348219],["2008",47.999942915971],["2007",35.999957186978],["2006",31.999961943981],["2005",58.999929834215],["2004",65.99992150946],["2003",84.999898913699],["2002",87.999895345947],["2001",52.999936969718],["2000",62.499925671838],["1999",71.999914373957],["1998",70.999915563207],["1997",66.99992032021],["1996",63.999923887962],["1995",54.999934591217],["1994",52.999936969718],["1993",54.999934591217],["1992",65.99992150946],["1991",50.999939348219],["1990",51.999938158969],["1989",55.999933401966],["1988",7.9999904859952],["1987",0],["1986",0],["1985",0],["1984",0],["1983",0],["1982",0],["1981",0],["1980",0]]}</t>
  </si>
  <si>
    <t>INTL.12-2-MKD-TST.A,"name"</t>
  </si>
  <si>
    <t>[["2016",30.86468],["2015",12.12541],["2014",5.51155],["2013",5.51155],["2012",3.9090889157769],["2011",5.1542675914146],["2010",4.9009471012436],["2009",1.7594360557728],["2008",5.6467836891388],["2007",6.090595437612],["2006",5.4890483987843],["2005",5.8522728308623],["2004",4.8534352048035],["2003",6.4985509998448],["2002",2.8712346807863],["2001",2.5880626255005],["2000",2.740141235883],["1999",3.7199936584043],["1998",7.5343680149271],["1997",1.8386088043217],["1996",2.195173255274],["1995",2.1895840859983],["1994",1.4765456010545],["1993",2.3106478965344],["1992",1.9352189150944],["1991","--"],["1990","--"],["1989","--"],["1988","--"],["1987","--"],["1986","--"],["1985","--"],["1984","--"],["1983","--"],["1982","--"],["1981","--"],["1980","--"]]}</t>
  </si>
  <si>
    <t>INTL.12-2-MLI-MT.A,"name"</t>
  </si>
  <si>
    <t>Bituminous Consumption, Mali, Annual,"units"</t>
  </si>
  <si>
    <t>INTL.12-2-MLI-TST.A,"name"</t>
  </si>
  <si>
    <t>INTL.12-2-MLT-MT.A,"name"</t>
  </si>
  <si>
    <t>Bituminous Consumption, Malta, Annual,"units"</t>
  </si>
  <si>
    <t>INTL.12-2-MOZ-TST.A,"name"</t>
  </si>
  <si>
    <t>Bituminous Consumption, Mozambique, Annual,"units"</t>
  </si>
  <si>
    <t>[["2016",12.12541],["2015",15.43234],["2014",20.94389],["2013",17.6369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2-MRT-MT.A,"name"</t>
  </si>
  <si>
    <t>Bituminous Consumption, Mauritania, Annual,"units"</t>
  </si>
  <si>
    <t>INTL.119-2-PAN-TST.A,"name"</t>
  </si>
  <si>
    <t>INTL.119-2-PER-MT.A,"name"</t>
  </si>
  <si>
    <t>INTL.119-2-TKM-TST.A,"name"</t>
  </si>
  <si>
    <t>Subbituminous Consumption, Turkmenistan, Annual,"units"</t>
  </si>
  <si>
    <t>INTL.119-2-TLS-MT.A,"name"</t>
  </si>
  <si>
    <t>Subbituminous Consumption, Timor-Leste, Annual,"units"</t>
  </si>
  <si>
    <t>INTL.119-2-TLS-TST.A,"name"</t>
  </si>
  <si>
    <t>INTL.119-2-TON-MT.A,"name"</t>
  </si>
  <si>
    <t>Subbituminous Consumption, Tonga, Annual,"units"</t>
  </si>
  <si>
    <t>INTL.12-2-IRQ-MT.A,"name"</t>
  </si>
  <si>
    <t>Bituminous Consumption, Iraq, Annual,"units"</t>
  </si>
  <si>
    <t>INTL.12-2-IRQ-TST.A,"name"</t>
  </si>
  <si>
    <t>INTL.119-2-TON-TST.A,"name"</t>
  </si>
  <si>
    <t>INTL.12-2-MWI-TST.A,"name"</t>
  </si>
  <si>
    <t>Bituminous Consumption, Malawi, Annual,"units"</t>
  </si>
  <si>
    <t>[["2016",85.915364172],["2015",95.28257409],["2014",83.224405],["2013",91.161037],["2012",66.327279911023],["2011",65.784299785511],["2010",69.665992],["2009",60.62705],["2008",62.0931223],["2007",62.252032744886],["2006",66.1386],["2005",64.337332816968],["2004",67.617374463088],["2003",73.056526770929],["2002",72.613339697806],["2001",72.170152624683],["2000",76.90947603966],["1999",69.22994728941],["1998",63.30127506],["1997",70.9074886375],["1996",73.85477],["1995",69.44553],["1994",70.54784],["1993",69.44553],["1992",68.293246943182],["1991",63.93398],["1990",68.6555505],["1989",70.54786],["1988",68.34323],["1987",66.207536875],["1986",65.036335],["1985",67.79211],["1984",57.320185],["1983",59.52481],["1982",67.24099],["1981",52.91095],["1980",71.65024]]}</t>
  </si>
  <si>
    <t>INTL.12-2-MYS-MT.A,"name"</t>
  </si>
  <si>
    <t>Bituminous Consumption, Malaysia, Annual,"units"</t>
  </si>
  <si>
    <t>[["2016",17.682818229416],["2015",13.187984332619],["2014",3.4036472162196],["2013",9.8385356463469],["2012",9.9273309805724],["2011",9.3078983504976],["2010",9.3519406072466],["2009",6.6463801939135],["2008",6.1826959345013],["2007",5.5771730461935],["2006",4.4557239515004],["2005",4.346564506563],["2004",3.7400148488532],["2003",1.9130137077172],["2002",2.4093617020124],["2001",1.9826260506466],["2000",1.3889487429808],["1999",0.93878051702609],["1998",1.001906585123],["1997",0.95718214391195],["1996",1.2119944110557],["1995",0.84245675739126],["1994",0.8786708543076],["1993",0.75550411431684],["1992",0.97210125692396],["1991",0.92630982605679],["1990",0.99141058805743],["1989",0.76365888864409],["1988",0.25556010363682],["1987",0.23230678082041],["1986",0.16999662435722],["1985",0.22923981518673],["1984",0.17093143013923],["1983",0.1577521376285],["1982",0.059107130048148],["1981",0.062701482551076],["1980",0.033547290027327]]}</t>
  </si>
  <si>
    <t>INTL.12-2-NIC-TST.A,"name"</t>
  </si>
  <si>
    <t>Bituminous Consumption, Nicaragua, Annual,"units"</t>
  </si>
  <si>
    <t>INTL.12-2-NIU-MT.A,"name"</t>
  </si>
  <si>
    <t>Bituminous Consumption, Niue, Annual,"units"</t>
  </si>
  <si>
    <t>INTL.12-2-IDN-MT.A,"name"</t>
  </si>
  <si>
    <t>Bituminous Consumption, Indonesia, Annual,"units"</t>
  </si>
  <si>
    <t>[["2016",15098.665335406],["2015",14329.363965127],["2014",17508.925789238],["2013",15106.929974626],["2012",14467.760866257],["2011",14252.393779963],["2010",14037.02669367],["2009",11554.004186913],["2008",10829.111032383],["2007",9400.953753538],["2006",8812.8843256403],["2005",8327.6789243417],["2004",7224.2365082955],["2003",6579.7288398954],["2002",5847.0894793909],["2001",5659.4621224194],["2000",4925.4234030644],["1999",4556.7055892711],["1998",3589.1716155359],["1997",3089.6570301973],["1996",2633.4628178886],["1995",2355.3792541861],["1994",2078.2162569017],["1993",1818.8317168639],["1992",1800.2189140174],["1991",1644.3929201737],["1990",1444.0612118885],["1989",1259.2248873601],["1988",897.3633745804],["1987",639.96257884457],["1986",502.6087442032],["1985",258.00210480069],["1984",4.7474073533429],["1983",24.754769756151],["1982",27.445664679697],["1981",30.482010478856],["1980",33.402631898737]]}</t>
  </si>
  <si>
    <t>INTL.12-2-MDA-TST.A,"name"</t>
  </si>
  <si>
    <t>Bituminous Consumption, Moldova, Annual,"units"</t>
  </si>
  <si>
    <t>[["2016",43.132281975928],["2015",84.116231818564],["2014",52.780005014502],["2013",35.150339823583],["2012",26.854859625218],["2011",27.839069140278],["2010",26.151852828746],["2009",25.167643313686],["2008",27.839069140278],["2007",18.278176708263],["2006",26.714258265923],["2005",25.589447391569],["2004",26.151852828746],["2003",49.210475753017],["2002",33.884927589934],["2001",26.854859625218],["2000",34.025528949229],["1999",41.899205069711],["1998",76.908943534],["1997",84.782619654483],["1996",158.03592784683],["1995",184.89078747205],["1994",304.40194287223],["1993",312.6974230706],["1992",338.70867454005],["1991","--"],["1990","--"],["1989","--"],["1988","--"],["1987","--"],["1986","--"],["1985","--"],["1984","--"],["1983","--"],["1982","--"],["1981","--"],["1980","--"]]}</t>
  </si>
  <si>
    <t>INTL.12-2-MDG-MT.A,"name"</t>
  </si>
  <si>
    <t>Bituminous Consumption, Madagascar, Annual,"units"</t>
  </si>
  <si>
    <t>[["2016",512.08519309104],["2015",395.21627998824],["2014",386.2776393656],["2013",415.95280562398],["2012",256.79715464579],["2011",135.29908860669],["2010",35.231406472545],["2009",12.805864217167],["2008",11.720771620775],["2007",9.0377140905964],["2006",13.35859709892],["2005",15.115118420262],["2004",8.8578987460516],["2003",8.8578987460516],["2002",8.8578987460516],["2001",8.8578987460516],["2000",8.8578987460516],["1999",7.0863189968412],["1998",10.629478495262],["1997",10.629478495262],["1996",8.8578987460516],["1995",8.8578987460516],["1994",10.629478495262],["1993",12.401058244472],["1992",11.515268369867],["1991",11.515268369867],["1990",11.515268369867],["1989",12.693413192586],["1988",11.71699815591],["1987",11.71699815591],["1986",10.740574261335],["1985",3.9056690046028],["1984",6.8349141146308],["1983",10.740574261335],["1982",11.71699815591],["1981",11.71699815591],["1980",9.7641592246588]]}</t>
  </si>
  <si>
    <t>INTL.119-2-MYS-TST.A,"name"</t>
  </si>
  <si>
    <t>Subbituminous Consumption, Malaysia, Annual,"units"</t>
  </si>
  <si>
    <t>[["2016",32603.73678741],["2015",30199.778368147],["2014",26586.563541182],["2013",26058.668455506],["2012",27414.968739217],["2011",25449.125294171],["2010",25448.238909486],["2009",17965.32750288],["2008",16873.454511696],["2007",15256.230019848],["2006",12210.026297039],["2005",11880.666704443],["2004",10525.147232204],["2003",7059.1778674258],["2002",6735.0388572592],["2001",5318.5503177707],["2000",3704.1558701497],["1999",2625.2002367035],["1998",2698.3178218601],["1997",2795.4160846642],["1996",2883.8111085266],["1995",2886.5898015417],["1994",2629.6006751658],["1993",2369.2772714532],["1992",2829.4434741117],["1991",2693.846961349],["1990",2283.741200503],["1989",2064.5715367653],["1988",442.53764536271],["1987",560.18001471969],["1986",462.2509915963],["1985",626.02750487289],["1984",466.79402802368],["1983",430.80289969475],["1982",161.41475735399],["1981",171.23051962551],["1980",91.61378120091]]}</t>
  </si>
  <si>
    <t>INTL.12-2-NCL-TST.A,"name"</t>
  </si>
  <si>
    <t>[["2016",1129.9948105334],["2015",905.10430860665],["2014",672.61401410316],["2013",571.13525402935],["2012",614.07775433231],["2011",623.21019273008],["2010",610.3340491777],["2009",279.12404978973],["2008",267.89513650538],["2007",268.97310337196],["2006",312.01580284229],["2005",286.6808287533],["2004",309.00542346208],["2003",317.26359659727],["2002",303.60567932142],["2001",285.7096675926],["2000",279.67714645746],["1999",122.22111223468],["1998",132.13092998583],["1997",124.4232917374],["1996",184.98330797352],["1995",181.68002873052],["1994",181.68002873052],["1993",187.18548747624],["1992",187.18548747624],["1991",193.79203597332],["1990",180.57893897916],["1989",227.92585822113],["1988",187.18548747624],["1987",170.66912122801],["1986",192.69094622196],["1985",194.89312572467],["1984",113.41238423489],["1983",106.80583573781],["1982",71.570923738636],["1981",90.28946948958],["1980",132.13092998583]]}</t>
  </si>
  <si>
    <t>INTL.12-2-MRT-TST.A,"name"</t>
  </si>
  <si>
    <t>INTL.12-2-MSR-MT.A,"name"</t>
  </si>
  <si>
    <t>Bituminous Consumption, Montserrat, Annual,"units"</t>
  </si>
  <si>
    <t>INTL.12-2-MSR-TST.A,"name"</t>
  </si>
  <si>
    <t>INTL.12-2-MNG-MT.A,"name"</t>
  </si>
  <si>
    <t>Bituminous Consumption, Mongolia, Annual,"units"</t>
  </si>
  <si>
    <t>[["2016",18.745157491622],["2015",44.586507655161],["2014",310.48276037443],["2013",177.10084686923],["2012",68.862754402607],["2011",85.004054928527],["2010",161.8216333033],["2009",273.97644809685],["2008",290.40321344672],["2007",311.73017447075],["2006",319.31576690428],["2005",291.84170804732],["2004",280.52391562353],["2003",312.64049761122],["2002",343.61131039017],["2001",326.94747907748],["2000",359.35556961838],["1999",385.86488894716],["1998",387.13591236786],["1997",402.55119545139],["1996",417.67321504024],["1995",419.45768266317],["1994",410.06167100699],["1993",437.15443004335],["1992",464.51206525102],["1991",505.42473346022],["1990",465.47541153992],["1989",500.42330426961],["1988",517.56756957112],["1987",496.52024655933],["1986",477.07667369899],["1985",429.56681263425],["1984",357.77269720074],["1983",360.45093681499],["1982",354.61894686656],["1981",276.53467878059],["1980",321.95594518035]]}</t>
  </si>
  <si>
    <t>INTL.119-2-PAK-MT.A,"name"</t>
  </si>
  <si>
    <t>[["2016",607.85301495223],["2015",656.85071340383],["2014",1095.8453030388],["2013",1215.9571880499],["2012",1273.9141633959],["2011",1436.1184800223],["2010",1461.666194112],["2009",1554.4943713968],["2008",1590.2681918718],["2007",1946.3792015508],["2006",1479.7238226724],["2005",1307.6073147518],["2004",1401.7631150842],["2003",1077.8346236321],["2002",834.4692324873],["2001",729.04798018104],["2000",659.63042513315],["1999",667.89411502017],["1998",707.04970262859],["1997",665.60170164614],["1996",700.78706298853],["1995",782.6956861069],["1994",679.89470872228],["1993",762.38580913682],["1992",683.28842565425],["1991",659.90936978911],["1990",693.37845780289],["1989",580.69995126537],["1988",589.62705151921],["1987",536.23318042324],["1986",512.2341067876],["1985",485.99338662144],["1984",379.49342635568],["1983",346.48489923865],["1982",374.60737678054],["1981",296.82825618075],["1980",263.12728604496]]}</t>
  </si>
  <si>
    <t>INTL.12-2-NPL-MT.A,"name"</t>
  </si>
  <si>
    <t>Bituminous Consumption, Nepal, Annual,"units"</t>
  </si>
  <si>
    <t>[["2016",0],["2015",0],["2014",0.54699934947992],["2013",0.055013354487356],["2012",0.05311267738249],["2011",0.050099355844418],["2010",0.04621788170354],["2009",0.046471327085229],["2008",0.047737134622433],["2007",0.031409283673237],["2006",0.041880213104431],["2005",0.042668752681711],["2004",0.043457292258991],["2003",0.049064684808538],["2002",0.037849899709444],["2001",0.03294343122859],["2000",0.028036962747736],["1999",0.023130494266882],["1998",0.01565681519704],["1997",0.016585378976786],["1996",0.016043210876929],["1995",0.015371427832044],["1994",0.019628921419366],["1993",0.009130458263243],["1992",0.0072795122557947],["1991",0.017172639682988],["1990",0.012266171202135],["1989",0.0021027722060802],["1988",0.012791864253655],["1987",0.016822177648642],["1986",0.013454455265915],["1985",0.018617028451703],["1984",0.024021541763367],["1983",0.0233762766552],["1982",0.010911048287489],["1981",0.0094858172733857],["1980",0.013084170517168]]}</t>
  </si>
  <si>
    <t>INTL.119-2-THA-TST.A,"name"</t>
  </si>
  <si>
    <t>Subbituminous Consumption, Thailand, Annual,"units"</t>
  </si>
  <si>
    <t>[["2016",12520.105963678],["2015",11904.48429319],["2014",10990.649605504],["2013",10548.384205816],["2012",10976.314354946],["2011",9221.8037061171],["2010",9846.179842553],["2009",9655.5476142129],["2008",9447.1169250918],["2007",8402.6944638929],["2006",6513.3845953143],["2005",5041.3564784248],["2004",4494.1121635034],["2003",4050.0532270473],["2002",3267.1833800306],["2001",2877.3289144076],["2000",2453.5813696877],["1999",1914.9937586452],["1998",973.91342229027],["1997",1910.1313736573],["1996",2231.6813086115],["1995",1416.0628943513],["1994",891.07538521773],["1993",553.23319930922],["1992",296.23268353547],["1991",274.85457888192],["1990",200.01375213147],["1989",253.64258519306],["1988",208.93448048066],["1987",191.55126950415],["1986",118.48258597156],["1985",103.21735124283],["1984",75.58581217363],["1983",75.624100432509],["1982",91.678505357145],["1981",26.265705631569],["1980",28.637432650831]]}</t>
  </si>
  <si>
    <t>INTL.119-2-TJK-MT.A,"name"</t>
  </si>
  <si>
    <t>Subbituminous Consumption, Tajikistan, Annual,"units"</t>
  </si>
  <si>
    <t>INTL.119-2-TJK-TST.A,"name"</t>
  </si>
  <si>
    <t>INTL.119-2-TKM-MT.A,"name"</t>
  </si>
  <si>
    <t>INTL.12-2-MDG-TST.A,"name"</t>
  </si>
  <si>
    <t>[["2016",564.47730050115],["2015",435.6513756925],["2014",425.79821102987],["2013",458.50948245005],["2012",283.07040817925],["2011",149.14171572892],["2010",38.835977854462],["2009",14.116048972745],["2008",12.919939130342],["2007",9.9623744669651],["2006",14.725332680222],["2005",16.661566000617],["2004",9.7641619787956],["2003",9.7641619787956],["2002",9.7641619787956],["2001",9.7641619787956],["2000",9.7641619787956],["1999",7.8113295830365],["1998",11.716994374555],["1997",11.716994374555],["1996",9.7641619787956],["1995",9.7641619787956],["1994",11.716994374555],["1993",13.669826770314],["1992",12.693410572434],["1991",12.693410572434],["1990",12.693410572434],["1989",13.992092936424],["1988",12.915779597339],["1987",12.915779597339],["1986",11.839456494093],["1985",4.3052631205004],["1984",7.5342031377543],["1983",11.839456494093],["1982",12.915779597339],["1981",12.915779597339],["1980",10.763143155008]]}</t>
  </si>
  <si>
    <t>INTL.12-2-MDV-MT.A,"name"</t>
  </si>
  <si>
    <t>Bituminous Consumption, Maldives, Annual,"units"</t>
  </si>
  <si>
    <t>INTL.12-2-MDV-TST.A,"name"</t>
  </si>
  <si>
    <t>INTL.12-2-KAZ-TST.A,"name"</t>
  </si>
  <si>
    <t>Bituminous Consumption, Kazakhstan, Annual,"units"</t>
  </si>
  <si>
    <t>[["2016",63572.60306111],["2015",61460.964461675],["2014",66085.230342683],["2013",76094.956303438],["2012",76621.92415499],["2011",75507.106342426],["2010",69935.808621866],["2009",64298.554105015],["2008",71329.027070865],["2007",61357.299976085],["2006",57820.098145357],["2005",53561.864305469],["2004",52197.589559752],["2003",47175.142947452],["2002",42085.980641049],["2001",39512.795468183],["2000",39147.289346542],["1999",38455.185997861],["1998",40837.540591927],["1997",40951.375726163],["1996",49054.283694996],["1995",54828.54820246],["1994",66368.351596234],["1993",66054.106186952],["1992",71358.411293281],["1991","--"],["1990","--"],["1989","--"],["1988","--"],["1987","--"],["1986","--"],["1985","--"],["1984","--"],["1983","--"],["1982","--"],["1981","--"],["1980","--"]]}</t>
  </si>
  <si>
    <t>INTL.12-2-KEN-MT.A,"name"</t>
  </si>
  <si>
    <t>Bituminous Consumption, Kenya, Annual,"units"</t>
  </si>
  <si>
    <t>INTL.119-2-MUS-TST.A,"name"</t>
  </si>
  <si>
    <t>Subbituminous Consumption, Mauritius, Annual,"units"</t>
  </si>
  <si>
    <t>INTL.119-2-MWI-MT.A,"name"</t>
  </si>
  <si>
    <t>Subbituminous Consumption, Malawi, Annual,"units"</t>
  </si>
  <si>
    <t>INTL.119-2-MWI-TST.A,"name"</t>
  </si>
  <si>
    <t>INTL.119-2-MYS-MT.A,"name"</t>
  </si>
  <si>
    <t>[["2016",29577.612480515],["2015",27396.778086965],["2014",24118.924733601],["2013",23640.026367554],["2012",24870.441287795],["2011",23087.05811322],["2010",23086.25399856],["2009",16297.870959715],["2008",15307.340444095],["2007",13840.219063936],["2006",11076.749531672],["2005",10777.959535297],["2004",9548.2529553087],["2003",6403.9784382744],["2002",6109.9244746126],["2001",4824.9076872037],["2000",3360.3536799812],["1999",2381.5415941818],["1998",2447.8727516615],["1997",2535.9588139579],["1996",2616.1494306978],["1995",2618.6702185983],["1994",2385.5336048041],["1993",2149.3721854912],["1992",2566.8279424067],["1991",2443.8168552312],["1990",2071.7751672056],["1989",1872.9477927918],["1988",401.46339874858],["1987",508.18676100668],["1986",419.34704562603],["1985",567.92259924096],["1984",423.46841894621],["1983",390.81781655083],["1982",146.43300468234],["1981",155.33771442653],["1980",83.110624279164]]}</t>
  </si>
  <si>
    <t>INTL.12-2-MWI-MT.A,"name"</t>
  </si>
  <si>
    <t>[["2016",77.941107308381],["2015",86.438897202367],["2014",75.49991021158],["2013",82.699901648975],["2012",60.171096180989],["2011",59.678512897001],["2010",63.199924839362],["2009",54.999934591217],["2008",56.329933009514],["2007",56.474094140141],["2006",59.999928644964],["2005",58.365846543855],["2004",61.341450271779],["2003",66.275766243988],["2002",65.873713694286],["2001",65.471661144583],["2000",69.771103024575],["1999",62.804351731957],["1998",57.425950756975],["1997",64.326191643663],["1996",66.99992032021],["1995",62.999925077212],["1994",63.999923887962],["1993",62.999925077212],["1992",61.954591471906],["1991",57.999931023465],["1990",62.283267729899],["1989",63.999942031656],["1988",61.99993533831],["1987",60.062467125987],["1986",58.999970657528],["1985",61.499967684401],["1984",51.999997125977],["1983",53.999999283399],["1982",61.000000030493],["1981",48.000006418903],["1980",65.000004345338]]}</t>
  </si>
  <si>
    <t>INTL.12-2-KEN-TST.A,"name"</t>
  </si>
  <si>
    <t>INTL.12-2-KGZ-MT.A,"name"</t>
  </si>
  <si>
    <t>Bituminous Consumption, Kyrgyzstan, Annual,"units"</t>
  </si>
  <si>
    <t>[["2016",209.34472347422],["2015",219.76296118895],["2014",258.01669040134],["2013",203.67679253645],["2012",239.17533242151],["2011",146.48021342414],["2010",103.84181092933],["2009",103.87461215184],["2008",114.48901291922],["2007",63.921155495577],["2006",63.712508230484],["2005",67.318027089144],["2004",80.189426893794],["2003",73.462180513124],["2002",76.410565803003],["2001",82.335257554818],["2000",74.623126488623],["1999",73.56690083681],["1998",76.594280737991],["1997",76.167913045683],["1996",56.429072049446],["1995",52.787900522419],["1994",122.14099493105],["1993",213.6465618439],["1992",202.89426932801],["1991","--"],["1990","--"],["1989","--"],["1988","--"],["1987","--"],["1986","--"],["1985","--"],["1984","--"],["1983","--"],["1982","--"],["1981","--"],["1980","--"]]}</t>
  </si>
  <si>
    <t>INTL.12-2-IRN-TST.A,"name"</t>
  </si>
  <si>
    <t>Bituminous Consumption, Iran, Annual,"units"</t>
  </si>
  <si>
    <t>[["2016",210.57217939945],["2015",295.4284165657],["2014",189.4695843172],["2013",181.45774721745],["2012",199.7042415238],["2011",230.27492779537],["2010",474.19312953501],["2009",566.89644855391],["2008",626.8952059196],["2007",1074.0980175774],["2006",1087.1139508297],["2005",1155.7169892091],["2004",990.37536056549],["2003",1070.369557168],["2002",1070.3794665525],["2001",1106.9911385379],["2000",1128.9870053682],["1999",1149.2671710628],["1998",1255.4277603878],["1997",1075.2665935027],["1996",1067.8618457074],["1995",928.88379375227],["1994",1007.9960573266],["1993",1091.6464589686],["1992",900.34412601357],["1991",1043.2721799789],["1990",546.37670724357],["1989",527.36462670476],["1988",761.92792695132],["1987",752.22129765306],["1986",783.73053595936],["1985",807.55811843556],["1984",880.00589358798],["1983",1359.9827787019],["1982",1486.9477507106],["1981",999.08256374919],["1980",1312.3070241641]]}</t>
  </si>
  <si>
    <t>INTL.12-2-MAR-TST.A,"name"</t>
  </si>
  <si>
    <t>[["2016",17.394667830604],["2015",0],["2014",1.5161832185346],["2013",1.1013631182087],["2012",1.120187748642],["2011",1.1028299725282],["2010",1.0338878195126],["2009",1.0021059759239],["2008",1.0908506622524],["2007",1.227023638244],["2006",1.2032716473834],["2005",1.2042112039838],["2004",1.1323439320075],["2003",1.1878750762534],["2002",1.2698427648573],["2001",1.2382430517524],["2000",0.97467725442392],["1999",0.78280738731902],["1998",0.77851986956177],["1997",0.67225610814501],["1996",0.65055894769737],["1995",0.48744694337895],["1994",0.32001198481774],["1993",0.28750895104906],["1992",0.27614096605073],["1991",0.3423032582779],["1990",0.30349104535763],["1989",0.31351253191261],["1988",0.25210724893418],["1987",0.25171710031333],["1986",0.17810742330249],["1985",0.093706854064706],["1984",0.045553151326361],["1983",0.062442757748965],["1982",0.013971749291574],["1981",0.010024733435139],["1980",0.005677212249039]]}</t>
  </si>
  <si>
    <t>INTL.12-2-MDA-MT.A,"name"</t>
  </si>
  <si>
    <t>[["2016",39.128948009939],["2015",76.308961892104],["2014",47.88121512628],["2013",31.887851893769],["2012",24.36231884684],["2011",25.255178699865],["2010",23.724561808964],["2009",22.831701955939],["2008",25.255178699865],["2007",16.58168298476],["2006",24.234767439264],["2005",23.214356178664],["2004",23.724561808964],["2003",44.642992651277],["2002",30.739889225593],["2001",24.36231884684],["2000",30.867440633168],["1999",38.010319457373],["1998",69.770619943567],["1997",76.913498767771],["1996",143.36778211439],["1995",167.73010096123],["1994",276.14879740004],["1993",283.67433044697],["1992",307.27134084836],["1991","--"],["1990","--"],["1989","--"],["1988","--"],["1987","--"],["1986","--"],["1985","--"],["1984","--"],["1983","--"],["1982","--"],["1981","--"],["1980","--"]]}</t>
  </si>
  <si>
    <t>INTL.12-2-LCA-MT.A,"name"</t>
  </si>
  <si>
    <t>Bituminous Consumption, Saint Lucia, Annual,"units"</t>
  </si>
  <si>
    <t>INTL.12-2-LCA-TST.A,"name"</t>
  </si>
  <si>
    <t>INTL.12-2-NGA-TST.A,"name"</t>
  </si>
  <si>
    <t>Bituminous Consumption, Nigeria, Annual,"units"</t>
  </si>
  <si>
    <t>[["2016",51.02348056718],["2015",51.724686766359],["2014",50.667884838841],["2013",48.6470016197],["2012",52.91088],["2011",35.27392],["2010",41.88778],["2009",37.47854],["2008",36.27392],["2007",27.35313],["2006",8.81848],["2005",8.81848],["2004",8.81848],["2003",25.35313],["2002",47.39933],["2001",33.0693],["2000",3.30693],["1999",17.63696],["1998",13.22772],["1997",11.0231],["1996",8.81848],["1995",22.0462],["1994",27.55775],["1993",43.504501333333],["1992",57.32012],["1991",71.65015],["1990",73.85477],["1989",60.62705],["1988",58.42243],["1987",132.2772],["1986",122.35641],["1985",112.43562],["1984",93.69635],["1983",67.24091],["1982",76.05939],["1981",94.357736],["1980",88.7580012]]}</t>
  </si>
  <si>
    <t>INTL.12-2-NIC-MT.A,"name"</t>
  </si>
  <si>
    <t>INTL.12-2-MNG-TST.A,"name"</t>
  </si>
  <si>
    <t>[["2016",20.662999128074],["2015",49.148211702901],["2014",342.24865860776],["2013",195.22026667824],["2012",75.908193079402],["2011",93.700931222153],["2010",178.37781674249],["2009",302.00733766405],["2008",320.11474691111],["2007",343.62369727554],["2006",351.98538161508],["2005",321.70041578005],["2004",309.22468517662],["2003",344.62715676988],["2002",378.76663400463],["2001",360.39790426532],["2000",396.12170903402],["1999",425.34323157504],["1998",426.74429506812],["1997",443.7367359722],["1996",460.40590920901],["1995",462.37294805374],["1994",452.01561812756],["1993",481.88027285749],["1992",512.03690358705],["1991",557.13540051414],["1990",513.09881109764],["1989",551.62226854655],["1988",570.52058610589],["1987",547.31988388532],["1986",525.88701359658],["1985",473.51635636447],["1984",394.3768908643],["1983",397.32914468446],["1982",390.9004761991],["1981",304.82730428269],["1980",354.89567999165]]}</t>
  </si>
  <si>
    <t>INTL.12-2-MOZ-MT.A,"name"</t>
  </si>
  <si>
    <t>[["2016",10.999986918243],["2015",13.999983350492],["2014",18.999977404239],["2013",15.99998097199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19-2-ROU-TST.A,"name"</t>
  </si>
  <si>
    <t>[["2016",719.80843],["2015",749.5708],["2014",705.4784],["2013",763.90083],["2012",954.60126461398],["2011",803.80594601959],["2010",724.71004550838],["2009",854.01999596932],["2008",2442.9340386684],["2007",3610.8131573163],["2006",3021.0304842692],["2005",2967.465343923],["2004",2482.0981690803],["2003",2382.1079707485],["2002",2613.1042706303],["2001",2010.4801916071],["2000",1926.5766605835],["1999",1883.3491709565],["1998",2951.0703070804],["1997",3575.9853087083],["1996",3276.5644005349],["1995",3314.0910472584],["1994",2953.9107072442],["1993",2410.1368756755],["1992",4804.1756487009],["1991",3729.2159648793],["1990",5827.2865881794],["1989",5676.2763266058],["1988",6868.1346152505],["1987",5944.8296415044],["1986",5074.3060496032],["1985",4572.8932440016],["1984",3888.9119409623],["1983",4095.4843260339],["1982",2591.7712715227],["1981",2685.307749563],["1980",2986.0662048762]]}</t>
  </si>
  <si>
    <t>INTL.12-1-BHR-MT.A,"name"</t>
  </si>
  <si>
    <t>INTL.119-2-COG-MT.A,"name"</t>
  </si>
  <si>
    <t>Subbituminous Consumption, Congo-Brazzaville, Annual,"units"</t>
  </si>
  <si>
    <t>INTL.119-2-COG-TST.A,"name"</t>
  </si>
  <si>
    <t>INTL.119-2-COK-MT.A,"name"</t>
  </si>
  <si>
    <t>Subbituminous Consumption, Cook Islands, Annual,"units"</t>
  </si>
  <si>
    <t>INTL.119-1-USIQ-TST.A,"name"</t>
  </si>
  <si>
    <t>INTL.119-1-UZB-MT.A,"name"</t>
  </si>
  <si>
    <t>Subbituminous Production, Uzbekistan, Annual,"units"</t>
  </si>
  <si>
    <t>INTL.119-1-UZB-TST.A,"name"</t>
  </si>
  <si>
    <t>INTL.119-1-VCT-MT.A,"name"</t>
  </si>
  <si>
    <t>Subbituminous Production, Saint Vincent\/Grenadines, Annual,"units"</t>
  </si>
  <si>
    <t>INTL.119-2-BEN-TST.A,"name"</t>
  </si>
  <si>
    <t>Subbituminous Consumption, Benin, Annual,"units"</t>
  </si>
  <si>
    <t>INTL.12-2-KWT-TST.A,"name"</t>
  </si>
  <si>
    <t>Bituminous Consumption, Kuwait, Annual,"units"</t>
  </si>
  <si>
    <t>[["2016",380.325058905],["2015",403.35947982],["2014",370.895899165],["2013",269.55337585],["2012",243.24965592444],["2011",22.906304674471],["2010",1.5018452145714],["2009",1.0164124229499],["2008",0.53097963132843],["2007",0.84165731242565],["2006",1.041194924284],["2005",0.57797921898618],["2004",0.11476351368835],["2003",0.071332222227474],["2002",0.12620064852199],["2001",0.071110607953083],["2000",0.019308015998291],["1999",0],["1998",0],["1997",0],["1996",0],["1995",0],["1994",0],["1993",0],["1992",0],["1991",0],["1990",0],["1989",0],["1988",0],["1987",0],["1986",0],["1985",0],["1984",0],["1983",0],["1982",0],["1981",0],["1980",0]]}</t>
  </si>
  <si>
    <t>INTL.12-2-LAO-MT.A,"name"</t>
  </si>
  <si>
    <t>Bituminous Consumption, Laos, Annual,"units"</t>
  </si>
  <si>
    <t>[["2016",88.267582710301],["2015",135.15109712847],["2014",149.69054661242],["2013",153.57026760322],["2012",37.184979474372],["2011",37.488296649195],["2010",35.573606983115],["2009",34.619864041526],["2008",32.401857200623],["2007",36.966780681732],["2006",35.639768041875],["2005",35.45019480761],["2004",35.260621573343],["2003",32.170577854819],["2002",26.862527295391],["2001",20.720354505196],["2000",21.542363006294],["1999",17.358851393865],["1998",13.175339781437],["1997",11.3964850792],["1996",9.6176303769618],["1995",4.4589583186366],["1994",0.017061952237991],["1993",0.18957323426529],["1992",0.18957323426529],["1991",0.18957323426529],["1990",0.18957323426529],["1989",0.18957323426529],["1988",0.18957323426529],["1987",0.18957323426529],["1986",0.37914646853058],["1985",0.18957323426529],["1984",0.075828605793517],["1983",0.056871454345137],["1982",0.037914302896758],["1981",0.018957151448379],["1980",0.017061952237991]]}</t>
  </si>
  <si>
    <t>INTL.119-2-COK-TST.A,"name"</t>
  </si>
  <si>
    <t>INTL.119-2-COL-MT.A,"name"</t>
  </si>
  <si>
    <t>Subbituminous Consumption, Colombia, Annual,"units"</t>
  </si>
  <si>
    <t>[["2016",2.0316425717474],["2015",0.43941830860211],["2014",0.23198686042721],["2013",0.085343797253578],["2012",0.095674737145824],["2011",0.10974709691455],["2010",0.099745362571792],["2009",0.096198385206812],["2008",0.069228979389996],["2007",0.070817467240918],["2006",0.067342765047283],["2005",0.072509209291053],["2004",0.066663611534604],["2003",0.079021482969489],["2002",0.078832187388509],["2001",0.083687677771164],["2000",0.085627117856247],["1999",0.068506170240125],["1998",0.083252545694476],["1997",0.08441902527553],["1996",0.081014272219569],["1995",0.095653630392969],["1994",0.093991494896832],["1993",0.10055115136802],["1992",0.091747778426014],["1991",0.088280134143831],["1990",0.086420867401363],["1989",0.087021074005402],["1988",0.079556727637499],["1987",0.083230905416683],["1986",0.078342051509972],["1985",0.073982498192368],["1984",0.066736644179561],["1983",0.064047780177858],["1982",0.062394374207594],["1981",0.064114519502],["1980",0.064030987201955]]}</t>
  </si>
  <si>
    <t>INTL.12-2-MAC-MT.A,"name"</t>
  </si>
  <si>
    <t>INTL.12-2-NER-TST.A,"name"</t>
  </si>
  <si>
    <t>Bituminous Consumption, Niger, Annual,"units"</t>
  </si>
  <si>
    <t>INTL.12-2-NGA-MT.A,"name"</t>
  </si>
  <si>
    <t>[["2016",46.287722952232],["2015",46.923846515721],["2014",45.965131933874],["2013",44.131817516147],["2012",47.999942915971],["2011",31.999961943981],["2010",37.999954808477],["2009",33.99995956548],["2008",32.907146683981],["2007",24.814342127236],["2006",7.9999904859952],["2005",7.9999904859952],["2004",7.9999904859952],["2003",22.999972647236],["2002",42.999948862224],["2001",29.999964322482],["2000",2.9999964322482],["1999",15.99998097199],["1998",11.999985728993],["1997",9.999988107494],["1996",7.9999904859952],["1995",19.999976214988],["1994",24.999970268735],["1993",39.466619730909],["1992",51.999938158969],["1991",64.999922698711],["1990",66.99992032021],["1989",54.999934591217],["1988",52.999936969718],["1987",119.99985728993],["1986",110.99986799318],["1985",101.99987869644],["1984",84.999898913699],["1983",60.999927455713],["1982",68.999917941709],["1981",85.599898200149],["1980",80.519904241542]]}</t>
  </si>
  <si>
    <t>INTL.119-2-MRT-TST.A,"name"</t>
  </si>
  <si>
    <t>INTL.119-2-MSR-MT.A,"name"</t>
  </si>
  <si>
    <t>Subbituminous Consumption, Montserrat, Annual,"units"</t>
  </si>
  <si>
    <t>INTL.119-2-MSR-TST.A,"name"</t>
  </si>
  <si>
    <t>INTL.119-2-MTQ-MT.A,"name"</t>
  </si>
  <si>
    <t>Subbituminous Consumption, Martinique, Annual,"units"</t>
  </si>
  <si>
    <t>INTL.119-2-MTQ-TST.A,"name"</t>
  </si>
  <si>
    <t>INTL.119-2-MUS-MT.A,"name"</t>
  </si>
  <si>
    <t>INTL.12-2-MMR-TST.A,"name"</t>
  </si>
  <si>
    <t>Bituminous Consumption, Myanmar, Annual,"units"</t>
  </si>
  <si>
    <t>[["2016",119.36107774573],["2015",45.644203365783],["2014",49.355678653156],["2013",6.0150826494423e-6],["2012",2.142146540725e-6],["2011",1.5808330233914e-6],["2010",2.9933085576219e-7],["2009",9.028736551184e-7],["2008",5.1232391596843e-7],["2007",5.4540976711105e-7],["2006",3.6919873781383e-7],["2005",9.7932847281049e-7],["2004",2.7893331614439e-7],["2003",3.8714703888172e-7],["2002",4.8284556373048e-7],["2001",4.6771565505788e-7],["2000",6.7613813656056e-8],["1999",6.1342472839566e-7],["1998",7.8862911780745e-7],["1997",9.9812101518588e-9],["1996",9.0249812782405e-9],["1995",9.0209763123013e-9],["1994",6.0694576418862e-9],["1993",7.7468285239205e-9],["1992",9.6654420737242e-7],["1991",1.3637541556077e-6],["1990",1.6285607877645e-6],["1989",1.3769944872155e-6],["1988",1.3902348188233e-6],["1987",1.5093978032939e-6],["1986",3.6808121869799e-6],["1985",3.5219282076858e-6],["1984",3.4689668812544e-6],["1983",3.3233232335682e-6],["1982",3.5351685392936e-6],["1981",3.588129865725e-6],["1980",3.2836022387447e-6]]}</t>
  </si>
  <si>
    <t>INTL.12-2-MNE-MT.A,"name"</t>
  </si>
  <si>
    <t>Bituminous Consumption, Montenegro, Annual,"units"</t>
  </si>
  <si>
    <t>INTL.12-2-MNE-TST.A,"name"</t>
  </si>
  <si>
    <t>INTL.12-2-KAZ-MT.A,"name"</t>
  </si>
  <si>
    <t>[["2016",57672.095379116],["2015",55756.449065314],["2014",59951.512506267],["2013",69032.183149446],["2012",69510.240342844],["2011",68498.894635406],["2010",63444.698361317],["2009",58330.667088134],["2008",64708.604877736],["2007",55662.406225907],["2006",52453.51070277],["2005",48590.505943872],["2004",47352.85671339],["2003",42796.569789247],["2002",38179.759405495],["2001",35845.405083477],["2000",35513.823507547],["1999",34885.957911121],["1998",37047.193644127],["1997",37150.463140781],["1996",44501.297599731],["1995",49739.622245626],["1994",60208.355787058],["1993",59923.277147142],["1992",64735.261795908],["1991","--"],["1990","--"],["1989","--"],["1988","--"],["1987","--"],["1986","--"],["1985","--"],["1984","--"],["1983","--"],["1982","--"],["1981","--"],["1980","--"]]}</t>
  </si>
  <si>
    <t>INTL.12-2-IRN-MT.A,"name"</t>
  </si>
  <si>
    <t>[["2016",191.02786781972],["2015",268.00815127077],["2014",171.88391558671],["2013",164.61569923045],["2012",181.16864042367],["2011",208.90190050056],["2010",430.180770927],["2009",514.2798072883],["2008",568.70976438942],["2007",974.40533081047],["2006",986.21318683381],["2005",1048.4488163692],["2004",898.45341397701],["2003",971.02292842337],["2002",971.03191806577],["2001",1004.2454681968],["2000",1024.1997829283],["1999",1042.5976397711],["1998",1138.9049063962],["1997",975.46544505743],["1996",968.74797085399],["1995",842.66920292537],["1994",914.43864118686],["1993",990.32500905135],["1992",816.77845186815],["1991",946.44060134339],["1990",495.66461110281],["1989",478.41714176235],["1988",691.20938831007],["1987",682.40368233385],["1986",710.98838249435],["1985",732.60440170785],["1984",798.32791777308],["1983",1233.7556235012],["1982",1348.936308622],["1981",906.35245583334],["1980",1190.5049065165]]}</t>
  </si>
  <si>
    <t>INTL.119-2-AFG-TST.A,"name"</t>
  </si>
  <si>
    <t>Subbituminous Consumption, Afghanistan, Annual,"units"</t>
  </si>
  <si>
    <t>INTL.12-2-NIU-TST.A,"name"</t>
  </si>
  <si>
    <t>INTL.119-2-ARE-TST.A,"name"</t>
  </si>
  <si>
    <t>Subbituminous Consumption, United Arab Emirates, Annual,"units"</t>
  </si>
  <si>
    <t>[["2016",107.32275649362],["2015",108.24762321256],["2014",158.83854560006],["2013",143.04628851016],["2012",129.81034841288],["2011",99.534192933953],["2010",63.167190249065],["2009",58.580361081602],["2008",36.498054946815],["2007",14.415748812027],["2006",29.945441850439],["2005",15.464166907448],["2004",13.367330716607],["2003",11.794703573477],["2002",10.025498037455],["2001",1.9657839289128],["2000",0],["1999",0],["1998",0],["1997",0],["1996",0],["1995",0],["1994",0],["1993",0],["1992",0],["1991",0],["1990",0],["1989",0],["1988",0],["1987",0],["1986",0],["1985",0],["1984",0],["1983",0],["1982",0],["1981",0],["1980",0]]}</t>
  </si>
  <si>
    <t>INTL.119-2-ARG-MT.A,"name"</t>
  </si>
  <si>
    <t>Subbituminous Consumption, Argentina, Annual,"units"</t>
  </si>
  <si>
    <t>[["2016",3.5970406883197],["2015",9.8860169079037],["2014",16.174993127488],["2013",9.6870614178207],["2012",3.1991297081534],["2011",2.7052404695601],["2010",2.2113512309668],["2009",1.7174619923736],["2008",1.2235727537803],["2007",3.177232587006],["2006",5.1308924202318],["2005",7.265560718026],["2004",9.40022901582],["2003",11.534897313615],["2002",13.669565611409],["2001",60.233819833115],["2000",98.869177076065],["1999",119.8257227226],["1998",96.278302293004],["1997",92.717729600722],["1996",103.68215772808],["1995",102.62238957573],["1994",118.11191648681],["1993",56.459452121764],["1992",69.477528219908],["1991",102.31292651281],["1990",85.373043074119],["1989",158.15493453757],["1988",174.16533935604],["1987",130.41412390954],["1986",117.31885408145],["1985",144.86353492068],["1984",161.6477164523],["1983",218.982738597],["1982",188.56977588225],["1981",181.39401284823],["1980",148.47435866467]]}</t>
  </si>
  <si>
    <t>INTL.119-2-AZE-MT.A,"name"</t>
  </si>
  <si>
    <t>Subbituminous Consumption, Azerbaijan, Annual,"units"</t>
  </si>
  <si>
    <t>INTL.12-2-IDN-TST.A,"name"</t>
  </si>
  <si>
    <t>[["2016",16643.42957908],["2015",15795.419977112],["2014",19300.286939613],["2013",16652.539784373],["2012",15947.976446624],["2011",15710.574871402],["2010",15473.17329618],["2009",12736.109501702],["2008",11937.051578252],["2007",10362.777656002],["2006",9714.5420740216],["2005",9179.6946720485],["2004",7963.357615887],["2003",7252.9095230321],["2002",6445.3128691196],["2001",6238.489111291],["2000",5429.3499282896],["1999",5022.9081116059],["1998",3956.384468654],["1997",3405.7638912635],["1996",2902.8958510574],["1995",2596.361193406],["1994",2290.8412865297],["1993",2004.9187741671],["1992",1984.4016710614],["1991",1812.6329155115],["1990",1591.8050075319],["1989",1388.0578363345],["1988",989.17379780925],["1987",705.43798922871],["1986",554.03130370469],["1985",284.3986383641],["1984",5.2331208231555],["1983",27.287462701534],["1982",30.253666612268],["1981",33.600664930559],["1980",36.820098956622]]}</t>
  </si>
  <si>
    <t>INTL.119-2-BGD-TST.A,"name"</t>
  </si>
  <si>
    <t>Subbituminous Consumption, Bangladesh, Annual,"units"</t>
  </si>
  <si>
    <t>[["2016",1417.1449930325],["2015",736.95881178584],["2014",1907.9138747364],["2013",2126.8066683631],["2012",1962.5579224009],["2011",1581.588518373],["2010",1756.8655066108],["2009",1681.4880455626],["2008",1393.5000049891],["2007",1337.5257325219],["2006",1018.2666110154],["2005",1037.2133840967],["2004",822.91561619262],["2003",774.68277498551],["2002",763.75269364974],["2001",752.29523718737],["2000",708.29949523535],["1999",98.873088316055],["1998",199.8955915955],["1997",694.26103317578],["1996",378.29703355708],["1995",689.96220324899],["1994",569.59496529901],["1993",677.06571346864],["1992",181.62556440667],["1991",193.44734670532],["1990",59.968677478651],["1989",23.751035345487],["1988",109.10752766425],["1987",134.08211747765],["1986",159.05670729104],["1985",105.32133320623],["1984",66.631863865167],["1983",17.517731951649],["1982",32.241224450887],["1981",26.437804049728],["1980",25.255625819862]]}</t>
  </si>
  <si>
    <t>INTL.119-2-BGR-MT.A,"name"</t>
  </si>
  <si>
    <t>Subbituminous Consumption, Bulgaria, Annual,"units"</t>
  </si>
  <si>
    <t>INTL.119-2-ATA-MT.A,"name"</t>
  </si>
  <si>
    <t>Subbituminous Consumption, Antarctica, Annual,"units"</t>
  </si>
  <si>
    <t>INTL.119-2-BLZ-TST.A,"name"</t>
  </si>
  <si>
    <t>Subbituminous Consumption, Belize, Annual,"units"</t>
  </si>
  <si>
    <t>INTL.119-2-BMU-MT.A,"name"</t>
  </si>
  <si>
    <t>Subbituminous Consumption, Bermuda, Annual,"units"</t>
  </si>
  <si>
    <t>INTL.119-2-BMU-TST.A,"name"</t>
  </si>
  <si>
    <t>INTL.119-2-BOL-MT.A,"name"</t>
  </si>
  <si>
    <t>Subbituminous Consumption, Bolivia, Annual,"units"</t>
  </si>
  <si>
    <t>INTL.119-2-AZE-TST.A,"name"</t>
  </si>
  <si>
    <t>INTL.119-2-CIV-MT.A,"name"</t>
  </si>
  <si>
    <t>Subbituminous Consumption, Cote dIvoire, Annual,"units"</t>
  </si>
  <si>
    <t>INTL.119-2-CIV-TST.A,"name"</t>
  </si>
  <si>
    <t>INTL.119-2-CMR-MT.A,"name"</t>
  </si>
  <si>
    <t>Subbituminous Consumption, Cameroon, Annual,"units"</t>
  </si>
  <si>
    <t>INTL.119-2-BOL-TST.A,"name"</t>
  </si>
  <si>
    <t>INTL.12-2-MTQ-MT.A,"name"</t>
  </si>
  <si>
    <t>Bituminous Consumption, Martinique, Annual,"units"</t>
  </si>
  <si>
    <t>INTL.12-2-MTQ-TST.A,"name"</t>
  </si>
  <si>
    <t>INTL.12-2-LBN-MT.A,"name"</t>
  </si>
  <si>
    <t>Bituminous Consumption, Lebanon, Annual,"units"</t>
  </si>
  <si>
    <t>[["2016",64.527336001905],["2015",84.385490644385],["2014",137.26033932114],["2013",114.21845116548],["2012",158.49626925634],["2011",169.82969382261],["2010",127.32628810459],["2009",79.174826690186],["2008",55.502098790396],["2007",53.472998818891],["2006",51.443898847386],["2005",52.212529566494],["2004",52.981160285603],["2003",44.732538416811],["2002",89.148294099996],["2001",93.656080780178],["2000",98.16386746036],["1999",118.70219467966],["1998",128.55539791631],["1997",151.59519650391],["1996",148.25609525933],["1995",123.54674604944],["1994",74.795867878581],["1993",74.128047629665],["1992",0],["1991",0],["1990",0],["1989",0],["1988",0],["1987",0],["1986",0],["1985",0],["1984",0],["1983",0],["1982",0],["1981",0],["1980",0]]}</t>
  </si>
  <si>
    <t>INTL.12-2-JAM-TST.A,"name"</t>
  </si>
  <si>
    <t>[["2016",80.46863],["2015",106.92407],["2014",104.058064],["2013",98.546514],["2012",58.753123],["2011",61.839591],["2010",50.70626],["2009",56.21781],["2008",52.91088],["2007",39.68316],["2006",35.27392],["2005",65.03629],["2004",72.75246],["2003",93.69635],["2002",97.00328],["2001",58.42243],["2000",68.894375],["1999",79.36632],["1998",78.26401],["1997",73.85477],["1996",70.54784],["1995",60.62705],["1994",58.42243],["1993",60.62705],["1992",72.75246],["1991",56.21781],["1990",57.32012],["1989",61.72936],["1988",8.81848],["1987",0],["1986",0],["1985",0],["1984",0],["1983",0],["1982",0],["1981",0],["1980",0]]}</t>
  </si>
  <si>
    <t>INTL.12-2-JOR-MT.A,"name"</t>
  </si>
  <si>
    <t>Bituminous Consumption, Jordan, Annual,"units"</t>
  </si>
  <si>
    <t>INTL.12-2-JOR-TST.A,"name"</t>
  </si>
  <si>
    <t>INTL.12-2-KHM-MT.A,"name"</t>
  </si>
  <si>
    <t>Bituminous Consumption, Cambodia, Annual,"units"</t>
  </si>
  <si>
    <t>[["2016",32.246925213032],["2015",26.999967890234],["2014",9.7409884155099],["2013",13.09395436385],["2012",6.7086921875255],["2011",6.0697691220468],["2010",5.4308460565682],["2009",5.1113845238289],["2008",4.6019747097458],["2007",7.9407272152263],["2006",0.14090649555299],["2005",0.070555475466972],["2004",0.00020445538095316],["2003",0.011042187879134],["2002",0.008785192150331],["2001",0.021084461160794],["2000",0.089283109169982],["1999",0],["1998",0],["1997",0],["1996",0],["1995",0],["1994",0],["1993",0],["1992",0],["1991",0],["1990",0],["1989",0],["1988",0],["1987",0],["1986",0],["1985",0],["1984",0],["1983",0],["1982",0],["1981",0],["1980",0]]}</t>
  </si>
  <si>
    <t>INTL.12-2-LBN-TST.A,"name"</t>
  </si>
  <si>
    <t>[["2016",71.129212338718],["2015",93.01908081521],["2014",151.30362457501],["2013",125.90429063597],["2012",174.71223034058],["2011",187.20519243149],["2010",140.3532075557],["2009",87.27530700107],["2008",61.180591276696],["2007",58.94389142711],["2006",56.707191577523],["2005",57.554461913121],["2004",58.401732248718],["2003",49.30918306321],["2002",98.269172936039],["2001",103.23815718084],["2000",108.20714142564],["1999",130.84677182694],["1998",141.70806920354],["1997",167.10509978807],["1996",163.42437071784],["1995",136.1869755982],["1994",82.448331172966],["1993",81.712185358922],["1992",0],["1991",0],["1990",0],["1989",0],["1988",0],["1987",0],["1986",0],["1985",0],["1984",0],["1983",0],["1982",0],["1981",0],["1980",0]]}</t>
  </si>
  <si>
    <t>INTL.12-2-KGZ-TST.A,"name"</t>
  </si>
  <si>
    <t>[["2016",230.76305656797],["2015",242.24719784082],["2014",284.41471623667],["2013",224.51523218573],["2012",263.64567422233],["2011",161.46679608405],["2010",114.46600273427],["2009",114.50215989286],["2008",126.20253391742],["2007",70.461012710131],["2006",70.231018469826],["2005",74.205422689478],["2004",88.393712281573],["2003",80.978192504786],["2002",84.228230958782],["2001",90.759085690548],["2000",82.25791638495],["1999",81.093626902069],["1998",84.430742009606],["1997",83.960752079762],["1996",62.202404385072],["1995",58.188699825814],["1994",134.63740024006],["1993",235.50502166064],["1992",223.652648002],["1991","--"],["1990","--"],["1989","--"],["1988","--"],["1987","--"],["1986","--"],["1985","--"],["1984","--"],["1983","--"],["1982","--"],["1981","--"],["1980","--"]]}</t>
  </si>
  <si>
    <t>INTL.12-2-MLT-TST.A,"name"</t>
  </si>
  <si>
    <t>INTL.12-2-MMR-MT.A,"name"</t>
  </si>
  <si>
    <t>[["2016",108.28254828088],["2015",41.407724762895],["2014",44.774718506487],["2013",5.4567911894128e-6],["2012",1.9433226525895e-6],["2011",1.4341075953088e-6],["2010",2.715483845586e-7],["2009",8.1907320207144e-7],["2008",4.6477243850361e-7],["2007",4.947874177701e-7],["2006",3.3493146097197e-7],["2005",8.8843184598118e-7],["2004",2.5304404788379e-7],["2003",3.5121388580968e-7],["2002",4.3803012719299e-7],["2001",4.2430450492761e-7],["2000",6.1338219961978e-8],["1999",5.5648955273919e-7],["1998",7.1543230119458e-7],["1997",9.0548015364994e-9],["1996",8.1873252944055e-9],["1995",8.1836920504212e-9],["1994",5.5061193527956e-9],["1993",7.0278046202974e-9],["1992",8.7683415546365e-7],["1991",1.2371769590789e-6],["1990",1.4774054948223e-6],["1989",1.249188385866e-6],["1988",1.2611998126532e-6],["1987",1.3693026537377e-6],["1986",3.3391766468342e-6],["1985",3.1950395253881e-6],["1984",3.1469938182394e-6],["1983",3.0148681235805e-6],["1982",3.2070509521752e-6],["1981",3.255096659324e-6],["1980",2.978833843219e-6]]}</t>
  </si>
  <si>
    <t>INTL.12-2-NER-MT.A,"name"</t>
  </si>
  <si>
    <t>INTL.12-2-NPL-TST.A,"name"</t>
  </si>
  <si>
    <t>[["2016",0],["2015",0],["2014",0.60296357],["2013",0.060641842903306],["2012",0.058546705032196],["2011",0.055225086617328],["2010",0.050946493768778],["2009",0.051225869479715],["2008",0.052621183445428],["2007",0.034622808661042],["2006",0.046165032608938],["2005",0.047034248704085],["2004",0.047903464799233],["2003",0.054084557031392],["2002",0.041722372567074],["2001",0.036313916863935],["2000",0.030905461160795],["1999",0.025497005457656],["1998",0.01725868448475],["1997",0.018282250842079],["1996",0.017684612813185],["1995",0.01694409876432],["1994",0.021637182101813],["1993",0.010064607417496],["1992",0.0080242886975752],["1991",0.018929594960987],["1990",0.013521139257848],["1989",0.0023179095870597],["1988",0.014100616654613],["1987",0.018543276696477],["1986",0.014830998221945],["1985",0.020521761038114],["1984",0.026479217191602],["1983",0.025767934164325],["1982",0.012027371941341],["1981",0.010456323673815],["1980",0.014422829155138]]}</t>
  </si>
  <si>
    <t>INTL.12-2-NRU-MT.A,"name"</t>
  </si>
  <si>
    <t>Bituminous Consumption, Nauru, Annual,"units"</t>
  </si>
  <si>
    <t>INTL.12-2-NRU-TST.A,"name"</t>
  </si>
  <si>
    <t>INTL.12-2-MYS-TST.A,"name"</t>
  </si>
  <si>
    <t>[["2016",19.491970543305],["2015",14.53726429814],["2014",3.7518788248352],["2013",10.845129125901],["2012",10.943009227175],["2011",10.260201632688],["2010",10.308749910461],["2009",7.3263800644547],["2008",6.815255660607],["2007",6.1477809318017],["2006",4.9115949100956],["2005",4.7912672192469],["2004",4.122660670916],["2003",2.1087366479701],["2002",2.6558666562363],["2001",2.1854711209611],["2000",1.5310539096819],["1999",1.0348283823933],["1998",1.1044129612707],["1997",1.055112703849],["1996",1.3359951480838],["1995",0.92864961263707],["1994",0.96856882128286],["1993",0.83280073066136],["1992",1.0715582108711],["1991",1.0210817986828],["1990",1.0928431049859],["1989",0.84178983064033],["1988",0.28170679285987],["1987",0.25607439210277],["1986",0.18738920184793],["1985",0.25269364119455],["1984",0.18841964883496],["1983",0.1738919656304],["1982",0.065154458008352],["1981",0.069116553427779],["1980",0.036979557247983]]}</t>
  </si>
  <si>
    <t>INTL.12-2-NAM-MT.A,"name"</t>
  </si>
  <si>
    <t>[["2016",5.0110380406129],["2015",4.4513874061786],["2014",2.9563874841102],["2013",3.9754832721485],["2012",8.8127281194453],["2011",8.5298878558137],["2010",2.8188219477103],["2009",8.8127281194453],["2008",13.68138982938],["2007",18.000764392555],["2006",9.340550891731],["2005",0.26348768664674],["2004",0.032941960823707],["2003",9.1361321348365],["2002",1.6648650200559],["2001",0.84254399800285],["2000",4.9210731476038],["1999",6.0000019363438],["1998",16.999997926435],["1997",10.999995990091],["1996",14.000001494186],["1995",15.999999115685],["1994",10.00000080808],["1993",9.0000001829615],["1992",12.000003872688],["1991",15.000000304936],["1990",0],["1989","--"],["1988","--"],["1987","--"],["1986","--"],["1985","--"],["1984","--"],["1983","--"],["1982","--"],["1981","--"],["1980","--"]]}</t>
  </si>
  <si>
    <t>INTL.12-2-KHM-TST.A,"name"</t>
  </si>
  <si>
    <t>[["2016",35.546150404858],["2015",29.76237],["2014",10.73760171],["2013",14.433614],["2012",7.3950672798194],["2011",6.6907751579318],["2010",5.9864830360443],["2009",5.6343369751005],["2008",5.0728087751408],["2007",8.7531534263091],["2006",0.15532282383078],["2005",0.077774098654891],["2004",0.00022537347900402],["2003",0.012171928596522],["2002",0.009684016675954],["2001",0.023241640022289],["2000",0.098417781112568],["1999",0],["1998",0],["1997",0],["1996",0],["1995",0],["1994",0],["1993",0],["1992",0],["1991",0],["1990",0],["1989",0],["1988",0],["1987",0],["1986",0],["1985",0],["1984",0],["1983",0],["1982",0],["1981",0],["1980",0]]}</t>
  </si>
  <si>
    <t>INTL.12-2-KIR-MT.A,"name"</t>
  </si>
  <si>
    <t>Bituminous Consumption, Kiribati, Annual,"units"</t>
  </si>
  <si>
    <t>INTL.12-2-LBR-MT.A,"name"</t>
  </si>
  <si>
    <t>INTL.119-1-VGB-TST.A,"name"</t>
  </si>
  <si>
    <t>Subbituminous Production, British Virgin Islands, Annual,"units"</t>
  </si>
  <si>
    <t>INTL.12-4-WSM-MT.A,"name"</t>
  </si>
  <si>
    <t>Bituminous Exports, Samoa, Annual,"units"</t>
  </si>
  <si>
    <t>INTL.12-4-WSM-TST.A,"name"</t>
  </si>
  <si>
    <t>INTL.12-4-YEM-MT.A,"name"</t>
  </si>
  <si>
    <t>Bituminous Exports, Yemen, Annual,"units"</t>
  </si>
  <si>
    <t>INTL.119-1-WSM-TST.A,"name"</t>
  </si>
  <si>
    <t>Subbituminous Production, Samoa, Annual,"units"</t>
  </si>
  <si>
    <t>INTL.119-1-YEM-MT.A,"name"</t>
  </si>
  <si>
    <t>Subbituminous Production, Yemen, Annual,"units"</t>
  </si>
  <si>
    <t>INTL.119-1-YEM-TST.A,"name"</t>
  </si>
  <si>
    <t>INTL.12-4-YEM-TST.A,"name"</t>
  </si>
  <si>
    <t>INTL.119-2-BTN-TST.A,"name"</t>
  </si>
  <si>
    <t>Subbituminous Consumption, Bhutan, Annual,"units"</t>
  </si>
  <si>
    <t>[["2016",95.81370961],["2015",87.16847018],["2014",102.44758909],["2013",79.49639258],["2012",118.20153107413],["2011",88.811332446011],["2010",107.09222635603],["2009",72.103897843245],["2008",59.969167937724],["2007",22.123409122642],["2006",60.300796664488],["2005",55.861575497028],["2004",5.2013790061555],["2003",27.487925440437],["2002",45.654444583905],["2001",35.035567002583],["2000",28.664065846219],["1999",26.011396793655],["1998",24.120755293332],["1997",33.902795555758],["1996",32.522049543658],["1995",22.719738407344],["1994",17.706196046774],["1993",6.4317615412817],["1992",20.834919734027],["1991",19.474743305238],["1990",19.474743305238],["1989",19.474743305238],["1988",21.638601491351],["1987",20.371546941228],["1986",1.4216871723436],["1985",1.0909971723436],["1984",0.98075717234362],["1983",1.3001245501236],["1982",1.1898945501236],["1981",1.1788745501236],["1980",1.1347845501236]]}</t>
  </si>
  <si>
    <t>INTL.119-2-BWA-MT.A,"name"</t>
  </si>
  <si>
    <t>Subbituminous Consumption, Botswana, Annual,"units"</t>
  </si>
  <si>
    <t>[["2016",80.134814918212],["2015",68.685142207384],["2014",91.354875598294],["2013",119.75678499731],["2012",41.074167479967],["2011",55.755896415138],["2010",66.1116025567],["2009",121.06721758416],["2008",128.01766081718],["2007",144.34628884805],["2006",158.85787621078],["2005",155.1051201172],["2004",163.88549582299],["2003",158.99224150583],["2002",176.66134796695],["2001",169.71934967498],["2000",174.14693625516],["1999",133.18164966158],["1998",155.74985687289],["1997",132.18075519858],["1996",143.92918225507],["1995",170.76551834221],["1994",167.80715774995],["1993",173.40286390478],["1992",181.89497021744],["1991",142.74580984341],["1990",147.88953791554],["1989",131.57787038573],["1988",122.20703701908],["1987",103.74851834483],["1986",101.55254233471],["1985",90.666773147121],["1984",81.734281423468],["1983",82.76148228175],["1982",84.492286215209],["1981",78.346967554734],["1980",71.716339607449]]}</t>
  </si>
  <si>
    <t>INTL.119-1-VNM-MT.A,"name"</t>
  </si>
  <si>
    <t>Subbituminous Production, Vietnam, Annual,"units"</t>
  </si>
  <si>
    <t>INTL.119-1-VNM-TST.A,"name"</t>
  </si>
  <si>
    <t>INTL.119-1-VUT-MT.A,"name"</t>
  </si>
  <si>
    <t>Subbituminous Production, Vanuatu, Annual,"units"</t>
  </si>
  <si>
    <t>INTL.12-4-ZAF-MT.A,"name"</t>
  </si>
  <si>
    <t>Bituminous Exports, South Africa, Annual,"units"</t>
  </si>
  <si>
    <t>[["2016",73048.443009992],["2015",72996.885866306],["2014",72937.205414916],["2013",74301.89606032],["2012",74631.147472032],["2011",69269.624403829],["2010",69426.736567582],["2009",64942.524545957],["2008",67569.402564775],["2007",66358.586687108],["2006",66486.942619191],["2005",67022.23292655],["2004",66596.452884822],["2003",67978.910027724],["2002",67765.174691858],["2001",68935.587128896],["2000",68933.896498895],["1999",67666.696446247],["1998",63426.98099125],["1997",60468.420768469],["1996",59605.865430075],["1995",57615.121911036],["1994",51316.798430949],["1993",51684.799922071],["1992",48565.449470789],["1991",46443.287317442],["1990",48937.222314344],["1989",46025.506621933],["1988",43317.777747987],["1987",40895.43427872],["1986",45293.900051863],["1985",46711.020016677],["1984",38107.287524418],["1983",30617.63688685],["1982",27750.05295805],["1981",28977.896692269],["1980",27615.696255503]]}</t>
  </si>
  <si>
    <t>INTL.119-1-VUT-TST.A,"name"</t>
  </si>
  <si>
    <t>INTL.119-1-WAK-MT.A,"name"</t>
  </si>
  <si>
    <t>Subbituminous Production, Wake Island, Annual,"units"</t>
  </si>
  <si>
    <t>INTL.119-1-ZAF-MT.A,"name"</t>
  </si>
  <si>
    <t>Subbituminous Production, South Africa, Annual,"units"</t>
  </si>
  <si>
    <t>[["2016",1553.7154499421],["2015",1563.6354208914],["2014",1623.7752447718],["2013",1590.5061422005],["2012",1603.1665051245],["2011",1557.1688398288],["2010",1577.1389813462],["2009",1553.6038502689],["2008",1566.2766131566],["2007",1535.5247032137],["2006",1517.6873554504],["2005",1518.9335518009],["2004",1529.0271222419],["2003",1480.2518650803],["2002",1365.3166016684],["2001",1386.0679408981],["2000",1390.0359292778],["1999",1385.7827417333],["1998",1382.4533514833],["1997",1364.4486042103],["1996",1279.4406531562],["1995",1278.5044558978],["1994",1213.987444836],["1993",1166.9233826632],["1992",1081.2768334793],["1991",1104.836764484],["1990",1083.7568262165],["1989",1093.0567989816],["1988",1124.6767063827],["1987",1094.9167935346],["1986",1095.5367917189],["1985",1075.6968498203],["1984",1009.9770422808],["1983",902.71735639092],["1982",858.69748530318],["1981",792.35767957939],["1980",713.74190980578]]}</t>
  </si>
  <si>
    <t>INTL.119-2-ARG-TST.A,"name"</t>
  </si>
  <si>
    <t>[["2016",3.96505863659],["2015",10.897468257572],["2014",17.829877878554],["2013",10.678157370483],["2012",3.5264368624117],["2011",2.9820171683665],["2010",2.4375974743213],["2009",1.8931777802761],["2008",1.3487580862309],["2007",3.5022994180943],["2006",5.6558407499577],["2005",8.008909759688],["2004",10.361978769418],["2003",12.715047779149],["2002",15.068116788879],["2001",66.396420902224],["2000",108.98461219273],["1999",132.08524949681],["1998",106.12866161418],["1997",102.20380206211],["1996",114.29001520471],["1995",113.12182078341],["1994",130.19610149837],["1993",62.235892682414],["1992",76.585865211873],["1991",112.78069614885],["1990",94.107671028636],["1989",174.33597321927],["1988",191.98442354315],["1987",143.75696388978],["1986",129.32189983867],["1985",159.68471308356],["1984",178.18610623047],["1983",241.38714965267],["1982",207.86259685349],["1981",199.95267209657],["1980",163.6649649383]]}</t>
  </si>
  <si>
    <t>INTL.119-2-ARM-MT.A,"name"</t>
  </si>
  <si>
    <t>Subbituminous Consumption, Armenia, Annual,"units"</t>
  </si>
  <si>
    <t>[["2016",0.63395024607339],["2015",0.40602551713334],["2014",0.48799941964571],["2013",0.42674749248968],["2012",0.89387238101603],["2011",1.0163160316986],["2010",0.78390921263444],["2009",0.12075709902028],["2008",0.84597431380687],["2007",0.92085720761277],["2006",0.37745026202149],["2005",0.23409337072646],["2004",0.53517375303912],["2003",0.92152950139335],["2002",0.60715921043229],["2001",0.6346247768429],["2000",0.82221758619444],["1999",1.009810395546],["1998",2.4860755455349],["1997",3.9623406955237],["1996",5.4386058455127],["1995",6.9148709955015],["1994",12.143187268677],["1993",29.852001142989],["1992",47.560815017301],["1991","--"],["1990","--"],["1989","--"],["1988","--"],["1987","--"],["1986","--"],["1985","--"],["1984","--"],["1983","--"],["1982","--"],["1981","--"],["1980","--"]]}</t>
  </si>
  <si>
    <t>INTL.119-2-ATA-TST.A,"name"</t>
  </si>
  <si>
    <t>INTL.119-2-ATG-MT.A,"name"</t>
  </si>
  <si>
    <t>Subbituminous Consumption, Antigua and Barbuda, Annual,"units"</t>
  </si>
  <si>
    <t>INTL.119-2-ATG-TST.A,"name"</t>
  </si>
  <si>
    <t>INTL.119-2-ALB-TST.A,"name"</t>
  </si>
  <si>
    <t>Subbituminous Consumption, Albania, Annual,"units"</t>
  </si>
  <si>
    <t>[["2016",5.8343391515159],["2015",10.922567160774],["2014",0.0065144722080967],["2013",0.011243562],["2012",0.012489310681883],["2011",0.013892922046035],["2010",0.014031979343257],["2009",0.015981299132526],["2008",0.0092751849785348],["2007",0.0081166385957131],["2006",0.0046234894621661],["2005",0.00048556362735017],["2004",0.00060900021246952],["2003",0.00035948283642947],["2002",0.00063990181268882],["2001",0.00092133668571359],["2000",0.0015736581947871],["1999",0.0013510779091743],["1998",0.0021049770417018],["1997",0.0050076444877937],["1996",0.0033078113986178],["1995",0.0069380885221306],["1994",0.0069726446355477],["1993",0.0075409368131269],["1992",0.0037769750192429],["1991",0.022270966391661],["1990",0.031890776333518],["1989",0.026722945831924],["1988",0.026622934317179],["1987",0.026053981771483],["1986",0.024689372191131],["1985",0.024244327740481],["1984",0.023142312892266],["1983",0.022040298001861],["1982",0.020938283235607],["1981",0.016530223390154],["1980",0.017654586077994]]}</t>
  </si>
  <si>
    <t>INTL.119-2-BFA-MT.A,"name"</t>
  </si>
  <si>
    <t>Subbituminous Consumption, Burkina Faso, Annual,"units"</t>
  </si>
  <si>
    <t>INTL.119-2-BFA-TST.A,"name"</t>
  </si>
  <si>
    <t>INTL.119-2-BIH-TST.A,"name"</t>
  </si>
  <si>
    <t>Subbituminous Consumption, Bosnia and Herzegovina, Annual,"units"</t>
  </si>
  <si>
    <t>[["2016",4587.79878766],["2015",4455.36175271],["2014",4452.9686377],["2013",4395.80394341],["2012",4722.1143171287],["2011",5030.3559243775],["2010",4364.6793909274],["2009",4527.5536254013],["2008",3622.8210785164],["2007",3176.5176572313],["2006",3008.8047970607],["2005",2838.9365333256],["2004",3512.0307572554],["2003",4547.8759112167],["2002",5342.8097431912],["2001",4998.3103917724],["2000",5073.3498544578],["1999",4619.7021936786],["1998",4799.1147271898],["1997",3719.9108183889],["1996",1152.8790176192],["1995",1118.770170944],["1994",955.04770690344],["1993",886.83001355319],["1992",1023.2654002537],["1991","--"],["1990","--"],["1989","--"],["1988","--"],["1987","--"],["1986","--"],["1985","--"],["1984","--"],["1983","--"],["1982","--"],["1981","--"],["1980","--"]]}</t>
  </si>
  <si>
    <t>INTL.119-2-BLR-MT.A,"name"</t>
  </si>
  <si>
    <t>Subbituminous Consumption, Belarus, Annual,"units"</t>
  </si>
  <si>
    <t>[["2016",284.15069987255],["2015",47.758887188061],["2014",2.4509970851468],["2013",5.5059034520932],["2012",3.3656937332458],["2011",0.84612412288301],["2010",0.74270895230842],["2009",0.74270895230842],["2008",0.71450481487899],["2007",0.780314468881],["2006",1.2409820468951],["2005",1.5794316960483],["2004",2.1999227194958],["2003",2.7640054680845],["2002",3.1400606338103],["2001",4.0707971689816],["2000",4.7382950881449],["1999",4.879315775292],["1998",7.1168440113605],["1997",7.6151171059471],["1996",10.491939123749],["1995",10.576551536038],["1994",11.27225359263],["1993",15.117417662177],["1992",17.486565206249],["1991","--"],["1990","--"],["1989","--"],["1988","--"],["1987","--"],["1986","--"],["1985","--"],["1984","--"],["1983","--"],["1982","--"],["1981","--"],["1980","--"]]}</t>
  </si>
  <si>
    <t>INTL.119-2-BGD-MT.A,"name"</t>
  </si>
  <si>
    <t>[["2016",1285.6123120465],["2015",668.55778806065],["2014",1730.8303523951],["2013",1929.4065544692],["2012",1780.4025985682],["2011",1434.7929688272],["2010",1593.8015778297],["2009",1525.4202954268],["2008",1264.161939716],["2007",1213.3829339012],["2006",923.75593076465],["2005",940.9441541763],["2004",746.53648931764],["2003",702.78039180771],["2002",692.86478881294],["2001",682.47075915107],["2000",642.55849342722],["1999",89.696156916997],["1998",181.34223028871],["1997",629.8230148737],["1996",343.18529603025],["1995",625.92318196426],["1994",516.72786050009],["1993",614.22368323596],["1992",164.76794042361],["1991",175.49248092456],["1990",54.402669086614],["1989",21.546576824626],["1988",98.980684116134],["1987",121.63725088261],["1986",144.29381764908],["1985",95.545906281149],["1984",60.447410096237],["1983",15.891819105946],["1982",29.24874682076],["1981",23.983972393023],["1980",22.911518342929]]}</t>
  </si>
  <si>
    <t>INTL.119-2-COM-MT.A,"name"</t>
  </si>
  <si>
    <t>Subbituminous Consumption, Comoros, Annual,"units"</t>
  </si>
  <si>
    <t>INTL.119-2-COM-TST.A,"name"</t>
  </si>
  <si>
    <t>INTL.119-2-CPV-MT.A,"name"</t>
  </si>
  <si>
    <t>Subbituminous Consumption, Cape Verde, Annual,"units"</t>
  </si>
  <si>
    <t>INTL.119-2-CPV-TST.A,"name"</t>
  </si>
  <si>
    <t>INTL.119-2-CRI-MT.A,"name"</t>
  </si>
  <si>
    <t>Subbituminous Consumption, Costa Rica, Annual,"units"</t>
  </si>
  <si>
    <t>INTL.119-2-CRI-TST.A,"name"</t>
  </si>
  <si>
    <t>INTL.12-2-LAO-TST.A,"name"</t>
  </si>
  <si>
    <t>[["2016",97.298354809519],["2015",148.97858304855],["2014",165.00558266933],["2013",169.28224300071],["2012",40.989423471091],["2011",41.323773423697],["2010",39.213189347866],["2009",38.161867715639],["2008",35.716933687204],["2007",40.748900473934],["2006",39.28611943128],["2005",39.077150710901],["2004",38.868181990521],["2003",35.461991848341],["2002",29.610867677725],["2001",22.840281137441],["2000",23.746390405877],["1999",19.134858236113],["1998",14.52332606635],["1997",12.562474407583],["1996",10.601622748815],["1995",4.9151601895735],["1994",0.018807582938389],["1993",0.20896872037915],["1992",0.20896872037915],["1991",0.20896872037915],["1990",0.20896872037915],["1989",0.20896872037915],["1988",0.20896872037915],["1987",0.20896872037915],["1986",0.41793744075829],["1985",0.20896872037915],["1984",0.08358672985782],["1983",0.062690047393365],["1982",0.04179336492891],["1981",0.020896682464455],["1980",0.018807582938389]]}</t>
  </si>
  <si>
    <t>INTL.119-2-ARM-TST.A,"name"</t>
  </si>
  <si>
    <t>INTL.119-2-ASM-MT.A,"name"</t>
  </si>
  <si>
    <t>Subbituminous Consumption, American Samoa, Annual,"units"</t>
  </si>
  <si>
    <t>INTL.119-2-ARE-MT.A,"name"</t>
  </si>
  <si>
    <t>[["2016",97.361566945748],["2015",98.200591919704],["2014",144.09590469217],["2013",129.76941005005],["2012",117.76196717425],["2011",90.295900937898],["2010",57.304311062629],["2009",53.143209636919],["2008",33.110478487432],["2007",13.077747337944],["2006",27.166047879275],["2005",14.028856235249],["2004",12.126638440639],["2003",10.699975094682],["2002",9.0949788304795],["2001",1.783329182447],["2000",0],["1999",0],["1998",0],["1997",0],["1996",0],["1995",0],["1994",0],["1993",0],["1992",0],["1991",0],["1990",0],["1989",0],["1988",0],["1987",0],["1986",0],["1985",0],["1984",0],["1983",0],["1982",0],["1981",0],["1980",0]]}</t>
  </si>
  <si>
    <t>INTL.119-1-ZMB-TST.A,"name"</t>
  </si>
  <si>
    <t>Subbituminous Production, Zambia, Annual,"units"</t>
  </si>
  <si>
    <t>[["2016",10.035896095723],["2015",8.2356450316979],["2014",7.9806652854703],["2013",8.8389632501341],["2012",4.5173577087567],["2011",0],["2010",0],["2009",0],["2008",0.1756750220072],["2007",0.70270008802882],["2006",3.2123432595603],["2005",7.5289295145945],["2004",10.609481161685],["2003",10.063070114731],["2002",9.869573314955],["2001",11.608404682782],["2000",11.401810856902],["1999",14.535803056647],["1998",16.404734326486],["1997",13.74782529365],["1996",13.13742988147],["1995",15.181584437545],["1994",27.035883958274],["1993",31.281196347237],["1992",25.983439997861],["1991",25.204346371691],["1990",22.904848415077],["1989",20.605350458464],["1988",26.28357573949],["1987",23.240930448097],["1986",27.716533246016],["1985",25.626500063197],["1984",25.812113619134],["1983",22.767611440867],["1982",30.396734983114],["1981",25.51351546362],["1980",28.620608116631]]}</t>
  </si>
  <si>
    <t>INTL.119-2-ASM-TST.A,"name"</t>
  </si>
  <si>
    <t>INTL.119-2-TGO-TST.A,"name"</t>
  </si>
  <si>
    <t>INTL.119-2-THA-MT.A,"name"</t>
  </si>
  <si>
    <t>[["2016",11358.049073432],["2015",10799.566488352],["2014",9970.5496048002],["2013",9569.3331831733],["2012",9957.54488425],["2011",8365.8795974649],["2010",8932.3041004597],["2009",8759.3654519574],["2008",8570.280311439],["2007",7622.7961925261],["2006",5908.8431106202],["2005",4573.4416661271],["2004",4076.9899745787],["2003",3674.1464837651],["2002",2963.9389051454],["2001",2610.2688831113],["2000",2225.851576929],["1999",1737.2531150382],["1998",883.51939478291],["1997",1732.8420335771],["1996",2024.5472277156],["1995",1284.6306486357],["1994",808.36999165915],["1993",501.8847160747],["1992",268.73776999263],["1991",249.3438796808],["1990",181.44942372381],["1989",230.10068270129],["1988",189.54217235188],["1987",173.77238862179],["1986",107.48559394914],["1985",93.637205950715],["1984",68.570295364423],["1983",68.6050298886],["1982",83.16934104601],["1981",23.827847334291],["1980",25.979441893612]]}</t>
  </si>
  <si>
    <t>INTL.12-2-KWT-MT.A,"name"</t>
  </si>
  <si>
    <t>[["2016",345.02508967822],["2015",365.92156482704],["2014",336.47109985107],["2013",244.5347091866],["2012",220.6723758649],["2011",20.780250050471],["2010",1.3624510605012],["2009",0.92207383964658],["2008",0.48169661879198],["2007",0.76353867014196],["2006",0.94455614667591],["2005",0.52433392750138],["2004",0.10411170832685],["2003",0.064711503475053],["2002",0.11448730251726],["2001",0.06451045838716],["2000",0.017515937473325],["1999",0],["1998",0],["1997",0],["1996",0],["1995",0],["1994",0],["1993",0],["1992",0],["1991",0],["1990",0],["1989",0],["1988",0],["1987",0],["1986",0],["1985",0],["1984",0],["1983",0],["1982",0],["1981",0],["1980",0]]}</t>
  </si>
  <si>
    <t>INTL.12-2-LKA-TST.A,"name"</t>
  </si>
  <si>
    <t>Bituminous Consumption, Sri Lanka, Annual,"units"</t>
  </si>
  <si>
    <t>[["2016",2294.3942329144],["2015",1986.0885352374],["2014",791.36096136498],["2013",257.92250337163],["2012",245.17818340185],["2011",174.44979891124],["2010",32.213933740696],["2009",31.502585046107],["2008",30.994478835685],["2007",23.037535580491],["2006",27.270060313299],["2005",31.502585046107],["2004",32.180059993335],["2003",32.180059993335],["2002",5.7585370514388],["2001",0.15897796480391],["2000",0.28043939945518],["1999",0.084707402551718],["1998",0.21183496667162],["1997",0.20645205560467],["1996",0.20106914453772],["1995",0.19568623347077],["1994",0.19112821589957],["1993",0.18284913330697],["1992",0.17457005071437],["1991",0.18700374842085],["1990",0.16213635300789],["1989",0],["1988",0],["1987",0],["1986",0],["1985",0],["1984",0],["1983",0],["1982",0],["1981",0],["1980",0]]}</t>
  </si>
  <si>
    <t>INTL.12-2-LSO-MT.A,"name"</t>
  </si>
  <si>
    <t>Bituminous Consumption, Lesotho, Annual,"units"</t>
  </si>
  <si>
    <t>INTL.12-2-LSO-TST.A,"name"</t>
  </si>
  <si>
    <t>INTL.119-2-COL-TST.A,"name"</t>
  </si>
  <si>
    <t>[["2016",2.2395025865927],["2015",0.48437577179937],["2014",0.25572174023475],["2013",0.094075433029857],["2012",0.10546334492556],["2011",0.12097546627002],["2010",0.10995044137514],["2009",0.10604056810613],["2008",0.076311887025344],["2007",0.078062895150681],["2006",0.074232691620544],["2005",0.079927721547711],["2004",0.073484053021663],["2003",0.087106274483287],["2002",0.086897611823264],["2001",0.09224987379215],["2000",0.094387740534797],["1999",0.075515126323801],["1998",0.09177022278227],["1997",0.093056046418428],["1996",0.089302948613938],["1995",0.10544007871315],["1994",0.10360788795547],["1993",0.11083867147944],["1992",0.10113461391118],["1991",0.097312190396667],["1990",0.095262699636419],["1989",0.095924314164943],["1988",0.087696280734946],["1987",0.091746368459288],["1986",0.086357329500463],["1985",0.08155174456789],["1984",0.073564557732266],["1983",0.070600592529652],["1982",0.06877802442708],["1981",0.070674160041537],["1980",0.07058208144237]]}</t>
  </si>
  <si>
    <t>INTL.119-2-AGO-MT.A,"name"</t>
  </si>
  <si>
    <t>Subbituminous Consumption, Angola, Annual,"units"</t>
  </si>
  <si>
    <t>INTL.119-2-AGO-TST.A,"name"</t>
  </si>
  <si>
    <t>INTL.12-2-NLDA-MT.A,"name"</t>
  </si>
  <si>
    <t>Bituminous Consumption, Netherlands Antilles, Annual,"units"</t>
  </si>
  <si>
    <t>INTL.12-2-NLDA-TST.A,"name"</t>
  </si>
  <si>
    <t>INTL.119-2-BGR-TST.A,"name"</t>
  </si>
  <si>
    <t>INTL.119-2-BHR-MT.A,"name"</t>
  </si>
  <si>
    <t>Subbituminous Consumption, Bahrain, Annual,"units"</t>
  </si>
  <si>
    <t>INTL.119-2-BHR-TST.A,"name"</t>
  </si>
  <si>
    <t>INTL.119-2-BRB-MT.A,"name"</t>
  </si>
  <si>
    <t>Subbituminous Consumption, Barbados, Annual,"units"</t>
  </si>
  <si>
    <t>INTL.119-2-BRB-TST.A,"name"</t>
  </si>
  <si>
    <t>INTL.119-2-BRN-MT.A,"name"</t>
  </si>
  <si>
    <t>Subbituminous Consumption, Brunei, Annual,"units"</t>
  </si>
  <si>
    <t>INTL.119-2-ALB-MT.A,"name"</t>
  </si>
  <si>
    <t>[["2016",5.2928234462398],["2015",9.9087862498793],["2014",0.0059098297763394],["2013",0.010199987869644],["2012",0.011330112063723],["2011",0.012603446874173],["2010",0.012729597532198],["2009",0.014497990698403],["2008",0.008414306273204],["2007",0.007363290674126],["2006",0.0041943590856279],["2005",0.00044049591303112],["2004",0.00055247569940911],["2003",0.00032611734350073],["2002",0.00058050915956964],["2001",0.00083582258168154],["2000",0.0014275987002868],["1999",0.001225677261754],["1998",0.0019096030502822],["1997",0.0045428586626716],["1996",0.0030007960236241],["1995",0.006294128032046],["1994",0.0063254768108117],["1993",0.006841022802173],["1992",0.0034264141008184],["1991",0.020203880855568],["1990",0.028930825636521],["1989",0.024242648666568],["1988",0.024151919746567],["1987",0.023635774679328],["1986",0.022397821691974],["1985",0.021994084157723],["1984",0.020994353104169],["1983",0.019994622012341],["1982",0.01899489103314],["1981",0.014995966408339],["1980",0.016015971080973]]}</t>
  </si>
  <si>
    <t>INTL.119-2-BDI-MT.A,"name"</t>
  </si>
  <si>
    <t>Subbituminous Consumption, Burundi, Annual,"units"</t>
  </si>
  <si>
    <t>INTL.119-2-BDI-TST.A,"name"</t>
  </si>
  <si>
    <t>INTL.119-2-BEN-MT.A,"name"</t>
  </si>
  <si>
    <t>INTL.119-2-BHS-MT.A,"name"</t>
  </si>
  <si>
    <t>Subbituminous Consumption, The Bahamas, Annual,"units"</t>
  </si>
  <si>
    <t>INTL.119-2-BHS-TST.A,"name"</t>
  </si>
  <si>
    <t>INTL.119-2-BIH-MT.A,"name"</t>
  </si>
  <si>
    <t>[["2016",4161.9810503557],["2015",4041.8361932382],["2014",4039.66519582],["2013",3987.8062574934],["2012",4283.8300490347],["2011",4563.4621313639],["2010",3959.5705384418],["2009",4107.3275584957],["2008",3286.5679981804],["2007",2881.6883449808],["2006",2729.5417975323],["2005",2575.4399008615],["2004",3186.0607093927],["2003",4125.7636260694],["2002",4846.9154677464],["2001",4534.3909131993],["2000",4602.4655686453],["1999",4190.9233334498],["1998",4353.6836460158],["1997",3374.6463286033],["1996",1045.8742518503],["1995",1014.9312266476],["1994",866.40470567479],["1993",804.51865526945],["1992",928.29075608015],["1991","--"],["1990","--"],["1989","--"],["1988","--"],["1987","--"],["1986","--"],["1985","--"],["1984","--"],["1983","--"],["1982","--"],["1981","--"],["1980","--"]]}</t>
  </si>
  <si>
    <t>INTL.130-1-BOL-TST.A,"name"</t>
  </si>
  <si>
    <t>Metallurgical Coal Production, Bolivia, Annual,"units"</t>
  </si>
  <si>
    <t>INTL.12-4-SRB-TST.A,"name"</t>
  </si>
  <si>
    <t>Bituminous Exports, Serbia, Annual,"units"</t>
  </si>
  <si>
    <t>[["2016",0],["2015",0.4169928499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SSD-MT.A,"name"</t>
  </si>
  <si>
    <t>Bituminous Exports, South Sudan, Annual,"units"</t>
  </si>
  <si>
    <t>INTL.12-4-NAM-TST.A,"name"</t>
  </si>
  <si>
    <t>Bituminous Exports, Namibia, Annual,"units"</t>
  </si>
  <si>
    <t>INTL.12-4-NCL-MT.A,"name"</t>
  </si>
  <si>
    <t>Bituminous Exports, New Caledonia, Annual,"units"</t>
  </si>
  <si>
    <t>INTL.12-4-UKR-MT.A,"name"</t>
  </si>
  <si>
    <t>Bituminous Exports, Ukraine, Annual,"units"</t>
  </si>
  <si>
    <t>[["2016",181.1198116029],["2015",483.54582694215],["2014",966.37176874045],["2013",1067.53655343],["2012",924.15809740519],["2011",1056.7205199476],["2010",936.25045065875],["2009",799.60685889326],["2008",724.63426872104],["2007",547.33013914036],["2006",522.54081497051],["2005",554.1320878455],["2004",587.23490487719],["2003",440.46396726181],["2002",467.82291649804],["2001",563.6548160327],["2000",352.03863409497],["1999",323.16814070204],["1998",284.3214558749],["1997",358.84058280011],["1996",346.14361188385],["1995",362.77059760753],["1994",620.64003074021],["1993",468.72984299206],["1992",1109.7757198477],["1991","--"],["1990","--"],["1989","--"],["1988","--"],["1987","--"],["1986","--"],["1985","--"],["1984","--"],["1983","--"],["1982","--"],["1981","--"],["1980","--"]]}</t>
  </si>
  <si>
    <t>INTL.12-4-NLDA-TST.A,"name"</t>
  </si>
  <si>
    <t>Bituminous Exports, Netherlands Antilles, Annual,"units"</t>
  </si>
  <si>
    <t>INTL.12-4-QAT-TST.A,"name"</t>
  </si>
  <si>
    <t>Bituminous Exports, Qatar, Annual,"units"</t>
  </si>
  <si>
    <t>INTL.12-4-REU-MT.A,"name"</t>
  </si>
  <si>
    <t>Bituminous Exports, Reunion, Annual,"units"</t>
  </si>
  <si>
    <t>INTL.12-4-REU-TST.A,"name"</t>
  </si>
  <si>
    <t>INTL.12-4-ROU-MT.A,"name"</t>
  </si>
  <si>
    <t>Bituminous Exports, Romania, Annual,"units"</t>
  </si>
  <si>
    <t>INTL.12-4-ROU-TST.A,"name"</t>
  </si>
  <si>
    <t>INTL.119-1-WAK-TST.A,"name"</t>
  </si>
  <si>
    <t>INTL.12-4-ZAF-TST.A,"name"</t>
  </si>
  <si>
    <t>[["2016",80522.12497533],["2015",80465.292952686],["2014",80399.506516077],["2013",81903.820450419],["2012",82266.758005687],["2011",76356.690483825],["2010",76529.876999013],["2009",71586.879366993],["2008",74482.516719555],["2007",73147.820682156],["2006",73289.308877915],["2005",73879.365438345],["2004",73410.023282382],["2003",74933.921427871],["2002",74698.318549602],["2001",75988.477417396],["2000",75986.613816823],["1999",74589.764865585],["1998",69916.278564441],["1997",66655.024166819],["1996",65704.219661009],["1995",63509.800562822],["1994",56567.087350862],["1993",56972.739556963],["1992",53534.244271778],["1991",51194.960926528],["1990",53944.053682323],["1989",50734.436540382],["1988",47749.676375715],["1987",45079.499770598],["1986",49927.978343047],["1985",51490.085709199],["1984",42006.094066814],["1983",33750.16745415],["1982",30589.197254409],["1981",31942.663290687],["1980",30441.094341493]]}</t>
  </si>
  <si>
    <t>INTL.12-4-ZMB-MT.A,"name"</t>
  </si>
  <si>
    <t>Bituminous Exports, Zambia, Annual,"units"</t>
  </si>
  <si>
    <t>[["2016",0.26555168419212],["2015",0.65128022546368],["2014",5.6726192538261],["2013",1.3591463836324],["2012",3.113254610233],["2011",3.0315234059266],["2010",3.0684457246546],["2009",1.3359167755755],["2008",2.5792967709657],["2007",2.0550494597938],["2006",1.2581954491715],["2005",2.0969911470464],["2004",2.3066900715152],["2003",2.2642446396245],["2002",2.3478713859135],["2001",2.4314981322026],["2000",1.7939073262849],["1999",1.2919566126604],["1998",0.24744552986388],["1997",0.26201950143589],["1996",0.27659347300791],["1995",1.9824957739838],["1994",4.6622422315082],["1993",2.5084219168894],["1992",2.9043332427844],["1991",4.7895290658488],["1990",2.9190127952757],["1989",3.3426036810349],["1988",3.7661945667942],["1987",4.1897854525534],["1986",4.6133763383127],["1985",5.2424731117189],["1984",4.6133763383127],["1983",3.9842795649064],["1982",3.3551827915001],["1981",0],["1980",0]]}</t>
  </si>
  <si>
    <t>INTL.119-1-ZAF-TST.A,"name"</t>
  </si>
  <si>
    <t>[["2016",1712.6781144291],["2015",1723.6130106106],["2014",1789.905818711],["2013",1753.2329106423],["2012",1767.1885718939],["2011",1716.4848251623],["2010",1738.4981380377],["2009",1712.5550968471],["2008",1726.5244267189],["2007",1692.6262485563],["2006",1672.9639383599],["2005",1674.3376346927],["2004",1685.4638915574],["2003",1631.6983738949],["2002",1505.0039330119],["2001",1527.8783689616],["2000",1532.2523274342],["1999",1527.5639906964],["1998",1523.8939661654],["1997",1504.047129596],["1996",1410.3419036306],["1995",1409.3099228034],["1994",1338.1920917629],["1993",1286.3128436918],["1992",1191.9036837847],["1991",1217.8740622158],["1990",1194.63740783],["1989",1204.8888730002],["1988",1239.7438545788],["1987",1206.9391660342],["1986",1207.6225970456],["1985",1185.7528046826],["1984",1113.3091174801],["1983",995.07555251747],["1982",946.55195071202],["1981",873.42483249816],["1980",786.76578025969]]}</t>
  </si>
  <si>
    <t>INTL.119-1-ZMB-MT.A,"name"</t>
  </si>
  <si>
    <t>[["2016",9.1044117902655],["2015",7.4712514968132],["2014",7.2399377620264],["2013",8.0185725779425],["2012",4.0980779785054],["2011",0],["2010",0],["2009",0],["2008",0.1593696991641],["2007",0.6374787966564],["2006",2.914188784715],["2005",6.8301299641757],["2004",9.6247594091979],["2003",9.1290636456341],["2002",8.9535263016384],["2001",10.530967583965],["2000",10.343548817748],["1999",13.186658716635],["1998",14.882124644743],["1997",12.471817314585],["1996",11.918075911289],["1995",13.772501730763],["1994",24.526541359357],["1993",28.377823975157],["1992",23.571780258765],["1991",22.864998410072],["1990",20.778928954171],["1989",18.69285949827],["1988",23.8440588235],["1987",21.083817445915],["1986",25.144016006488],["1985",23.247969796941],["1984",23.416355582425],["1983",20.654429665404],["1982",27.575454122505],["1981",23.14547189235],["1980",25.964178932928]]}</t>
  </si>
  <si>
    <t>INTL.119-2-BWA-TST.A,"name"</t>
  </si>
  <si>
    <t>[["2016",88.333512883178],["2015",75.712409147649],["2014",100.70151268009],["2013",132.00925866248],["2012",45.27651939997],["2011",61.460355269135],["2010",72.875567281588],["2009",133.45376332516],["2008",141.11531551686],["2007",159.11454688717],["2006",175.11083377657],["2005",170.97412828747],["2004",180.65283574214],["2003",175.2589461611],["2002",194.73580206712],["2001",187.08355882946],["2000",191.96413759689],["1999",146.80763882952],["1998",171.68482890584],["1997",145.70434154192],["1996",158.65476557186],["1995",188.23676238448],["1994",184.97572804184],["1993",191.14393822892],["1992",200.50488307094],["1991",157.35032077745],["1990",163.02031041168],["1989",145.03977479354],["1988",134.71019918068],["1987",114.36316526315],["1986",111.94251606868],["1985",99.943009565087],["1984",90.096622903366],["1983",91.228918028041],["1982",93.136802780886],["1981",86.36274851221],["1980",79.053732327385]]}</t>
  </si>
  <si>
    <t>INTL.119-2-CAF-MT.A,"name"</t>
  </si>
  <si>
    <t>Subbituminous Consumption, Central African Republic, Annual,"units"</t>
  </si>
  <si>
    <t>INTL.119-2-CAF-TST.A,"name"</t>
  </si>
  <si>
    <t>INTL.12-4-ZMB-TST.A,"name"</t>
  </si>
  <si>
    <t>[["2016",0.29272062512],["2015",0.71791355911],["2014",6.25299236606],["2013",1.49820243188],["2012",3.4317757706473],["2011",3.3416825396849],["2010",3.3823824292444],["2009",1.4725961721705],["2008",2.8431880048662],["2007",2.2653042640398],["2006",1.3869230749753],["2005",2.3115370602976],["2004",2.5426905566282],["2003",2.495902476958],["2002",2.5880851852882],["2001",2.6802678936184],["2000",1.977444336514],["1999",1.4241383873591],["1998",0.27276200640663],["1997",0.28882706011555],["1996",0.30489211382448],["1995",2.1853275155221],["1994",5.1392423460608],["1993",2.7650618515578],["1992",3.201479384215],["1991",5.2795520632862],["1990",3.2176608209654],["1989",3.6845898455423],["1988",4.1515188701192],["1987",4.6184478946961],["1986",5.085376919273],["1985",5.7788374082647],["1984",5.085376919273],["1983",4.3919164302812],["1982",3.6984559412894],["1981",0],["1980",0]]}</t>
  </si>
  <si>
    <t>INTL.12-4-ZWE-MT.A,"name"</t>
  </si>
  <si>
    <t>Bituminous Exports, Zimbabwe, Annual,"units"</t>
  </si>
  <si>
    <t>[["2016",41.851895227549],["2015",67.597181609916],["2014",37.26873667808],["2013",47.848105096545],["2012",69.068993717221],["2011",85.304085474807],["2010",76.14864467848],["2009",76.644295408263],["2008",77.688003636931],["2007",54.501966120467],["2006",31.316175420724],["2005",45.110988322413],["2004",40.695160258303],["2003",35.342764829933],["2002",51.428953167992],["2001",15.36132169936],["2000",14.105151888862],["1999",0.67662957571602],["1998",40.586064935855],["1997",45.452025867948],["1996",2.1855183298564],["1995",14.130660995083],["1994",9.486579718066],["1993",19.999976214988],["1992",40.999951240725],["1991",99.99988107494],["1990",65.99992150946],["1989",79.999904859952],["1988",76.999908427704],["1987",54.999934591217],["1986",64.999922698711],["1985",118.99985847918],["1984",173.9997930704],["1983",113.99986442543],["1982",65.99992150946],["1981",115.99986204693],["1980",228.99972766161]]}</t>
  </si>
  <si>
    <t>INTL.12-4-ZWE-TST.A,"name"</t>
  </si>
  <si>
    <t>[["2016",46.13381749295],["2015",74.51313787522],["2014",41.08174998411],["2013",52.74350745422],["2012",76.135533008658],["2011",94.031658286941],["2010",83.939512340651],["2009",84.485873746358],["2008",85.636365132124],["2007",60.078133722209],["2006",34.520174381156],["2005",49.726352674774],["2004",44.858735452608],["2003",38.958729431376],["2002",56.690716786078],["2001",16.932958659953],["2000",15.548268469399],["1999",0.74585643461774],["1998",44.738478444705],["1997",50.102282218667],["1996",2.4091215752333],["1995",15.576387445718],["1994",10.45716412521],["1993",22.0462],["1992",45.19471],["1991",110.231],["1990",72.75246],["1989",88.1848],["1988",84.87787],["1987",60.62705],["1986",71.65015],["1985",131.17489],["1984",191.80194],["1983",125.66334],["1982",72.75246],["1981",127.86796],["1980",252.42899]]}</t>
  </si>
  <si>
    <t>INTL.119-1-VCT-TST.A,"name"</t>
  </si>
  <si>
    <t>INTL.119-1-VEN-MT.A,"name"</t>
  </si>
  <si>
    <t>Subbituminous Production, Venezuela, Annual,"units"</t>
  </si>
  <si>
    <t>INTL.119-1-VEN-TST.A,"name"</t>
  </si>
  <si>
    <t>INTL.119-1-VGB-MT.A,"name"</t>
  </si>
  <si>
    <t>INTL.130-1-ABW-MT.A,"name"</t>
  </si>
  <si>
    <t>Metallurgical Coal Production, Aruba, Annual,"units"</t>
  </si>
  <si>
    <t>INTL.130-1-ARG-TST.A,"name"</t>
  </si>
  <si>
    <t>Metallurgical Coal Production, Argentina, Annual,"units"</t>
  </si>
  <si>
    <t>INTL.130-1-ARM-MT.A,"name"</t>
  </si>
  <si>
    <t>Metallurgical Coal Production, Armenia, Annual,"units"</t>
  </si>
  <si>
    <t>INTL.130-1-ARM-TST.A,"name"</t>
  </si>
  <si>
    <t>INTL.130-1-ASM-MT.A,"name"</t>
  </si>
  <si>
    <t>Metallurgical Coal Production, American Samoa, Annual,"units"</t>
  </si>
  <si>
    <t>INTL.130-1-ASM-TST.A,"name"</t>
  </si>
  <si>
    <t>INTL.130-1-BEN-MT.A,"name"</t>
  </si>
  <si>
    <t>Metallurgical Coal Production, Benin, Annual,"units"</t>
  </si>
  <si>
    <t>INTL.130-1-BEN-TST.A,"name"</t>
  </si>
  <si>
    <t>INTL.130-1-BFA-MT.A,"name"</t>
  </si>
  <si>
    <t>Metallurgical Coal Production, Burkina Faso, Annual,"units"</t>
  </si>
  <si>
    <t>INTL.130-1-BFA-TST.A,"name"</t>
  </si>
  <si>
    <t>INTL.130-1-BGD-MT.A,"name"</t>
  </si>
  <si>
    <t>Metallurgical Coal Production, Bangladesh, Annual,"units"</t>
  </si>
  <si>
    <t>INTL.130-1-BGD-TST.A,"name"</t>
  </si>
  <si>
    <t>INTL.130-1-AZE-TST.A,"name"</t>
  </si>
  <si>
    <t>Metallurgical Coal Production, Azerbaijan, Annual,"units"</t>
  </si>
  <si>
    <t>INTL.130-1-BDI-MT.A,"name"</t>
  </si>
  <si>
    <t>Metallurgical Coal Production, Burundi, Annual,"units"</t>
  </si>
  <si>
    <t>INTL.130-1-BDI-TST.A,"name"</t>
  </si>
  <si>
    <t>INTL.130-1-AGO-MT.A,"name"</t>
  </si>
  <si>
    <t>Metallurgical Coal Production, Angola, Annual,"units"</t>
  </si>
  <si>
    <t>INTL.130-1-BIH-MT.A,"name"</t>
  </si>
  <si>
    <t>Metallurgical Coal Production, Bosnia and Herzegovina, Annual,"units"</t>
  </si>
  <si>
    <t>INTL.130-1-BIH-TST.A,"name"</t>
  </si>
  <si>
    <t>INTL.130-1-BLR-MT.A,"name"</t>
  </si>
  <si>
    <t>Metallurgical Coal Production, Belarus, Annual,"units"</t>
  </si>
  <si>
    <t>INTL.130-1-BLR-TST.A,"name"</t>
  </si>
  <si>
    <t>INTL.130-1-BLZ-MT.A,"name"</t>
  </si>
  <si>
    <t>Metallurgical Coal Production, Belize, Annual,"units"</t>
  </si>
  <si>
    <t>INTL.130-1-BGR-MT.A,"name"</t>
  </si>
  <si>
    <t>Metallurgical Coal Production, Bulgaria, Annual,"units"</t>
  </si>
  <si>
    <t>INTL.130-1-BGR-TST.A,"name"</t>
  </si>
  <si>
    <t>INTL.119-1-ZWE-MT.A,"name"</t>
  </si>
  <si>
    <t>Subbituminous Production, Zimbabwe, Annual,"units"</t>
  </si>
  <si>
    <t>INTL.119-2-BLR-TST.A,"name"</t>
  </si>
  <si>
    <t>[["2016",313.22253047659],["2015",52.645161544561],["2014",2.70176181],["2013",6.0692196521],["2012",3.7100422712641],["2011",0.93269219109992],["2010",0.81869647885438],["2009",0.81869647885438],["2008",0.78760673915105],["2007",0.86014946512548],["2006",1.3679485469466],["2005",1.7410254233865],["2004",2.4249996968598],["2003",3.0467944909264],["2002",3.4613243536375],["2001",4.4872857638474],["2000",5.2230762701596],["1999",5.3785249686762],["1998",7.8449776518071],["1997",8.3942297198993],["1996",11.565383169639],["1995",11.658652388749],["1994",12.425532634765],["1993",16.664100480985],["1992",19.275638616065],["1991","--"],["1990","--"],["1989","--"],["1988","--"],["1987","--"],["1986","--"],["1985","--"],["1984","--"],["1983","--"],["1982","--"],["1981","--"],["1980","--"]]}</t>
  </si>
  <si>
    <t>INTL.119-2-BLZ-MT.A,"name"</t>
  </si>
  <si>
    <t>INTL.119-2-CMR-TST.A,"name"</t>
  </si>
  <si>
    <t>INTL.119-2-COD-MT.A,"name"</t>
  </si>
  <si>
    <t>Subbituminous Consumption, Congo-Kinshasa, Annual,"units"</t>
  </si>
  <si>
    <t>[["2016",0.58887314751017],["2015",1.2753890838139],["2014",1.8245877554328],["2013",5.1136252125636],["2012",9.3908525911797],["2011",8.2454710259951],["2010",10.333076697106],["2009",6.8713546864743],["2008",9.7503991855321],["2007",8.5671892433837],["2006",5.5514087575924],["2005",6.516708267123],["2004",1.8375656251934],["2003",0.64498990513921],["2002",1.2856091139223],["2001",0.11114056448672],["2000",0],["1999",0],["1998",0],["1997",0],["1996",0],["1995",0],["1994",0],["1993",0],["1992",0],["1991",0],["1990",16.177252747046],["1989",28.097333718553],["1988",26.848563331062],["1987",26.384083272397],["1986",25.59979294357],["1985",21.853481781097],["1984",22.477866974843],["1983",21.229096587352],["1982",20.604711393606],["1981",19.582330364563],["1980",18.107170618623]]}</t>
  </si>
  <si>
    <t>INTL.12-2-KIR-TST.A,"name"</t>
  </si>
  <si>
    <t>INTL.12-2-KNA-MT.A,"name"</t>
  </si>
  <si>
    <t>Bituminous Consumption, Saint Kitts and Nevis, Annual,"units"</t>
  </si>
  <si>
    <t>INTL.12-2-KNA-TST.A,"name"</t>
  </si>
  <si>
    <t>INTL.119-2-COD-TST.A,"name"</t>
  </si>
  <si>
    <t>[["2016",0.64912153120011],["2015",1.4058758129176],["2014",2.0112637205877],["2013",5.636806911637],["2012",10.351643030481],["2011",9.0890759758537],["2010",11.390267319869],["2009",7.5743719922739],["2008",10.74797530824],["2007",9.4437096058116],["2006",6.1193806650588],["2005",7.1834412328442],["2004",2.0255693732165],["2003",0.710979667867],["2002",1.417141467704],["2001",0.12251150133623],["2000",0],["1999",0],["1998",0],["1997",0],["1996",0],["1995",0],["1994",0],["1993",0],["1992",0],["1991",0],["1990",17.832368682751],["1989",30.972008764778],["1988",29.595475041899],["1987",29.083473419534],["1986",28.21894131902],["1985",24.089340150383],["1984",24.777607011823],["1983",23.401073288944],["1982",22.712806427504],["1981",21.585824255116],["1980",19.959738981746]]}</t>
  </si>
  <si>
    <t>INTL.12-2-LKA-MT.A,"name"</t>
  </si>
  <si>
    <t>[["2016",2081.4394356439],["2015",1801.7492114563],["2014",717.91058798204],["2013",233.98335916134],["2012",222.42190656308],["2011",158.25819546834],["2010",29.223989104931],["2009",28.57866442438],["2008",28.117718223987],["2007",20.899300725829],["2006",24.738982575104],["2005",28.57866442438],["2004",29.193259358238],["2003",29.193259358238],["2002",5.2240569377899],["2001",0.14422238366637],["2000",0.2544103436805],["1999",0.076845262959956],["1998",0.1921734491629],["1997",0.18729015438619],["1996",0.18240685960948],["1995",0.17752356483276],["1994",0.17338860084752],["1993",0.16587794345831],["1992",0.1583672860691],["1991",0.16964694689019],["1990",0.14708762524801],["1989",0],["1988",0],["1987",0],["1986",0],["1985",0],["1984",0],["1983",0],["1982",0],["1981",0],["1980",0]]}</t>
  </si>
  <si>
    <t>INTL.119-1-ZWE-TST.A,"name"</t>
  </si>
  <si>
    <t>INTL.119-2-ABW-MT.A,"name"</t>
  </si>
  <si>
    <t>Subbituminous Consumption, Aruba, Annual,"units"</t>
  </si>
  <si>
    <t>INTL.119-2-ABW-TST.A,"name"</t>
  </si>
  <si>
    <t>INTL.119-2-AFG-MT.A,"name"</t>
  </si>
  <si>
    <t>INTL.12-4-UKR-TST.A,"name"</t>
  </si>
  <si>
    <t>[["2016",199.65041696237],["2015",533.01803438862],["2014",1065.2425312406],["2013",1176.7576176711],["2012",1018.7099238521],["2011",1164.8349816241],["2010",1032.0394616192],["2009",881.41568485076],["2008",798.77255069462],["2007",603.32820318424],["2006",576.00265076164],["2005",610.82606817824],["2004",647.31567781573],["2003",485.52841316732],["2002",515.68649236543],["2001",621.32307916985],["2000",388.05616824526],["1999",356.23189682626],["1998",313.41075674939],["1997",395.55403323926],["1996",381.55801858379],["1995",399.88613301358],["1994",684.1385258974],["1993",516.68620769796],["1992",1223.3183285774],["1991","--"],["1990","--"],["1989","--"],["1988","--"],["1987","--"],["1986","--"],["1985","--"],["1984","--"],["1983","--"],["1982","--"],["1981","--"],["1980","--"]]}</t>
  </si>
  <si>
    <t>INTL.12-4-MOZ-MT.A,"name"</t>
  </si>
  <si>
    <t>Bituminous Exports, Mozambique, Annual,"units"</t>
  </si>
  <si>
    <t>[["2016",682.54675138445],["2015",534.76799009181],["2014",674.55623951934],["2013",282.62261829471],["2012",205.04007040658],["2011",118.51714113014],["2010",42.59930984734],["2009",38.543649115368],["2008",22.553222999193],["2007",23.364582037439],["2006",16.719270345861],["2005",19.266201958838],["2004",23.841392477661],["2003",13.601270085258],["2002",11.677394345892],["2001",9.0388102243783],["2000",1.6642032589881],["1999",1.4561520049165],["1998",1.2481315480241],["1997",1.3174724342107],["1996",1.3868133203973],["1995",0],["1994",0],["1993",0],["1992",0],["1991",0],["1990",0],["1989",0],["1988",0],["1987",0],["1986",0],["1985",0],["1984",0],["1983",0],["1982",0],["1981",0],["1980",0]]}</t>
  </si>
  <si>
    <t>INTL.12-4-SWZ-TST.A,"name"</t>
  </si>
  <si>
    <t>Bituminous Exports, Swaziland, Annual,"units"</t>
  </si>
  <si>
    <t>[["2016",41.864223005653],["2015",51.82476072928],["2014",168.4753628426],["2013",167.0008248018],["2012",141.42051760005],["2011",116.88998978055],["2010",117.41305177057],["2009",118.98589314285],["2008",125.73700375735],["2007",62.86850187867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YC-MT.A,"name"</t>
  </si>
  <si>
    <t>Bituminous Exports, Seychelles, Annual,"units"</t>
  </si>
  <si>
    <t>INTL.12-4-SYC-TST.A,"name"</t>
  </si>
  <si>
    <t>INTL.12-4-SYR-MT.A,"name"</t>
  </si>
  <si>
    <t>Bituminous Exports, Syria, Annual,"units"</t>
  </si>
  <si>
    <t>INTL.12-4-TON-TST.A,"name"</t>
  </si>
  <si>
    <t>Bituminous Exports, Tonga, Annual,"units"</t>
  </si>
  <si>
    <t>INTL.12-4-TTO-MT.A,"name"</t>
  </si>
  <si>
    <t>Bituminous Exports, Trinidad and Tobago, Annual,"units"</t>
  </si>
  <si>
    <t>INTL.12-4-TTO-TST.A,"name"</t>
  </si>
  <si>
    <t>INTL.12-4-TUN-MT.A,"name"</t>
  </si>
  <si>
    <t>Bituminous Exports, Tunisia, Annual,"units"</t>
  </si>
  <si>
    <t>INTL.12-4-TUN-TST.A,"name"</t>
  </si>
  <si>
    <t>INTL.12-4-STP-TST.A,"name"</t>
  </si>
  <si>
    <t>Bituminous Exports, Sao Tome and Principe, Annual,"units"</t>
  </si>
  <si>
    <t>INTL.12-4-VNM-TST.A,"name"</t>
  </si>
  <si>
    <t>Bituminous Exports, Vietnam, Annual,"units"</t>
  </si>
  <si>
    <t>[["2016",0],["2015",0],["2014",0],["2013",0.00015763000258191],["2012",0.00020309579865833],["2011",0.000171710896993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VUT-MT.A,"name"</t>
  </si>
  <si>
    <t>Bituminous Exports, Vanuatu, Annual,"units"</t>
  </si>
  <si>
    <t>INTL.12-4-VUT-TST.A,"name"</t>
  </si>
  <si>
    <t>INTL.12-4-WAK-MT.A,"name"</t>
  </si>
  <si>
    <t>Bituminous Exports, Wake Island, Annual,"units"</t>
  </si>
  <si>
    <t>INTL.12-4-WAK-TST.A,"name"</t>
  </si>
  <si>
    <t>INTL.12-4-SUR-MT.A,"name"</t>
  </si>
  <si>
    <t>Bituminous Exports, Suriname, Annual,"units"</t>
  </si>
  <si>
    <t>INTL.12-4-VGB-MT.A,"name"</t>
  </si>
  <si>
    <t>Bituminous Exports, British Virgin Islands, Annual,"units"</t>
  </si>
  <si>
    <t>INTL.12-4-PAK-MT.A,"name"</t>
  </si>
  <si>
    <t>Bituminous Exports, Pakistan, Annual,"units"</t>
  </si>
  <si>
    <t>INTL.12-4-SDN-TST.A,"name"</t>
  </si>
  <si>
    <t>Bituminous Exports, Sudan, Annual,"units"</t>
  </si>
  <si>
    <t>INTL.12-4-SEN-MT.A,"name"</t>
  </si>
  <si>
    <t>Bituminous Exports, Senegal, Annual,"units"</t>
  </si>
  <si>
    <t>INTL.12-4-SEN-TST.A,"name"</t>
  </si>
  <si>
    <t>INTL.12-4-SGP-MT.A,"name"</t>
  </si>
  <si>
    <t>Bituminous Exports, Singapore, Annual,"units"</t>
  </si>
  <si>
    <t>INTL.12-4-MKD-MT.A,"name"</t>
  </si>
  <si>
    <t>Bituminous Exports, Macedonia, Annual,"units"</t>
  </si>
  <si>
    <t>INTL.12-4-MKD-TST.A,"name"</t>
  </si>
  <si>
    <t>INTL.12-4-MLI-MT.A,"name"</t>
  </si>
  <si>
    <t>Bituminous Exports, Mali, Annual,"units"</t>
  </si>
  <si>
    <t>INTL.12-4-MLI-TST.A,"name"</t>
  </si>
  <si>
    <t>INTL.12-4-MLT-MT.A,"name"</t>
  </si>
  <si>
    <t>Bituminous Exports, Malta, Annual,"units"</t>
  </si>
  <si>
    <t>INTL.12-4-VGB-TST.A,"name"</t>
  </si>
  <si>
    <t>INTL.12-4-VNM-MT.A,"name"</t>
  </si>
  <si>
    <t>[["2016",0],["2015",0],["2014",0],["2013",0.00014299953290847],["2012",0.00018424540930095],["2011",0.0001557735054443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SGP-TST.A,"name"</t>
  </si>
  <si>
    <t>INTL.12-4-SHN-MT.A,"name"</t>
  </si>
  <si>
    <t>Bituminous Exports, Saint Helena, Annual,"units"</t>
  </si>
  <si>
    <t>INTL.12-4-UNK-MT.A,"name"</t>
  </si>
  <si>
    <t>Bituminous Exports, Kosovo, Annual,"units"</t>
  </si>
  <si>
    <t>INTL.12-4-UNK-TST.A,"name"</t>
  </si>
  <si>
    <t>INTL.12-4-URY-MT.A,"name"</t>
  </si>
  <si>
    <t>Bituminous Exports, Uruguay, Annual,"units"</t>
  </si>
  <si>
    <t>INTL.130-1-BHR-MT.A,"name"</t>
  </si>
  <si>
    <t>Metallurgical Coal Production, Bahrain, Annual,"units"</t>
  </si>
  <si>
    <t>INTL.130-1-BHR-TST.A,"name"</t>
  </si>
  <si>
    <t>INTL.130-1-BHS-MT.A,"name"</t>
  </si>
  <si>
    <t>Metallurgical Coal Production, The Bahamas, Annual,"units"</t>
  </si>
  <si>
    <t>INTL.130-1-BHS-TST.A,"name"</t>
  </si>
  <si>
    <t>INTL.130-1-ABW-TST.A,"name"</t>
  </si>
  <si>
    <t>INTL.130-1-AFG-MT.A,"name"</t>
  </si>
  <si>
    <t>Metallurgical Coal Production, Afghanistan, Annual,"units"</t>
  </si>
  <si>
    <t>INTL.130-1-AFG-TST.A,"name"</t>
  </si>
  <si>
    <t>INTL.130-1-ATA-MT.A,"name"</t>
  </si>
  <si>
    <t>Metallurgical Coal Production, Antarctica, Annual,"units"</t>
  </si>
  <si>
    <t>INTL.130-1-ATA-TST.A,"name"</t>
  </si>
  <si>
    <t>INTL.130-1-ATG-MT.A,"name"</t>
  </si>
  <si>
    <t>Metallurgical Coal Production, Antigua and Barbuda, Annual,"units"</t>
  </si>
  <si>
    <t>INTL.130-1-AZE-MT.A,"name"</t>
  </si>
  <si>
    <t>INTL.130-1-BRB-MT.A,"name"</t>
  </si>
  <si>
    <t>Metallurgical Coal Production, Barbados, Annual,"units"</t>
  </si>
  <si>
    <t>INTL.130-1-BRB-TST.A,"name"</t>
  </si>
  <si>
    <t>INTL.130-1-BRN-MT.A,"name"</t>
  </si>
  <si>
    <t>Metallurgical Coal Production, Brunei, Annual,"units"</t>
  </si>
  <si>
    <t>INTL.130-1-BRN-TST.A,"name"</t>
  </si>
  <si>
    <t>INTL.130-1-BTN-MT.A,"name"</t>
  </si>
  <si>
    <t>Metallurgical Coal Production, Bhutan, Annual,"units"</t>
  </si>
  <si>
    <t>INTL.130-1-AGO-TST.A,"name"</t>
  </si>
  <si>
    <t>INTL.130-1-ALB-MT.A,"name"</t>
  </si>
  <si>
    <t>Metallurgical Coal Production, Albania, Annual,"units"</t>
  </si>
  <si>
    <t>INTL.130-1-ALB-TST.A,"name"</t>
  </si>
  <si>
    <t>INTL.130-1-ARE-MT.A,"name"</t>
  </si>
  <si>
    <t>Metallurgical Coal Production, United Arab Emirates, Annual,"units"</t>
  </si>
  <si>
    <t>INTL.119-1-WSM-MT.A,"name"</t>
  </si>
  <si>
    <t>INTL.119-2-BRN-TST.A,"name"</t>
  </si>
  <si>
    <t>INTL.119-2-BTN-MT.A,"name"</t>
  </si>
  <si>
    <t>[["2016",86.920735240983],["2015",79.077905956441],["2014",92.938889472238],["2013",72.117914233625],["2012",107.23062523509],["2011",80.568285534088],["2010",97.152433522813],["2009",65.411555817911],["2008",54.4031140236],["2007",20.070019152837],["2006",54.703962543866],["2005",50.676768843261],["2004",4.7186116613406],["2003",24.936626493823],["2002",41.417015439695],["2001",31.783731741991],["2000",26.003603122045],["1999",23.597142237289],["1998",21.881981119385],["1997",30.756098771523],["1996",29.50350705953],["1995",20.610999979934],["1994",16.062790857082],["1993",5.8347959215697],["1992",18.901121241834],["1991",17.667189941929],["1990",17.667189941929],["1989",17.667189941929],["1988",19.630209067895],["1987",18.480756515276],["1986",1.2897329078039],["1985",0.98973598613328],["1984",0.88972794039568],["1983",1.1794531519715],["1982",1.0794541780813],["1981",1.0694570022465],["1980",1.0294592270599]]}</t>
  </si>
  <si>
    <t>INTL.130-1-ATG-TST.A,"name"</t>
  </si>
  <si>
    <t>INTL.130-1-BLZ-TST.A,"name"</t>
  </si>
  <si>
    <t>INTL.130-1-BMU-MT.A,"name"</t>
  </si>
  <si>
    <t>Metallurgical Coal Production, Bermuda, Annual,"units"</t>
  </si>
  <si>
    <t>INTL.130-1-BMU-TST.A,"name"</t>
  </si>
  <si>
    <t>INTL.130-1-BOL-MT.A,"name"</t>
  </si>
  <si>
    <t>INTL.12-4-TJK-MT.A,"name"</t>
  </si>
  <si>
    <t>Bituminous Exports, Tajik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42.000004482559],["1993",80.000004650273],["1992",186.00000559557],["1991","--"],["1990","--"],["1989","--"],["1988","--"],["1987","--"],["1986","--"],["1985","--"],["1984","--"],["1983","--"],["1982","--"],["1981","--"],["1980","--"]]}</t>
  </si>
  <si>
    <t>INTL.12-4-VCT-TST.A,"name"</t>
  </si>
  <si>
    <t>Bituminous Exports, Saint Vincent\/Grenadines, Annual,"units"</t>
  </si>
  <si>
    <t>INTL.12-4-TWN-TST.A,"name"</t>
  </si>
  <si>
    <t>Bituminous Exports, Taiwan, Annual,"units"</t>
  </si>
  <si>
    <t>INTL.12-4-TZA-MT.A,"name"</t>
  </si>
  <si>
    <t>Bituminous Exports, Tanzania, Annual,"units"</t>
  </si>
  <si>
    <t>[["2016",48.554175256849],["2015",23.457574103033],["2014",23.989169470832],["2013",26.447217547593],["2012",8.3872040255007],["2011",0.13695183712975],["2010",0.25956369131336],["2009",0.054999934591217],["2008",0.0022529973206184],["2007",0.00019999976214988],["2006",0.0170799796876],["2005",0.008992489305664],["2004",0.00090499892372821],["2003",0.003027996398949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MLT-TST.A,"name"</t>
  </si>
  <si>
    <t>INTL.12-4-MMR-MT.A,"name"</t>
  </si>
  <si>
    <t>Bituminous Exports, Myanmar, Annual,"units"</t>
  </si>
  <si>
    <t>INTL.12-4-MMR-TST.A,"name"</t>
  </si>
  <si>
    <t>INTL.12-4-MNE-MT.A,"name"</t>
  </si>
  <si>
    <t>Bituminous Exports, Montenegro, Annual,"units"</t>
  </si>
  <si>
    <t>INTL.12-4-PRY-TST.A,"name"</t>
  </si>
  <si>
    <t>Bituminous Exports, Paraguay, Annual,"units"</t>
  </si>
  <si>
    <t>INTL.12-4-PSE-MT.A,"name"</t>
  </si>
  <si>
    <t>Bituminous Exports, Palestinian Territories, Annual,"units"</t>
  </si>
  <si>
    <t>INTL.12-4-PSE-TST.A,"name"</t>
  </si>
  <si>
    <t>INTL.12-4-PYF-MT.A,"name"</t>
  </si>
  <si>
    <t>Bituminous Exports, French Polynesia, Annual,"units"</t>
  </si>
  <si>
    <t>INTL.12-4-PYF-TST.A,"name"</t>
  </si>
  <si>
    <t>INTL.12-4-QAT-MT.A,"name"</t>
  </si>
  <si>
    <t>INTL.12-4-VEN-MT.A,"name"</t>
  </si>
  <si>
    <t>Bituminous Exports, Venezuela, Annual,"units"</t>
  </si>
  <si>
    <t>[["2016",579.99931023465],["2015",642.99923531186],["2014",929.99889399694],["2013",1446.3439769325],["2012",1520.5148107247],["2011",2750.8432285541],["2010",3109.7035487788],["2009",3637.0817455932],["2008",5419.2328421665],["2007",7044.8817378602],["2006",6726.0043240858],["2005",6564.6712119515],["2004",7936.6907072746],["2003",7387.3255776081],["2002",7343.9912661436],["2001",7559.9910092655],["2000",7929.9905692427],["1999",6827.9918797969],["1998",5907.9929739075],["1997",5104.9939288757],["1996",3616.9956984806],["1995",4241.994955199],["1994",4134.9950824488],["1993",3824.9954511165],["1992",2308.9972540204],["1991",2195.9973884057],["1990",1833.9978189144],["1989",1688.9979913557],["1988",1024.9987810181],["1987",59.000002408994],["1986",0],["1985",0],["1984",0],["1983",0],["1982",0],["1981",0],["1980",0]]}</t>
  </si>
  <si>
    <t>INTL.12-4-NRU-TST.A,"name"</t>
  </si>
  <si>
    <t>Bituminous Exports, Nauru, Annual,"units"</t>
  </si>
  <si>
    <t>INTL.12-4-PHL-MT.A,"name"</t>
  </si>
  <si>
    <t>Bituminous Exports, Philippines, Annual,"units"</t>
  </si>
  <si>
    <t>INTL.12-4-SLV-TST.A,"name"</t>
  </si>
  <si>
    <t>Bituminous Exports, El Salvador, Annual,"units"</t>
  </si>
  <si>
    <t>INTL.12-4-SOM-MT.A,"name"</t>
  </si>
  <si>
    <t>Bituminous Exports, Somalia, Annual,"units"</t>
  </si>
  <si>
    <t>INTL.12-4-SOM-TST.A,"name"</t>
  </si>
  <si>
    <t>INTL.12-4-VEN-TST.A,"name"</t>
  </si>
  <si>
    <t>[["2016",639.3398],["2015",708.78533],["2014",1025.1483],["2013",1594.3213252601],["2012",1676.0806742899],["2011",3032.285605415],["2010",3427.8613954406],["2009",4009.196346924],["2008",5973.681658453],["2007",7765.652823768],["2006",7414.1506437661],["2005",7236.3113294339],["2004",8748.7039379373],["2003",8143.1325416785],["2002",8095.36464],["2001",8333.4636],["2000",8741.3183],["1999",7526.57268],["1998",6512.44748],["1997",5627.29255],["1996",3987.05527],["1995",4675.99902],["1994",4558.05185],["1993",4216.33575],["1992",2545.23379],["1991",2420.67276],["1990",2021.63654],["1989",1861.80159],["1988",1129.86775],["1987",65.03637],["1986",0],["1985",0],["1984",0],["1983",0],["1982",0],["1981",0],["1980",0]]}</t>
  </si>
  <si>
    <t>INTL.12-4-SWZ-MT.A,"name"</t>
  </si>
  <si>
    <t>[["2016",37.978584262685],["2015",47.014632087754],["2014",152.83827823677],["2013",151.50059982761],["2012",128.29453548967],["2011",106.04081498767],["2010",106.51532884309],["2009",107.94218653446],["2008",114.06669106199],["2007",57.03334553099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OMN-TST.A,"name"</t>
  </si>
  <si>
    <t>Bituminous Exports, Oman, Annual,"units"</t>
  </si>
  <si>
    <t>INTL.12-4-NGA-TST.A,"name"</t>
  </si>
  <si>
    <t>Bituminous Exports, Nigeria, Annual,"units"</t>
  </si>
  <si>
    <t>[["2016",0],["2015",0.24566190891],["2014",0.18713035022],["2013",0.001146402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IC-MT.A,"name"</t>
  </si>
  <si>
    <t>Bituminous Exports, Nicaragua, Annual,"units"</t>
  </si>
  <si>
    <t>INTL.12-4-NIC-TST.A,"name"</t>
  </si>
  <si>
    <t>INTL.12-4-NIU-MT.A,"name"</t>
  </si>
  <si>
    <t>Bituminous Exports, Niue, Annual,"units"</t>
  </si>
  <si>
    <t>INTL.12-4-NIU-TST.A,"name"</t>
  </si>
  <si>
    <t>INTL.12-4-URY-TST.A,"name"</t>
  </si>
  <si>
    <t>INTL.12-4-MOZ-TST.A,"name"</t>
  </si>
  <si>
    <t>[["2016",752.37900428577],["2015",589.4808041985],["2014",743.57097267679],["2013",311.53810886932],["2012",226.01798880191],["2011",130.64278520618],["2010",46.957701082296],["2009",42.487100384171],["2008",24.86067280981],["2007",25.75504305489],["2006",18.429840812645],["2005",21.237352337781],["2004",26.280636596313],["2003",14.992833857917],["2002",12.872123869601],["2001",9.9635827476312],["2000",1.8344700760599],["1999",1.6051328254447],["1998",1.3758295229086],["1997",1.4522647660616],["1996",1.5287000092146],["1995",0],["1994",0],["1993",0],["1992",0],["1991",0],["1990",0],["1989",0],["1988",0],["1987",0],["1986",0],["1985",0],["1984",0],["1983",0],["1982",0],["1981",0],["1980",0]]}</t>
  </si>
  <si>
    <t>INTL.12-4-MRT-MT.A,"name"</t>
  </si>
  <si>
    <t>Bituminous Exports, Mauritania, Annual,"units"</t>
  </si>
  <si>
    <t>INTL.12-4-MRT-TST.A,"name"</t>
  </si>
  <si>
    <t>INTL.12-4-MSR-MT.A,"name"</t>
  </si>
  <si>
    <t>Bituminous Exports, Montserrat, Annual,"units"</t>
  </si>
  <si>
    <t>INTL.12-4-SYR-TST.A,"name"</t>
  </si>
  <si>
    <t>INTL.12-4-TCA-MT.A,"name"</t>
  </si>
  <si>
    <t>Bituminous Exports, Turks and Caicos Islands, Annual,"units"</t>
  </si>
  <si>
    <t>INTL.12-4-TCA-TST.A,"name"</t>
  </si>
  <si>
    <t>INTL.12-4-TCD-MT.A,"name"</t>
  </si>
  <si>
    <t>Bituminous Exports, Chad, Annual,"units"</t>
  </si>
  <si>
    <t>INTL.12-4-TCD-TST.A,"name"</t>
  </si>
  <si>
    <t>INTL.12-4-TGO-MT.A,"name"</t>
  </si>
  <si>
    <t>Bituminous Exports, Togo, Annual,"units"</t>
  </si>
  <si>
    <t>INTL.12-4-NPL-MT.A,"name"</t>
  </si>
  <si>
    <t>Bituminous Exports, Nepal, Annual,"units"</t>
  </si>
  <si>
    <t>INTL.12-4-NPL-TST.A,"name"</t>
  </si>
  <si>
    <t>INTL.12-4-NRU-MT.A,"name"</t>
  </si>
  <si>
    <t>INTL.12-4-PRK-MT.A,"name"</t>
  </si>
  <si>
    <t>Bituminous Exports, North Korea, Annual,"units"</t>
  </si>
  <si>
    <t>INTL.12-4-PRK-TST.A,"name"</t>
  </si>
  <si>
    <t>INTL.12-4-PRY-MT.A,"name"</t>
  </si>
  <si>
    <t>INTL.12-4-SUR-TST.A,"name"</t>
  </si>
  <si>
    <t>INTL.12-4-MSR-TST.A,"name"</t>
  </si>
  <si>
    <t>INTL.12-4-PAK-TST.A,"name"</t>
  </si>
  <si>
    <t>INTL.12-4-PAN-MT.A,"name"</t>
  </si>
  <si>
    <t>Bituminous Exports, Panama, Annual,"units"</t>
  </si>
  <si>
    <t>INTL.12-4-PAN-TST.A,"name"</t>
  </si>
  <si>
    <t>INTL.12-4-PER-MT.A,"name"</t>
  </si>
  <si>
    <t>Bituminous Exports, Peru, Annual,"units"</t>
  </si>
  <si>
    <t>INTL.12-4-PER-TST.A,"name"</t>
  </si>
  <si>
    <t>INTL.12-4-OMN-MT.A,"name"</t>
  </si>
  <si>
    <t>INTL.12-4-TWN-MT.A,"name"</t>
  </si>
  <si>
    <t>INTL.12-4-SHN-TST.A,"name"</t>
  </si>
  <si>
    <t>INTL.12-4-SLB-MT.A,"name"</t>
  </si>
  <si>
    <t>Bituminous Exports, Solomon Islands, Annual,"units"</t>
  </si>
  <si>
    <t>INTL.12-4-SLB-TST.A,"name"</t>
  </si>
  <si>
    <t>INTL.12-4-SLE-MT.A,"name"</t>
  </si>
  <si>
    <t>Bituminous Exports, Sierra Leone, Annual,"units"</t>
  </si>
  <si>
    <t>INTL.12-4-TZA-TST.A,"name"</t>
  </si>
  <si>
    <t>[["2016",53.52181657823],["2015",25.85754926062],["2014",26.44353284738],["2013",29.15306704519],["2012",9.24530986434],["2011",0.15096355912],["2010",0.28611999284],["2009",0.06062705],["2008",0.00248350443],["2007",0.000220462],["2006",0.0188274548],["2005",0.009912522675],["2004",0.00099759055],["2003",0.0033377946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UGA-MT.A,"name"</t>
  </si>
  <si>
    <t>Bituminous Exports, Uganda, Annual,"units"</t>
  </si>
  <si>
    <t>INTL.12-4-NCL-TST.A,"name"</t>
  </si>
  <si>
    <t>INTL.12-4-NER-MT.A,"name"</t>
  </si>
  <si>
    <t>Bituminous Exports, Niger, Annual,"units"</t>
  </si>
  <si>
    <t>INTL.12-4-NER-TST.A,"name"</t>
  </si>
  <si>
    <t>INTL.12-4-NGA-MT.A,"name"</t>
  </si>
  <si>
    <t>[["2016",0],["2015",0.22286073496242],["2014",0.16976179811044],["2013",0.001039998763179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STP-MT.A,"name"</t>
  </si>
  <si>
    <t>Metallurgical Coal Consumption, Sao Tome and Principe, Annual,"units"</t>
  </si>
  <si>
    <t>INTL.130-2-STP-TST.A,"name"</t>
  </si>
  <si>
    <t>INTL.130-2-TZA-MT.A,"name"</t>
  </si>
  <si>
    <t>Metallurgical Coal Consumption, Tanzania, Annual,"units"</t>
  </si>
  <si>
    <t>INTL.130-2-TZA-TST.A,"name"</t>
  </si>
  <si>
    <t>INTL.130-2-UGA-MT.A,"name"</t>
  </si>
  <si>
    <t>Metallurgical Coal Consumption, Uganda, Annual,"units"</t>
  </si>
  <si>
    <t>INTL.130-2-UGA-TST.A,"name"</t>
  </si>
  <si>
    <t>INTL.130-2-VNM-MT.A,"name"</t>
  </si>
  <si>
    <t>Metallurgical Coal Consumption, Vietnam, Annual,"units"</t>
  </si>
  <si>
    <t>[["2016",2730.9506126041],["2015",1204.2430049781],["2014",634.70479670246],["2013",530.08148758339],["2012",346.48614786225],["2011",233.15621539905],["2010",224.3309368134],["2009",162.78093606116],["2008",127.51881812672],["2007",127.02819686075],["2006",78.828178396841],["2005",22.349733176857],["2004",18.175502369644],["2003",5.8528629516945],["2002",9.2944565639613],["2001",4.0578301794631],["2000",0.0032305172430643],["1999",0.0043859891146863],["1998",0.0037866885005892],["1997",0.41350959408808],["1996",0.17907204659306],["1995",0.025197096848477],["1994",0.006875821897858],["1993",0.0028968972848905],["1992",0.0030342914496646],["1991",0],["1990",0],["1989",0],["1988",0],["1987",0],["1986",0],["1985",0],["1984",0],["1983",0],["1982",0],["1981",0],["1980",0]]}</t>
  </si>
  <si>
    <t>INTL.130-3-ARG-TST.A,"name"</t>
  </si>
  <si>
    <t>Metallurgical Coal Imports, Argentina, Annual,"units"</t>
  </si>
  <si>
    <t>[["2016",607.37281],["2015",739.65001],["2014",806.89092],["2013",762.79852],["2012",790.90070380892],["2011",782.6762722924],["2010",778.53344286699],["2009",562.97648324472],["2008",598.62434330163],["2007",754.3326829666],["2006",646.03940444321],["2005",708.67026224133],["2004",674.23101607765],["2003",395.75113649153],["2002",376.30903693734],["2001",362.18139491994],["2000",364.00369124658],["1999",423.22832186242],["1998",451.0183408437],["1997",401.36076594272],["1996",477.89721166165],["1995",525.73249023599],["1994",582.67925044352],["1993",440.54013696551],["1992",451.92948900702],["1991",401.81634002438],["1990",561.72284268715],["1989",572.20104656534],["1988",523.45461982768],["1987",502.49821207131],["1986",527.09921248097],["1985",348.05859838847],["1984",245.5544300149],["1983",218.21998511528],["1982",333.02465369368],["1981",321.63530165217],["1980",396.34945104446]]}</t>
  </si>
  <si>
    <t>INTL.130-3-ARM-MT.A,"name"</t>
  </si>
  <si>
    <t>Metallurgical Coal Imports, Armenia, Annual,"units"</t>
  </si>
  <si>
    <t>INTL.130-3-ARM-TST.A,"name"</t>
  </si>
  <si>
    <t>INTL.130-3-ASM-MT.A,"name"</t>
  </si>
  <si>
    <t>Metallurgical Coal Imports, American Samoa, Annual,"units"</t>
  </si>
  <si>
    <t>INTL.130-2-SWZ-TST.A,"name"</t>
  </si>
  <si>
    <t>Metallurgical Coal Consumption, Swaziland, Annual,"units"</t>
  </si>
  <si>
    <t>INTL.130-2-SYC-MT.A,"name"</t>
  </si>
  <si>
    <t>Metallurgical Coal Consumption, Seychelles, Annual,"units"</t>
  </si>
  <si>
    <t>INTL.130-2-TJK-MT.A,"name"</t>
  </si>
  <si>
    <t>Metallurgical Coal Consumption, Tajikistan, Annual,"units"</t>
  </si>
  <si>
    <t>INTL.130-2-TJK-TST.A,"name"</t>
  </si>
  <si>
    <t>INTL.130-2-TKM-MT.A,"name"</t>
  </si>
  <si>
    <t>Metallurgical Coal Consumption, Turkmenistan, Annual,"units"</t>
  </si>
  <si>
    <t>INTL.12-4-SPM-MT.A,"name"</t>
  </si>
  <si>
    <t>Bituminous Exports, Saint Pierre and Miquelon, Annual,"units"</t>
  </si>
  <si>
    <t>INTL.12-4-SPM-TST.A,"name"</t>
  </si>
  <si>
    <t>INTL.12-4-SRB-MT.A,"name"</t>
  </si>
  <si>
    <t>[["2016",0],["2015",0.37828955011839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4-UZB-MT.A,"name"</t>
  </si>
  <si>
    <t>Bituminous Exports, Uzbekistan, Annual,"units"</t>
  </si>
  <si>
    <t>INTL.12-4-SAU-TST.A,"name"</t>
  </si>
  <si>
    <t>Bituminous Exports, Saudi Arabia, Annual,"units"</t>
  </si>
  <si>
    <t>[["2016",0.3968316],["2015",0.14440261],["2014",0.17967653],["2013",0.23258741],["2012",1.421759438],["2011",1.21143869],["2010",0.881848],["2009",0.23368972],["2008",0.11684486],["2007",0.05842243],["2006",0.029211215],["2005",0.0146056075],["2004",0.01391666375],["2003",0.01322772],["2002",0.029323099465],["2001",0.04541847893],["2000",0.09083695786],["1999",0.18167391572],["1998",0.12898239541],["1997",0.13411916001],["1996",0.13925592461],["1995",0.04536997729],["1994",0.00495598576],["1993",0.11157361358],["1992",0.20167312605],["1991",0.76352494229],["1990",0],["1989",0],["1988",0],["1987",0],["1986",0],["1985",0],["1984",0],["1983",0],["1982",0],["1981",0],["1980",0]]}</t>
  </si>
  <si>
    <t>INTL.12-4-SDN-MT.A,"name"</t>
  </si>
  <si>
    <t>INTL.12-4-MNE-TST.A,"name"</t>
  </si>
  <si>
    <t>INTL.12-4-MNG-MT.A,"name"</t>
  </si>
  <si>
    <t>Bituminous Exports, Mongolia, Annual,"units"</t>
  </si>
  <si>
    <t>[["2016",222.52711435918],["2015",270.21080965125],["2014",2713.7890966208],["2013",1409.139504178],["2012",1681.9574081426],["2011",1712.5150585105],["2010",1345.0191054022],["2009",572.07138083413],["2008",335.24959048321],["2007",262.79901152752],["2006",189.37902046534],["2005",178.34555959516],["2004",131.48662779616],["2003",35.011412790983],["2002",0.88854442097446],["2001",0.14957455199905],["2000",0.048276503933667],["1999",0.14741424674034],["1998",0.24655198954702],["1997",0.019379983522776],["1996",0.049897426455943],["1995",0.064866304588045],["1994",0.064866304588045],["1993",0.052387062770743],["1992",7.0765085062418],["1991",9.7301991960824],["1990",39.403286000664],["1989",62.401938645951],["1988",55.767711921348],["1987",49.133485196747],["1986",33.613415404648],["1985",18.09334561255],["1984",21.917107996873],["1983",21.457480601481],["1982",20.907891574099],["1981",20.718149074677],["1980",19.988636783316]]}</t>
  </si>
  <si>
    <t>INTL.12-4-NLDA-MT.A,"name"</t>
  </si>
  <si>
    <t>INTL.12-4-UZB-TST.A,"name"</t>
  </si>
  <si>
    <t>INTL.12-4-VCT-MT.A,"name"</t>
  </si>
  <si>
    <t>INTL.12-4-MWI-TST.A,"name"</t>
  </si>
  <si>
    <t>Bituminous Exports, Malawi, Annual,"units"</t>
  </si>
  <si>
    <t>[["2016",6.400238715398],["2015",5.52147079],["2014",10.395444686],["2013",14.33502236199],["2012",12.676565],["2011",12.03502058],["2010",14.34113356863],["2009",14.73417444325],["2008",14.23603425224],["2007",2.4042593641],["2006",7.3031785354],["2005",19.536855267972],["2004",17.993670577972],["2003",10.98672377],["2002",14.605938193],["2001",15.683446218],["2000",13.09213587],["1999",12.93625711059],["1998",13.75021494],["1997",8.4588513625],["1996",2.97988785072],["1995",0.00626883697],["1994",0],["1993",0],["1992",0],["1991",0],["1990",0],["1989",0],["1988",0],["1987",0],["1986",0],["1985",0],["1984",0],["1983",0],["1982",0],["1981",0],["1980",0]]}</t>
  </si>
  <si>
    <t>INTL.12-4-MYS-MT.A,"name"</t>
  </si>
  <si>
    <t>Bituminous Exports, Malaysia, Annual,"units"</t>
  </si>
  <si>
    <t>[["2016",1.4669382554407],["2015",0.019999976214988],["2014",0.04202695001936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JK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46.29708],["1993",88.18491],["1992",205.02991],["1991","--"],["1990","--"],["1989","--"],["1988","--"],["1987","--"],["1986","--"],["1985","--"],["1984","--"],["1983","--"],["1982","--"],["1981","--"],["1980","--"]]}</t>
  </si>
  <si>
    <t>INTL.12-4-TKM-MT.A,"name"</t>
  </si>
  <si>
    <t>Bituminous Exports, Turkmenistan, Annual,"units"</t>
  </si>
  <si>
    <t>INTL.12-4-TKM-TST.A,"name"</t>
  </si>
  <si>
    <t>INTL.12-4-TLS-MT.A,"name"</t>
  </si>
  <si>
    <t>Bituminous Exports, Timor-Leste, Annual,"units"</t>
  </si>
  <si>
    <t>INTL.12-4-TLS-TST.A,"name"</t>
  </si>
  <si>
    <t>INTL.12-4-TON-MT.A,"name"</t>
  </si>
  <si>
    <t>INTL.12-4-MYS-TST.A,"name"</t>
  </si>
  <si>
    <t>[["2016",1.6170226314],["2015",0.0220462],["2014",0.0463267823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NAM-MT.A,"name"</t>
  </si>
  <si>
    <t>INTL.12-4-PHL-TST.A,"name"</t>
  </si>
  <si>
    <t>INTL.12-4-PNG-MT.A,"name"</t>
  </si>
  <si>
    <t>Bituminous Exports, Papua New Guinea, Annual,"units"</t>
  </si>
  <si>
    <t>INTL.12-4-PNG-TST.A,"name"</t>
  </si>
  <si>
    <t>INTL.12-4-MDG-TST.A,"name"</t>
  </si>
  <si>
    <t>Bituminous Exports, Madagascar, Annual,"units"</t>
  </si>
  <si>
    <t>INTL.12-4-MDV-MT.A,"name"</t>
  </si>
  <si>
    <t>Bituminous Exports, Maldives, Annual,"units"</t>
  </si>
  <si>
    <t>INTL.12-4-MDV-TST.A,"name"</t>
  </si>
  <si>
    <t>INTL.12-4-SSD-TST.A,"name"</t>
  </si>
  <si>
    <t>INTL.12-4-STP-MT.A,"name"</t>
  </si>
  <si>
    <t>INTL.130-3-ALB-TST.A,"name"</t>
  </si>
  <si>
    <t>Metallurgical Coal Imports, Albania, Annual,"units"</t>
  </si>
  <si>
    <t>INTL.130-3-ARE-MT.A,"name"</t>
  </si>
  <si>
    <t>Metallurgical Coal Imports, United Arab Emirates, Annual,"units"</t>
  </si>
  <si>
    <t>[["2016",314.4726260128],["2015",314.4726260128],["2014",207.05575375853],["2013",51.704888509857],["2012",55.033995647376],["2011",46.655975776683],["2010",43.086392058669],["2009",23.816022421884],["2008",12.999034440113],["2007",7.7199127376373],["2006",8.9859380542596],["2005",4.6404406550946],["2004",4.0112284233458],["2003",3.5393190711554],["2002",3.0084213175093],["2001",0.58988651185924],["2000",0],["1999",0],["1998",0],["1997",0],["1996",0],["1995",0],["1994",0],["1993",0],["1992",0],["1991",0],["1990",0],["1989",0],["1988",0],["1987",0],["1986",0],["1985",0],["1984",0],["1983",0],["1982",0],["1981",0],["1980",0]]}</t>
  </si>
  <si>
    <t>INTL.12-4-UGA-TST.A,"name"</t>
  </si>
  <si>
    <t>INTL.12-4-MNG-TST.A,"name"</t>
  </si>
  <si>
    <t>[["2016",245.29415514549],["2015",297.85643181261],["2014",2991.4404166684],["2013",1553.3104141258],["2012",1854.0406754887],["2011",1887.7247191245],["2010",1482.6297732943],["2009",630.6007537496],["2008",369.54941557241],["2007",289.68632290653],["2006",208.75463631072],["2005",196.59232759488],["2004",144.93919705501],["2003",38.593476330943],["2002",0.97945256549891],["2001",0.164877720495],["2000",0.053215736337967],["1999",0.16249639157328],["1998",0.27177704680859],["1997",0.021362775042684],["1996",0.055002497568404],["1995",0.071502861245268],["1994",0.071502861245268],["1993",0.057746851838296],["1992",7.800515368283],["1991",10.725708631389],["1990",43.434687846121],["1989",68.786362793041],["1988",61.473379635275],["1987",54.16039647751],["1986",37.052447999344],["1985",19.944499521178],["1984",24.159476047704],["1983",23.652823570953],["1982",23.04700536971],["1981",22.837850066434],["1980",22.033700416208]]}</t>
  </si>
  <si>
    <t>INTL.12-4-SLE-TST.A,"name"</t>
  </si>
  <si>
    <t>INTL.12-4-SLV-MT.A,"name"</t>
  </si>
  <si>
    <t>INTL.12-4-USIQ-MT.A,"name"</t>
  </si>
  <si>
    <t>Bituminous Exports, U.S. Pacific Islands, Annual,"units"</t>
  </si>
  <si>
    <t>INTL.12-4-RWA-MT.A,"name"</t>
  </si>
  <si>
    <t>Bituminous Exports, Rwanda, Annual,"units"</t>
  </si>
  <si>
    <t>INTL.12-4-RWA-TST.A,"name"</t>
  </si>
  <si>
    <t>INTL.12-4-SAU-MT.A,"name"</t>
  </si>
  <si>
    <t>[["2016",0.35999957186978],["2015",0.13099984420817],["2014",0.16299980615215],["2013",0.21099974906812],["2012",1.2897984661046],["2011",1.0989986930136],["2010",0.79999904859952],["2009",0.21199974787887],["2008",0.10599987393944],["2007",0.052999936969718],["2006",0.026499968484859],["2005",0.01324998424243],["2004",0.012624984985711],["2003",0.011999985728993],["2002",0.02660146836415],["2001",0.041202950999308],["2000",0.082405901998615],["1999",0.16481180399723],["1998",0.1170108608446],["1997",0.12167085530269],["1996",0.12633084976078],["1995",0.041158951051635],["1994",0.0044959946531293],["1993",0.10121787962643],["1992",0.18295478242066],["1991",0.69265817625487],["1990",0],["1989",0],["1988",0],["1987",0],["1986",0],["1985",0],["1984",0],["1983",0],["1982",0],["1981",0],["1980",0]]}</t>
  </si>
  <si>
    <t>INTL.12-4-TGO-TST.A,"name"</t>
  </si>
  <si>
    <t>INTL.12-4-USIQ-TST.A,"name"</t>
  </si>
  <si>
    <t>INTL.12-4-MTQ-MT.A,"name"</t>
  </si>
  <si>
    <t>Bituminous Exports, Martinique, Annual,"units"</t>
  </si>
  <si>
    <t>INTL.12-4-MTQ-TST.A,"name"</t>
  </si>
  <si>
    <t>INTL.12-4-MUS-MT.A,"name"</t>
  </si>
  <si>
    <t>Bituminous Exports, Mauritius, Annual,"units"</t>
  </si>
  <si>
    <t>INTL.12-4-MUS-TST.A,"name"</t>
  </si>
  <si>
    <t>INTL.12-4-MWI-MT.A,"name"</t>
  </si>
  <si>
    <t>[["2016",5.8061988949663],["2015",5.0089940430437],["2014",9.4305887846533],["2013",13.004513534356],["2012",11.499986323618],["2011",10.917987015762],["2010",13.010057527763],["2009",13.366618211414],["2008",12.914713031749],["2007",2.1811074061136],["2006",6.6253321208104],["2005",17.723536966693],["2004",16.323583364923],["2003",9.9669881467393],["2002",13.250284242073],["2001",14.22778307958],["2000",11.876985875271],["1999",11.735575043444],["1998",12.473985165288],["1997",7.6737408739882],["1996",2.7033087850846],["1995",0.0056869932367318],["1994",0],["1993",0],["1992",0],["1991",0],["1990",0],["1989",0],["1988",0],["1987",0],["1986",0],["1985",0],["1984",0],["1983",0],["1982",0],["1981",0],["1980",0]]}</t>
  </si>
  <si>
    <t>INTL.12-4-THA-MT.A,"name"</t>
  </si>
  <si>
    <t>Bituminous Exports, Thailand, Annual,"units"</t>
  </si>
  <si>
    <t>[["2016",2.0909195133698],["2015",1.1999985728993e-5],["2014",1.0139987940999],["2013",0.59688929014821],["2012",0.22751428917067],["2011",0.38396275238341],["2010",1.343869343071],["2009",1.7278320954544],["2008",4.7995329534382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THA-TST.A,"name"</t>
  </si>
  <si>
    <t>[["2016",2.30484422982],["2015",1.322772e-5],["2014",1.11774234],["2013",0.6579578159],["2012",0.25079157434975],["2011",0.42324648492589],["2010",1.4813623772717],["2009",1.9046088621976],["2008",5.290579461729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TKM-TST.A,"name"</t>
  </si>
  <si>
    <t>INTL.130-2-TLS-MT.A,"name"</t>
  </si>
  <si>
    <t>Metallurgical Coal Consumption, Timor-Leste, Annual,"units"</t>
  </si>
  <si>
    <t>INTL.130-2-SYC-TST.A,"name"</t>
  </si>
  <si>
    <t>INTL.130-2-SYR-MT.A,"name"</t>
  </si>
  <si>
    <t>Metallurgical Coal Consumption, Syria, Annual,"units"</t>
  </si>
  <si>
    <t>INTL.130-2-SYR-TST.A,"name"</t>
  </si>
  <si>
    <t>INTL.130-2-TCA-MT.A,"name"</t>
  </si>
  <si>
    <t>Metallurgical Coal Consumption, Turks and Caicos Islands, Annual,"units"</t>
  </si>
  <si>
    <t>INTL.130-3-AFG-TST.A,"name"</t>
  </si>
  <si>
    <t>Metallurgical Coal Imports, Afghanistan, Annual,"units"</t>
  </si>
  <si>
    <t>INTL.130-2-VNM-TST.A,"name"</t>
  </si>
  <si>
    <t>[["2016",3010.3577498494],["2015",1327.4506854889],["2014",699.64227650309],["2013",584.3148194748],["2012",381.93559986718],["2011",257.0107334467],["2010",247.28252903968],["2009",179.43526702308],["2008",140.56543557679],["2007",140.02461820593],["2006",86.893192666403],["2005",24.636363676991],["2004",20.035061843792],["2003",6.4516770329432],["2002",10.24538459935],["2001",4.4729921046325],["2000",0.003561035697166],["1999",0.0048347254107099],["1998",0.0041741095651468],["1997",0.45581630273904],["1996",0.19739314242991],["1995",0.027775044858533],["1994",0.0075792962499105],["1993",0.0031932826437209],["1992",0.0033447337856065],["1991",0],["1990",0],["1989",0],["1988",0],["1987",0],["1986",0],["1985",0],["1984",0],["1983",0],["1982",0],["1981",0],["1980",0]]}</t>
  </si>
  <si>
    <t>INTL.130-2-VUT-MT.A,"name"</t>
  </si>
  <si>
    <t>Metallurgical Coal Consumption, Vanuatu, Annual,"units"</t>
  </si>
  <si>
    <t>INTL.130-3-ATG-TST.A,"name"</t>
  </si>
  <si>
    <t>Metallurgical Coal Imports, Antigua and Barbuda, Annual,"units"</t>
  </si>
  <si>
    <t>INTL.130-2-WSM-MT.A,"name"</t>
  </si>
  <si>
    <t>Metallurgical Coal Consumption, Samoa, Annual,"units"</t>
  </si>
  <si>
    <t>INTL.130-2-WSM-TST.A,"name"</t>
  </si>
  <si>
    <t>INTL.130-2-YEM-MT.A,"name"</t>
  </si>
  <si>
    <t>Metallurgical Coal Consumption, Yemen, Annual,"units"</t>
  </si>
  <si>
    <t>INTL.130-2-YEM-TST.A,"name"</t>
  </si>
  <si>
    <t>INTL.130-2-SUR-MT.A,"name"</t>
  </si>
  <si>
    <t>Metallurgical Coal Consumption, Suriname, Annual,"units"</t>
  </si>
  <si>
    <t>INTL.130-2-SUR-TST.A,"name"</t>
  </si>
  <si>
    <t>INTL.130-2-TLS-TST.A,"name"</t>
  </si>
  <si>
    <t>INTL.130-2-TON-MT.A,"name"</t>
  </si>
  <si>
    <t>Metallurgical Coal Consumption, Tonga, Annual,"units"</t>
  </si>
  <si>
    <t>INTL.130-2-VEN-TST.A,"name"</t>
  </si>
  <si>
    <t>Metallurgical Coal Consumption, Venezuela, Annual,"units"</t>
  </si>
  <si>
    <t>INTL.130-2-VGB-MT.A,"name"</t>
  </si>
  <si>
    <t>Metallurgical Coal Consumption, British Virgin Islands, Annual,"units"</t>
  </si>
  <si>
    <t>INTL.130-2-VGB-TST.A,"name"</t>
  </si>
  <si>
    <t>INTL.130-3-ATA-MT.A,"name"</t>
  </si>
  <si>
    <t>Metallurgical Coal Imports, Antarctica, Annual,"units"</t>
  </si>
  <si>
    <t>INTL.130-3-ATA-TST.A,"name"</t>
  </si>
  <si>
    <t>INTL.130-3-ATG-MT.A,"name"</t>
  </si>
  <si>
    <t>INTL.130-2-TCA-TST.A,"name"</t>
  </si>
  <si>
    <t>INTL.130-2-TCD-MT.A,"name"</t>
  </si>
  <si>
    <t>Metallurgical Coal Consumption, Chad, Annual,"units"</t>
  </si>
  <si>
    <t>INTL.130-2-TON-TST.A,"name"</t>
  </si>
  <si>
    <t>INTL.130-2-TTO-MT.A,"name"</t>
  </si>
  <si>
    <t>Metallurgical Coal Consumption, Trinidad and Tobago, Annual,"units"</t>
  </si>
  <si>
    <t>INTL.130-2-TTO-TST.A,"name"</t>
  </si>
  <si>
    <t>INTL.130-2-TUN-MT.A,"name"</t>
  </si>
  <si>
    <t>Metallurgical Coal Consumption, Tunisia, Annual,"units"</t>
  </si>
  <si>
    <t>INTL.130-2-TCD-TST.A,"name"</t>
  </si>
  <si>
    <t>INTL.130-2-TGO-MT.A,"name"</t>
  </si>
  <si>
    <t>Metallurgical Coal Consumption, Togo, Annual,"units"</t>
  </si>
  <si>
    <t>INTL.130-2-TGO-TST.A,"name"</t>
  </si>
  <si>
    <t>INTL.130-2-THA-MT.A,"name"</t>
  </si>
  <si>
    <t>Metallurgical Coal Consumption, Thailand, Annual,"units"</t>
  </si>
  <si>
    <t>[["2016",30.391441995557],["2015",23.56693063478],["2014",39.214466019025],["2013",39.121203602755],["2012",40.689258270786],["2011",34.193910418103],["2010",36.554656574952],["2009",35.86799538787],["2008",35.247270639678],["2007",31.140315875685],["2006",24.13854919865],["2005",18.683225226702],["2004",16.655142341973],["2003",15.0094636126],["2002",12.108154463444],["2001",10.66335705266],["2000",9.0929521723174],["1999",7.0969509602457],["1998",3.6093150519766],["1997",7.0789310018763],["1996",8.2705923894591],["1995",5.2479173221667],["1994",3.3023179747836],["1993",2.0502776405158],["1992",1.0978358641547],["1991",1.0186087859128],["1990",0.74124930373457],["1989",0.93999731352578],["1988",0.77430944888546],["1987",0.70988741342194],["1986",0.43909547928667],["1985",0.38252264620177],["1984",0.28012039196729],["1983",0.28026228793661],["1982",0.33975977921127],["1981",0.09734048686162],["1980",0.10613008749129]]}</t>
  </si>
  <si>
    <t>INTL.130-2-SDN-MT.A,"name"</t>
  </si>
  <si>
    <t>Metallurgical Coal Consumption, Sudan, Annual,"units"</t>
  </si>
  <si>
    <t>INTL.130-2-SDN-TST.A,"name"</t>
  </si>
  <si>
    <t>INTL.130-2-SEN-MT.A,"name"</t>
  </si>
  <si>
    <t>Metallurgical Coal Consumption, Senegal, Annual,"units"</t>
  </si>
  <si>
    <t>INTL.130-3-AGO-MT.A,"name"</t>
  </si>
  <si>
    <t>Metallurgical Coal Imports, Angola, Annual,"units"</t>
  </si>
  <si>
    <t>INTL.130-3-AZE-MT.A,"name"</t>
  </si>
  <si>
    <t>Metallurgical Coal Imports, Azerbaijan, Annual,"units"</t>
  </si>
  <si>
    <t>INTL.130-2-RWA-MT.A,"name"</t>
  </si>
  <si>
    <t>Metallurgical Coal Consumption, Rwanda, Annual,"units"</t>
  </si>
  <si>
    <t>INTL.130-2-RWA-TST.A,"name"</t>
  </si>
  <si>
    <t>INTL.130-2-SAU-MT.A,"name"</t>
  </si>
  <si>
    <t>Metallurgical Coal Consumption, Saudi Arabia, Annual,"units"</t>
  </si>
  <si>
    <t>INTL.130-2-SAU-TST.A,"name"</t>
  </si>
  <si>
    <t>INTL.130-2-USIQ-MT.A,"name"</t>
  </si>
  <si>
    <t>Metallurgical Coal Consumption, U.S. Pacific Islands, Annual,"units"</t>
  </si>
  <si>
    <t>INTL.130-2-USIQ-TST.A,"name"</t>
  </si>
  <si>
    <t>INTL.130-2-THA-TST.A,"name"</t>
  </si>
  <si>
    <t>[["2016",33.500830267005],["2015",25.978094202488],["2014",43.226549444631],["2013",43.123745228293],["2012",44.852229625011],["2011",37.69233421861],["2010",40.294611409526],["2009",39.537697016233],["2008",38.85346510533],["2007",34.326322415526],["2006",26.608195810977],["2005",20.594730491942],["2004",18.359151788613],["2003",16.545101511077],["2002",13.346955619474],["2001",11.754339091572],["2000",10.02326402924],["1999",7.8230493165545],["1998",3.9785888064834],["1997",7.8031857126215],["1996",9.1167675389459],["1995",5.7848386230204],["1994",3.6401824558729],["1993",2.2600442336759],["1992",1.2101568905962],["1991",1.1228239861186],["1990",0.81708749172144],["1989",1.036169670938],["1988",0.85353006366207],["1987",0.78251692529786],["1986",0.48401991339346],["1985",0.42165903959294],["1984",0.30877987648612],["1983",0.30893629001807],["1982",0.37452104762176],["1981",0.10729951967845],["1980",0.11698839587104]]}</t>
  </si>
  <si>
    <t>INTL.130-2-TWN-MT.A,"name"</t>
  </si>
  <si>
    <t>Metallurgical Coal Consumption, Taiwan, Annual,"units"</t>
  </si>
  <si>
    <t>[["2016",6587.4621658473],["2015",6800.598912374],["2014",6864.1758367651],["2013",6504.9292639998],["2012",6618.20729962],["2011",6675.9307060216],["2010",6323.7520091165],["2009",6005.4310176318],["2008",6230.4246031517],["2007",6484.182485998],["2006",6215.942174057],["2005",5974.6112712591],["2004",5741.209304409],["2003",5557.0712671009],["2002",5123.4866283367],["2001",4813.2740029548],["2000",4546.5898181162],["1999",3851.7638231865],["1998",3669.5655364693],["1997",3352.1113882912],["1996",2947.653990724],["1995",2565.5910963173],["1994",2481.8839894414],["1993",2323.3839207178],["1992",2150.40875821],["1991",1837.4918775759],["1990",1680.2317686395],["1989",1674.1525076438],["1988",1596.7889879192],["1987",1383.139662887],["1986",1250.7676564118],["1985",1035.4182952097],["1984",945.68565734391],["1983",850.40181311352],["1982",612.15847922067],["1981",512.2731981375],["1980",543.15602404941]]}</t>
  </si>
  <si>
    <t>INTL.130-2-SWZ-MT.A,"name"</t>
  </si>
  <si>
    <t>INTL.130-2-UZB-MT.A,"name"</t>
  </si>
  <si>
    <t>Metallurgical Coal Consumption, Uzbekistan, Annual,"units"</t>
  </si>
  <si>
    <t>INTL.130-2-UZB-TST.A,"name"</t>
  </si>
  <si>
    <t>INTL.130-2-VCT-MT.A,"name"</t>
  </si>
  <si>
    <t>Metallurgical Coal Consumption, Saint Vincent\/Grenadines, Annual,"units"</t>
  </si>
  <si>
    <t>INTL.130-2-VCT-TST.A,"name"</t>
  </si>
  <si>
    <t>INTL.130-2-VEN-MT.A,"name"</t>
  </si>
  <si>
    <t>INTL.130-2-ZWE-TST.A,"name"</t>
  </si>
  <si>
    <t>Metallurgical Coal Consumption, Zimbabwe, Annual,"units"</t>
  </si>
  <si>
    <t>[["2016",354.51867944725],["2015",399.69011667825],["2014",464.9560470124],["2013",495.06647672248],["2012",512.14678065021],["2011",466.21757828615],["2010",467.98661563215],["2009",395.35664591815],["2008",377.88712035311],["2007",508.31967552861],["2006",503.18405014916],["2005",541.74556655924],["2004",496.24634658338],["2003",545.3621842254],["2002",606.64273169558],["2001",624.34830662628],["2000",659.96721003671],["1999",691.41450499009],["1998",605.58441420162],["1997",591.19259337694],["1996",639.29063825994],["1995",664.60977479514],["1994",693.71414103254],["1993",725.84491201534],["1992",715.23609864555],["1991",751.28940100445],["1990",736.68639151172],["1989",720.43261849081],["1988",704.79818940968],["1987",731.10681354518],["1986",539.27397184732],["1985",466.65750476898],["1984",408.62726812116],["1983",392.84023040554],["1982",389.83484918172],["1981",383.4063355209],["1980",427.60525711159]]}</t>
  </si>
  <si>
    <t>INTL.130-3-ABW-MT.A,"name"</t>
  </si>
  <si>
    <t>Metallurgical Coal Imports, Aruba, Annual,"units"</t>
  </si>
  <si>
    <t>INTL.130-3-ABW-TST.A,"name"</t>
  </si>
  <si>
    <t>INTL.130-3-AFG-MT.A,"name"</t>
  </si>
  <si>
    <t>INTL.130-3-ASM-TST.A,"name"</t>
  </si>
  <si>
    <t>INTL.130-2-SGP-TST.A,"name"</t>
  </si>
  <si>
    <t>Metallurgical Coal Consumption, Singapore, Annual,"units"</t>
  </si>
  <si>
    <t>INTL.130-2-SHN-MT.A,"name"</t>
  </si>
  <si>
    <t>Metallurgical Coal Consumption, Saint Helena, Annual,"units"</t>
  </si>
  <si>
    <t>INTL.130-2-SHN-TST.A,"name"</t>
  </si>
  <si>
    <t>INTL.130-2-SLB-MT.A,"name"</t>
  </si>
  <si>
    <t>Metallurgical Coal Consumption, Solomon Islands, Annual,"units"</t>
  </si>
  <si>
    <t>INTL.130-2-TWN-TST.A,"name"</t>
  </si>
  <si>
    <t>[["2016",7261.4340557],["2015",7496.37710217],["2014",7566.45866504],["2013",7170.45710447],["2012",7295.3247644135],["2011",7358.9539281951],["2010",6970.7433671299],["2009",6619.8545377116],["2008",6867.8675119157],["2007",7147.5876964135],["2006",6851.903366515],["2005",6585.8815826852],["2004",6328.5999546344],["2003",6125.6225133382],["2002",5647.6772617854],["2001",5305.7263760353],["2000",5011.7573826432],["1999",4245.8428293078],["1998",4045.0035970285],["1997",3695.0702987918],["1996",3249.2323346665],["1995",2828.0800846774],["1994",2735.8087939634],["1993",2561.092375427],["1992",2370.4198972858],["1991",2025.4880803836],["1990",1852.1384835458],["1989",1845.4372453882],["1988",1760.1585625428],["1987",1524.6504949885],["1986",1378.7353350011],["1985",1141.3532983477],["1984",1042.4399966692],["1983",937.40753742564],["1982",674.78921572322],["1981",564.68454059038],["1980",598.72702890639]]}</t>
  </si>
  <si>
    <t>INTL.130-2-SSD-TST.A,"name"</t>
  </si>
  <si>
    <t>Metallurgical Coal Consumption, South Sudan, Annual,"units"</t>
  </si>
  <si>
    <t>INTL.130-3-UKR-TST.A,"name"</t>
  </si>
  <si>
    <t>Metallurgical Coal Imports, Ukraine, Annual,"units"</t>
  </si>
  <si>
    <t>[["2016",10296.381949204],["2015",8880.9826701482],["2014",9324.6223045295],["2013",8462.1745350378],["2012",7829.109938954],["2011",7504.3483717846],["2010",7182.539540813],["2009",4651.7631514278],["2008",7568.7109425552],["2007",7767.7016846077],["2006",5807.3236776774],["2005",4381.3253672707],["2004",5656.1618539064],["2003",6080.1231558337],["2002",3281.2710887565],["2001",3884.14557329],["2000",3900.6786365421],["1999",2937.6137465627],["1998",4966.4862575977],["1997",5226.2953902718],["1996",7176.6351451139],["1995",9447.601866155],["1994",4428.5633772711],["1993",5137.1335165631],["1992",6769.7972147695],["1991","--"],["1990","--"],["1989","--"],["1988","--"],["1987","--"],["1986","--"],["1985","--"],["1984","--"],["1983","--"],["1982","--"],["1981","--"],["1980","--"]]}</t>
  </si>
  <si>
    <t>INTL.130-3-UNK-MT.A,"name"</t>
  </si>
  <si>
    <t>Metallurgical Coal Imports, Kosovo, Annual,"units"</t>
  </si>
  <si>
    <t>INTL.130-3-UNK-TST.A,"name"</t>
  </si>
  <si>
    <t>INTL.130-3-URY-MT.A,"name"</t>
  </si>
  <si>
    <t>Metallurgical Coal Imports, Uruguay, Annual,"units"</t>
  </si>
  <si>
    <t>INTL.130-3-YEM-TST.A,"name"</t>
  </si>
  <si>
    <t>Metallurgical Coal Imports, Yemen, Annual,"units"</t>
  </si>
  <si>
    <t>INTL.130-4-AZE-MT.A,"name"</t>
  </si>
  <si>
    <t>Metallurgical Coal Exports, Azerbaijan, Annual,"units"</t>
  </si>
  <si>
    <t>INTL.130-4-AZE-TST.A,"name"</t>
  </si>
  <si>
    <t>INTL.130-4-BDI-MT.A,"name"</t>
  </si>
  <si>
    <t>Metallurgical Coal Exports, Burundi, Annual,"units"</t>
  </si>
  <si>
    <t>INTL.130-4-BDI-TST.A,"name"</t>
  </si>
  <si>
    <t>INTL.130-4-CUB-MT.A,"name"</t>
  </si>
  <si>
    <t>Metallurgical Coal Exports, Cuba, Annual,"units"</t>
  </si>
  <si>
    <t>INTL.130-4-ASM-TST.A,"name"</t>
  </si>
  <si>
    <t>Metallurgical Coal Exports, American Samoa, Annual,"units"</t>
  </si>
  <si>
    <t>INTL.130-4-CMR-TST.A,"name"</t>
  </si>
  <si>
    <t>Metallurgical Coal Exports, Cameroon, Annual,"units"</t>
  </si>
  <si>
    <t>INTL.130-4-COD-MT.A,"name"</t>
  </si>
  <si>
    <t>Metallurgical Coal Exports, Congo-Kinshasa, Annual,"units"</t>
  </si>
  <si>
    <t>INTL.130-4-COD-TST.A,"name"</t>
  </si>
  <si>
    <t>INTL.130-4-COG-MT.A,"name"</t>
  </si>
  <si>
    <t>Metallurgical Coal Exports, Congo-Brazzaville, Annual,"units"</t>
  </si>
  <si>
    <t>INTL.130-4-COG-TST.A,"name"</t>
  </si>
  <si>
    <t>INTL.130-4-COK-MT.A,"name"</t>
  </si>
  <si>
    <t>Metallurgical Coal Exports, Cook Islands, Annual,"units"</t>
  </si>
  <si>
    <t>INTL.130-4-BIH-MT.A,"name"</t>
  </si>
  <si>
    <t>Metallurgical Coal Exports, Bosnia and Herzegovina, Annual,"units"</t>
  </si>
  <si>
    <t>[["2016",0.10599987393944],["2015",36.410932698225],["2014",0.0134989839463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IH-TST.A,"name"</t>
  </si>
  <si>
    <t>[["2016",0.11684486],["2015",40.13618295456],["2014",0.01488008269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4-BLR-MT.A,"name"</t>
  </si>
  <si>
    <t>Metallurgical Coal Exports, Belarus, Annual,"units"</t>
  </si>
  <si>
    <t>INTL.130-4-BLR-TST.A,"name"</t>
  </si>
  <si>
    <t>INTL.130-4-BLZ-MT.A,"name"</t>
  </si>
  <si>
    <t>Metallurgical Coal Exports, Belize, Annual,"units"</t>
  </si>
  <si>
    <t>INTL.130-3-ZAF-MT.A,"name"</t>
  </si>
  <si>
    <t>Metallurgical Coal Imports, South Africa, Annual,"units"</t>
  </si>
  <si>
    <t>[["2016",619.41109136411],["2015",900.29065032753],["2014",923.59885060822],["2013",909.47927139992],["2012",374.47340753786],["2011",370.81203528328],["2010",176.21880887176],["2009",287.55577680263],["2008",919.35377329637],["2007",749.3293731362],["2006",910.11858218365],["2005",854.24710054154],["2004",719.55985753077],["2003",734.64458294869],["2002",859.97040660251],["2001",1013.1078263335],["2000",579.34299801285],["1999",474.35846751352],["1998",775.69785349765],["1997",537.28314256206],["1996",564.47972624815],["1995",373.65129207613],["1994",258.08185419976],["1993",159.3238122009],["1992",298.81523381666],["1991",0],["1990",0],["1989",0],["1988",0],["1987",0],["1986",0],["1985",0],["1984",0],["1983",0],["1982",0],["1981",0],["1980",0]]}</t>
  </si>
  <si>
    <t>INTL.130-3-VNM-TST.A,"name"</t>
  </si>
  <si>
    <t>Metallurgical Coal Imports, Vietnam, Annual,"units"</t>
  </si>
  <si>
    <t>[["2016",2955.8837828135],["2015",1362.8370552995],["2014",672.272082867],["2013",501.71648027556],["2012",314.60095456622],["2011",286.5419925564],["2010",222.79977801681],["2009",159.35641009015],["2008",124.05155214488],["2007",108.85234436294],["2006",83.030816599449],["2005",34.151225134314],["2004",26.507628349984],["2003",8.6985335732895],["2002",12.619456293887],["2001",4.9877936755423],["2000",0.0038117887339569],["1999",0.0040790099753322],["1998",0.0043462312167075],["1997",0.44583077062358],["1996",0.21934121457683],["1995",0.032571091182914],["1994",0.0074332850537147],["1993",0.0039602999833318],["1992",0.0029702249874989],["1991",0],["1990",0],["1989",0],["1988",0],["1987",0],["1986",0],["1985",0],["1984",0],["1983",0],["1982",0],["1981",0],["1980",0]]}</t>
  </si>
  <si>
    <t>INTL.130-3-VUT-MT.A,"name"</t>
  </si>
  <si>
    <t>Metallurgical Coal Imports, Vanuatu, Annual,"units"</t>
  </si>
  <si>
    <t>INTL.130-3-VUT-TST.A,"name"</t>
  </si>
  <si>
    <t>INTL.130-3-WAK-MT.A,"name"</t>
  </si>
  <si>
    <t>Metallurgical Coal Imports, Wake Island, Annual,"units"</t>
  </si>
  <si>
    <t>INTL.130-3-WAK-TST.A,"name"</t>
  </si>
  <si>
    <t>INTL.130-3-USIQ-TST.A,"name"</t>
  </si>
  <si>
    <t>Metallurgical Coal Imports, U.S. Pacific Islands, Annual,"units"</t>
  </si>
  <si>
    <t>INTL.130-3-UZB-MT.A,"name"</t>
  </si>
  <si>
    <t>Metallurgical Coal Imports, Uzbekistan, Annual,"units"</t>
  </si>
  <si>
    <t>INTL.130-3-UZB-TST.A,"name"</t>
  </si>
  <si>
    <t>INTL.130-3-VCT-MT.A,"name"</t>
  </si>
  <si>
    <t>Metallurgical Coal Imports, Saint Vincent\/Grenadines, Annual,"units"</t>
  </si>
  <si>
    <t>INTL.130-4-CUB-TST.A,"name"</t>
  </si>
  <si>
    <t>INTL.130-4-CYM-MT.A,"name"</t>
  </si>
  <si>
    <t>Metallurgical Coal Exports, Cayman Islands, Annual,"units"</t>
  </si>
  <si>
    <t>INTL.130-4-CYM-TST.A,"name"</t>
  </si>
  <si>
    <t>INTL.130-4-CYP-MT.A,"name"</t>
  </si>
  <si>
    <t>Metallurgical Coal Exports, Cyprus, Annual,"units"</t>
  </si>
  <si>
    <t>INTL.130-4-AGO-MT.A,"name"</t>
  </si>
  <si>
    <t>Metallurgical Coal Exports, Angola, Annual,"units"</t>
  </si>
  <si>
    <t>INTL.130-3-AGO-TST.A,"name"</t>
  </si>
  <si>
    <t>INTL.130-3-ALB-MT.A,"name"</t>
  </si>
  <si>
    <t>INTL.130-3-ARG-MT.A,"name"</t>
  </si>
  <si>
    <t>[["2016",550.99934472292],["2015",670.99920201285],["2014",731.99912946856],["2013",691.99917703858],["2012",717.49304935071],["2011",710.03197058375],["2010",706.27365894859],["2009",510.72367457848],["2008",543.06286923576],["2007",684.31909887056],["2006",586.07708914957],["2005",642.89484759713],["2004",611.65208902033],["2003",359.01939186278],["2002",341.38181583365],["2001",328.56543458328],["2000",330.21859400257],["1999",383.94627512939],["1998",409.15695627352],["1997",364.10836209795],["1996",433.541057708],["1995",476.93649246429],["1994",528.597724317],["1993",399.65128961262],["1992",409.98353598316],["1991",364.52165195277],["1990",509.5863909952],["1989",519.0920576561],["1988",474.87004319018],["1987",455.85870986838],["1986",478.17636202875],["1985",315.75344908381],["1984",222.76323174892],["1983",197.96584045961],["1982",302.11488387469],["1981",291.78263750415],["1980",359.56217369491]]}</t>
  </si>
  <si>
    <t>INTL.130-2-ZAF-MT.A,"name"</t>
  </si>
  <si>
    <t>Metallurgical Coal Consumption, South Africa, Annual,"units"</t>
  </si>
  <si>
    <t>[["2016",3232.9961551528],["2015",3347.996018389],["2014",3301.9960730945],["2013",3696.9956033405],["2012",3722.4601500006],["2011",3586.0180062636],["2010",3699.6531769193],["2009",3670.8301034404],["2008",3696.9996202096],["2007",3632.4296306015],["2006",3567.8596409934],["2005",3503.2896513852],["2004",3438.7196617771],["2003",3374.149672169],["2002",3222.0795779949],["2001",3121.3137812604],["2000",3153.1915402751],["1999",3045.9298983074],["1998",3190.4223569356],["1997",3131.2379892555],["1996",3010.6638743408],["1995",2893.979247004],["1994",2717.3684425005],["1993",2680.1175769349],["1992",2600.2226903477],["1991",2633.4437260001],["1990",2690.0618338351],["1989",2595.9723224791],["1988",2596.5537407253],["1987",2574.3395539402],["1986",2426.6593194104],["1985",2423.9326683249],["1984",2359.6157809544],["1983",2212.4167201456],["1982",2101.9673022764],["1981",1963.4494173503],["1980",1798.3867821502]]}</t>
  </si>
  <si>
    <t>INTL.130-2-SEN-TST.A,"name"</t>
  </si>
  <si>
    <t>INTL.130-2-SGP-MT.A,"name"</t>
  </si>
  <si>
    <t>INTL.130-1-ARE-TST.A,"name"</t>
  </si>
  <si>
    <t>INTL.130-1-ARG-MT.A,"name"</t>
  </si>
  <si>
    <t>INTL.130-2-TUN-TST.A,"name"</t>
  </si>
  <si>
    <t>INTL.130-3-ARE-TST.A,"name"</t>
  </si>
  <si>
    <t>[["2016",346.64673263],["2015",346.64673263],["2014",228.23989936],["2013",56.9948834345],["2012",60.664595887466],["2011",51.429409820852],["2010",47.494617313193],["2009",26.252670896872],["2008",14.328982694432],["2007",8.5097471300468],["2006",9.9053011564763],["2005",5.1152102217842],["2004",4.4216224617554],["2003",3.901431445105],["2002",3.3162168463166],["2001",0.65023857418417],["2000",0],["1999",0],["1998",0],["1997",0],["1996",0],["1995",0],["1994",0],["1993",0],["1992",0],["1991",0],["1990",0],["1989",0],["1988",0],["1987",0],["1986",0],["1985",0],["1984",0],["1983",0],["1982",0],["1981",0],["1980",0]]}</t>
  </si>
  <si>
    <t>INTL.130-4-CIV-MT.A,"name"</t>
  </si>
  <si>
    <t>Metallurgical Coal Exports, Cote dIvoire, Annual,"units"</t>
  </si>
  <si>
    <t>INTL.130-4-CIV-TST.A,"name"</t>
  </si>
  <si>
    <t>INTL.130-4-CMR-MT.A,"name"</t>
  </si>
  <si>
    <t>INTL.130-4-BGR-TST.A,"name"</t>
  </si>
  <si>
    <t>Metallurgical Coal Exports, Bulgaria, Annual,"units"</t>
  </si>
  <si>
    <t>INTL.130-4-BHR-MT.A,"name"</t>
  </si>
  <si>
    <t>Metallurgical Coal Exports, Bahrain, Annual,"units"</t>
  </si>
  <si>
    <t>INTL.130-4-BHR-TST.A,"name"</t>
  </si>
  <si>
    <t>INTL.130-4-BHS-MT.A,"name"</t>
  </si>
  <si>
    <t>Metallurgical Coal Exports, The Bahamas, Annual,"units"</t>
  </si>
  <si>
    <t>INTL.130-4-BHS-TST.A,"name"</t>
  </si>
  <si>
    <t>INTL.130-4-BTN-TST.A,"name"</t>
  </si>
  <si>
    <t>Metallurgical Coal Exports, Bhutan, Annual,"units"</t>
  </si>
  <si>
    <t>INTL.130-4-BWA-MT.A,"name"</t>
  </si>
  <si>
    <t>Metallurgical Coal Exports, Botswana, Annual,"units"</t>
  </si>
  <si>
    <t>INTL.130-4-BWA-TST.A,"name"</t>
  </si>
  <si>
    <t>INTL.130-4-CAF-MT.A,"name"</t>
  </si>
  <si>
    <t>Metallurgical Coal Exports, Central African Republic, Annual,"units"</t>
  </si>
  <si>
    <t>INTL.130-3-WSM-MT.A,"name"</t>
  </si>
  <si>
    <t>Metallurgical Coal Imports, Samoa, Annual,"units"</t>
  </si>
  <si>
    <t>INTL.130-3-WSM-TST.A,"name"</t>
  </si>
  <si>
    <t>INTL.130-3-YEM-MT.A,"name"</t>
  </si>
  <si>
    <t>INTL.130-3-VNM-MT.A,"name"</t>
  </si>
  <si>
    <t>[["2016",2681.5326609819],["2015",1236.3449796742],["2014",609.87497470496],["2013",455.1495347125],["2012",285.40118517191],["2011",259.94652301636],["2010",202.12055869224],["2009",144.56570345496],["2008",112.53767507915],["2007",98.749185719285],["2006",75.324289768758],["2005",30.981470294154],["2004",24.047315932697],["2003",7.8911769180659],["2002",11.448178176911],["2001",4.5248503087205],["2000",0.0034579965715496],["1999",0.0037004156039291],["1998",0.0039428346363087],["1997",0.40445087173215],["1996",0.19898300271717],["1995",0.029547996886288],["1994",0.0067433627688],["1993",0.0035927237107009],["1992",0.0026945427830257],["1991",0],["1990",0],["1989",0],["1988",0],["1987",0],["1986",0],["1985",0],["1984",0],["1983",0],["1982",0],["1981",0],["1980",0]]}</t>
  </si>
  <si>
    <t>INTL.130-4-CAF-TST.A,"name"</t>
  </si>
  <si>
    <t>INTL.130-4-COM-MT.A,"name"</t>
  </si>
  <si>
    <t>Metallurgical Coal Exports, Comoros, Annual,"units"</t>
  </si>
  <si>
    <t>INTL.130-4-COM-TST.A,"name"</t>
  </si>
  <si>
    <t>INTL.130-4-CPV-MT.A,"name"</t>
  </si>
  <si>
    <t>Metallurgical Coal Exports, Cape Verde, Annual,"units"</t>
  </si>
  <si>
    <t>INTL.130-4-BRN-TST.A,"name"</t>
  </si>
  <si>
    <t>Metallurgical Coal Exports, Brunei, Annual,"units"</t>
  </si>
  <si>
    <t>INTL.130-4-BTN-MT.A,"name"</t>
  </si>
  <si>
    <t>INTL.130-3-UGA-TST.A,"name"</t>
  </si>
  <si>
    <t>Metallurgical Coal Imports, Uganda, Annual,"units"</t>
  </si>
  <si>
    <t>INTL.130-3-UKR-MT.A,"name"</t>
  </si>
  <si>
    <t>[["2016",9340.7205815293],["2015",8056.6919545629],["2014",8459.1550609328],["2013",7676.7556054029],["2012",7102.4490644014],["2011",6807.8303265268],["2010",6515.8902658722],["2009",4220.0085450696],["2008",6866.2190685571],["2007",7046.7404331484],["2006",5268.3154206296],["2005",3974.6715141629],["2004",5131.183720834],["2003",5515.794944293],["2002",2976.7190595231],["2001",3523.6375920272],["2000",3538.636134715],["1999",2664.9583628959],["1998",4505.5205443123],["1997",4741.215424787],["1996",6510.533888195],["1995",8570.7202425713],["1994",4017.5251159832],["1993",4660.3291335686],["1992",6141.4567261334],["1991","--"],["1990","--"],["1989","--"],["1988","--"],["1987","--"],["1986","--"],["1985","--"],["1984","--"],["1983","--"],["1982","--"],["1981","--"],["1980","--"]]}</t>
  </si>
  <si>
    <t>INTL.12-3-MTQ-TST.A,"name"</t>
  </si>
  <si>
    <t>Bituminous Imports, Martinique, Annual,"units"</t>
  </si>
  <si>
    <t>INTL.12-3-MUS-MT.A,"name"</t>
  </si>
  <si>
    <t>Bituminous Imports, Mauritius, Annual,"units"</t>
  </si>
  <si>
    <t>[["2016",925.49889934857],["2015",804.19904360467],["2014",771.79908213639],["2013",708.2991576538],["2012",729.32913264386],["2011",660.19921485675],["2010",660.61921435727],["2009",559.89933413859],["2008",607.00003108822],["2007",664.07298024987],["2006",643.72679544661],["2005",360.94163074944],["2004",298.65543482342],["2003",279.27013187743],["2002",212.90980679658],["2001",217.65490995289],["2000",222.4000131092],["1999",129.00000987993],["1998",86.000006586617],["1997",28.000002988373],["1996",38.000000167714],["1995",66.000003156087],["1994",38.000000167714],["1993",63.000006723839],["1992",72.000005092431],["1991",66.000003156087],["1990",80.000004650273],["1989",75.000001524679],["1988",39.999997789213],["1987",30.999999420621],["1986",56.000005976746],["1985",27.000004177623],["1984",24.999997484277],["1983",0],["1982",0],["1981",0],["1980",0]]}</t>
  </si>
  <si>
    <t>INTL.12-3-SRB-TST.A,"name"</t>
  </si>
  <si>
    <t>Bituminous Imports, Serbia, Annual,"units"</t>
  </si>
  <si>
    <t>[["2016",188.49501],["2015",221.56431],["2014",141.09568],["2013",88.1848],["2012",144.99596153514],["2011",178.29666538378],["2010",106.5133715027],["2009",82.016197405405],["2008",128.47290339459],["2007",115.39858594595],["2006",122.2273828540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SSD-MT.A,"name"</t>
  </si>
  <si>
    <t>Bituminous Imports, South Sudan, Annual,"units"</t>
  </si>
  <si>
    <t>INTL.12-3-SSD-TST.A,"name"</t>
  </si>
  <si>
    <t>INTL.12-3-STP-MT.A,"name"</t>
  </si>
  <si>
    <t>Bituminous Imports, Sao Tome and Principe, Annual,"units"</t>
  </si>
  <si>
    <t>INTL.12-3-SLV-TST.A,"name"</t>
  </si>
  <si>
    <t>Bituminous Imports, El Salvador, Annual,"units"</t>
  </si>
  <si>
    <t>INTL.12-3-SOM-MT.A,"name"</t>
  </si>
  <si>
    <t>Bituminous Imports, Somalia, Annual,"units"</t>
  </si>
  <si>
    <t>INTL.12-3-SOM-TST.A,"name"</t>
  </si>
  <si>
    <t>INTL.12-3-SPM-MT.A,"name"</t>
  </si>
  <si>
    <t>Bituminous Imports, Saint Pierre and Miquelon, Annual,"units"</t>
  </si>
  <si>
    <t>INTL.12-3-SPM-TST.A,"name"</t>
  </si>
  <si>
    <t>INTL.12-3-SRB-MT.A,"name"</t>
  </si>
  <si>
    <t>[["2016",170.99979663815],["2015",200.99976096063],["2014",127.99984777592],["2013",79.999904859952],["2012",131.5381236663],["2011",161.74801402905],["2010",96.627305233203],["2009",74.403842719011],["2008",116.54865746307],["2007",104.68783618774],["2006",110.8828165353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2-ZMB-TST.A,"name"</t>
  </si>
  <si>
    <t>Metallurgical Coal Consumption, Zambia, Annual,"units"</t>
  </si>
  <si>
    <t>INTL.130-2-ZWE-MT.A,"name"</t>
  </si>
  <si>
    <t>[["2016",321.6139360395],["2015",362.59277457933],["2014",421.80103062037],["2013",449.1167529682],["2012",464.611744046],["2011",422.94547254095],["2010",424.55031622573],["2009",358.66151603453],["2008",342.81342902688],["2007",461.13985268131],["2006",456.48089170671],["2005",491.4633109452],["2004",450.18711290119],["2003",494.74425130235],["2002",550.33702882614],["2001",566.3992562162],["2000",598.71218184568],["1999",627.24068794166],["1998",549.37693934555],["1997",536.32089911259],["1996",579.95471145428],["1995",602.92384574899],["1994",629.32688266693],["1993",658.47542778696],["1992",648.85127418838],["1991",681.55827991498],["1990",668.3106525451],["1989",653.5654776931],["1988",639.38216221209],["1987",663.24894455821],["1986",489.22111793908],["1985",423.3445671329],["1984",370.7004219874],["1983",356.37866228199],["1982",353.65222629786],["1981",347.82037680388],["1980",387.91696399541]]}</t>
  </si>
  <si>
    <t>INTL.12-3-NAM-TST.A,"name"</t>
  </si>
  <si>
    <t>Bituminous Imports, Namibia, Annual,"units"</t>
  </si>
  <si>
    <t>INTL.12-3-NIU-TST.A,"name"</t>
  </si>
  <si>
    <t>Bituminous Imports, Niue, Annual,"units"</t>
  </si>
  <si>
    <t>INTL.12-3-MUS-TST.A,"name"</t>
  </si>
  <si>
    <t>[["2016",1020.187905],["2015",886.477702],["2014",850.762858],["2013",780.766173],["2012",803.9477523],["2011",727.745062],["2010",728.2080322],["2009",617.183369],["2008",669.103],["2007",732.0151574087],["2006",709.58732776591],["2005",397.8700421586],["2004",329.2112638749],["2003",307.84262517184],["2002",234.6928882386],["2001",239.9234691193],["2000",245.15405],["1999",142.19817],["1998",94.79878],["1997",30.86472],["1996",41.88783],["1995",72.75255],["1994",41.88783],["1993",69.44562],["1992",79.36642],["1991",72.75255],["1990",88.18491],["1989",82.67335],["1988",44.09245],["1987",34.17165],["1986",61.72944],["1985",29.76241],["1984",27.55778],["1983",0],["1982",0],["1981",0],["1980",0]]}</t>
  </si>
  <si>
    <t>INTL.130-4-AGO-TST.A,"name"</t>
  </si>
  <si>
    <t>INTL.130-4-ALB-MT.A,"name"</t>
  </si>
  <si>
    <t>Metallurgical Coal Exports, Albania, Annual,"units"</t>
  </si>
  <si>
    <t>INTL.130-3-VCT-TST.A,"name"</t>
  </si>
  <si>
    <t>INTL.130-3-VEN-MT.A,"name"</t>
  </si>
  <si>
    <t>Metallurgical Coal Imports, Venezuela, Annual,"units"</t>
  </si>
  <si>
    <t>INTL.130-3-VEN-TST.A,"name"</t>
  </si>
  <si>
    <t>INTL.130-3-VGB-MT.A,"name"</t>
  </si>
  <si>
    <t>Metallurgical Coal Imports, British Virgin Islands, Annual,"units"</t>
  </si>
  <si>
    <t>INTL.130-3-VGB-TST.A,"name"</t>
  </si>
  <si>
    <t>INTL.130-4-CYP-TST.A,"name"</t>
  </si>
  <si>
    <t>INTL.130-4-ATA-MT.A,"name"</t>
  </si>
  <si>
    <t>Metallurgical Coal Exports, Antarctica, Annual,"units"</t>
  </si>
  <si>
    <t>INTL.130-4-COK-TST.A,"name"</t>
  </si>
  <si>
    <t>INTL.130-4-COL-MT.A,"name"</t>
  </si>
  <si>
    <t>Metallurgical Coal Exports, Colombia, Annual,"units"</t>
  </si>
  <si>
    <t>[["2016",1205.1719527469],["2015",1417.8028028752],["2014",1437.9982898576],["2013",1346.9983980794],["2012",1430.136589148],["2011",1371.0492666877],["2010",1246.9043520886],["2009",1142.9286934788],["2008",1237.4232856754],["2007",1165.3440854189],["2006",1050.4409738302],["2005",983.48383322037],["2004",922.98708302172],["2003",799.22818197154],["2002",637.88200599486],["2001",667.18614210362],["2000",611.70428338315],["1999",540.02556629191],["1998",541.63539150362],["1997",496.93303940887],["1996",446.50100252324],["1995",329.25867883095],["1994",332.19559273319],["1993",317.4029159618],["1992",263.31325010592],["1991",295.11480248288],["1990",243.3314248447],["1989",224.98922636325],["1988",182.35893008909],["1987",161.04378195201],["1986",91.602885147015],["1985",83.855198165658],["1984",39.008703057295],["1983",30.197961350589],["1982",27.945726762986],["1981",26.179974846305],["1980",25.747545805485]]}</t>
  </si>
  <si>
    <t>INTL.130-4-ALB-TST.A,"name"</t>
  </si>
  <si>
    <t>INTL.130-4-ARE-MT.A,"name"</t>
  </si>
  <si>
    <t>Metallurgical Coal Exports, United Arab Emirates, Annual,"units"</t>
  </si>
  <si>
    <t>INTL.130-4-BLZ-TST.A,"name"</t>
  </si>
  <si>
    <t>INTL.130-4-BMU-MT.A,"name"</t>
  </si>
  <si>
    <t>Metallurgical Coal Exports, Bermuda, Annual,"units"</t>
  </si>
  <si>
    <t>INTL.130-4-BMU-TST.A,"name"</t>
  </si>
  <si>
    <t>INTL.130-4-BOL-MT.A,"name"</t>
  </si>
  <si>
    <t>Metallurgical Coal Exports, Bolivia, Annual,"units"</t>
  </si>
  <si>
    <t>INTL.130-3-ZAF-TST.A,"name"</t>
  </si>
  <si>
    <t>[["2016",682.78385212268],["2015",992.40056697551],["2014",1018.0934597822],["2013",1002.5292879154],["2012",412.78627276938],["2011",408.75030071965],["2010",194.24798621696],["2009",316.97598529119],["2008",1013.4140630456],["2007",825.99424361591],["2006",1003.2340074235],["2005",941.6462412513],["2004",793.17896984331],["2003",809.80703329367],["2002",947.95510625819],["2001",1116.7602161534],["2000",638.61633961441],["1999",522.89070417291],["1998",855.06051777023],["1997",592.25328521516],["1996",622.23238703084],["1995",411.88004559703],["1994",284.48654702873],["1993",175.62444028864],["1992",329.38741211262],["1991",0],["1990",0],["1989",0],["1988",0],["1987",0],["1986",0],["1985",0],["1984",0],["1983",0],["1982",0],["1981",0],["1980",0]]}</t>
  </si>
  <si>
    <t>INTL.130-3-ZMB-MT.A,"name"</t>
  </si>
  <si>
    <t>Metallurgical Coal Imports, Zambia, Annual,"units"</t>
  </si>
  <si>
    <t>INTL.130-3-ZMB-TST.A,"name"</t>
  </si>
  <si>
    <t>INTL.130-3-ZWE-MT.A,"name"</t>
  </si>
  <si>
    <t>Metallurgical Coal Imports, Zimbabwe, Annual,"units"</t>
  </si>
  <si>
    <t>INTL.130-4-BOL-TST.A,"name"</t>
  </si>
  <si>
    <t>INTL.130-4-CPV-TST.A,"name"</t>
  </si>
  <si>
    <t>INTL.130-4-CRI-MT.A,"name"</t>
  </si>
  <si>
    <t>Metallurgical Coal Exports, Costa Rica, Annual,"units"</t>
  </si>
  <si>
    <t>INTL.130-4-CRI-TST.A,"name"</t>
  </si>
  <si>
    <t>INTL.130-4-BEN-MT.A,"name"</t>
  </si>
  <si>
    <t>Metallurgical Coal Exports, Benin, Annual,"units"</t>
  </si>
  <si>
    <t>INTL.130-4-BEN-TST.A,"name"</t>
  </si>
  <si>
    <t>INTL.130-4-BFA-MT.A,"name"</t>
  </si>
  <si>
    <t>Metallurgical Coal Exports, Burkina Faso, Annual,"units"</t>
  </si>
  <si>
    <t>INTL.130-4-BFA-TST.A,"name"</t>
  </si>
  <si>
    <t>INTL.130-4-BGD-MT.A,"name"</t>
  </si>
  <si>
    <t>Metallurgical Coal Exports, Bangladesh, Annual,"units"</t>
  </si>
  <si>
    <t>INTL.130-4-BGD-TST.A,"name"</t>
  </si>
  <si>
    <t>INTL.130-4-ATA-TST.A,"name"</t>
  </si>
  <si>
    <t>INTL.130-4-ATG-MT.A,"name"</t>
  </si>
  <si>
    <t>Metallurgical Coal Exports, Antigua and Barbuda, Annual,"units"</t>
  </si>
  <si>
    <t>INTL.130-4-ATG-TST.A,"name"</t>
  </si>
  <si>
    <t>INTL.130-4-ARE-TST.A,"name"</t>
  </si>
  <si>
    <t>INTL.130-4-ARG-MT.A,"name"</t>
  </si>
  <si>
    <t>Metallurgical Coal Exports, Argentina, Annual,"units"</t>
  </si>
  <si>
    <t>INTL.130-4-ARG-TST.A,"name"</t>
  </si>
  <si>
    <t>INTL.130-3-URY-TST.A,"name"</t>
  </si>
  <si>
    <t>INTL.130-3-USIQ-MT.A,"name"</t>
  </si>
  <si>
    <t>INTL.130-4-COL-TST.A,"name"</t>
  </si>
  <si>
    <t>[["2016",1328.4746751217],["2015",1562.8600662696],["2014",1585.12178],["2013",1484.81157],["2012",1576.4557383846],["2011",1511.3231145045],["2010",1374.4767709481],["2009",1259.8632264017],["2008",1364.0256842012],["2007",1284.5719664761],["2006",1157.9129669115],["2005",1084.1053534701],["2004",1017.4191014519],["2003",880.99826499677],["2002",703.14455024328],["2001",735.44683093283],["2000",674.28855051414],["1999",595.27628991192],["1998",597.0508184514],["1997",547.77491011243],["1996",492.18310542045],["1995",362.94556589538],["1994",366.18295930902],["1993",349.87682438508],["1992",290.25317390801],["1991",325.30838479809],["1990",268.22698190966],["1989",248.00816905634],["1988",201.01631128527],["1987",177.52038239974],["1986",100.97489641086],["1985",92.434533417811],["1984",42.999734604547],["1983",33.287554363612],["1982",30.804890702842],["1981",28.858482392798],["1980",28.38181096993]]}</t>
  </si>
  <si>
    <t>INTL.12-3-PAK-MT.A,"name"</t>
  </si>
  <si>
    <t>Bituminous Imports, Pakistan, Annual,"units"</t>
  </si>
  <si>
    <t>[["2016",5943.6502065021],["2015",4493.4436561631],["2014",3810.730548081],["2013",2577.6368245402],["2012",2436.9590666488],["2011",3022.5444619163],["2010",3178.9985711831],["2009",3470.3012281039],["2008",3466.57613477],["2007",4460.4322595751],["2006",3167.0782589972],["2005",2118.0906852636],["2004",2463.7797724462],["2003",2077.8596231881],["2002",1175.6409092945],["2001",805.36617231474],["2000",707.76860531036],["1999",712.9837427365],["1998",677.96782484579],["1997",715.21880549553],["1996",625.8164505844],["1995",808.34625374055],["1994",816.54146583379],["1993",815.05142850024],["1992",733.84429244105],["1991",723.95042886607],["1990",670.51762466061],["1989",667.53754999351],["1988",635.5017067699],["1987",684.67299960548],["1986",634.75668810313],["1985",533.43402100616],["1984",365.80461822036],["1983",387.41018659169],["1982",449.99182894665],["1981",239.89630808496],["1980",258.52179503049]]}</t>
  </si>
  <si>
    <t>INTL.12-3-PRK-MT.A,"name"</t>
  </si>
  <si>
    <t>Bituminous Imports, North Korea, Annual,"units"</t>
  </si>
  <si>
    <t>[["2016",1344.8050455253],["2015",1018.5271847145],["2014",193.05075041401],["2013",226.09567111527],["2012",234.67207542595],["2011",185.0738379676],["2010",150.31752949223],["2009",157.56093428945],["2008",176.87019733582],["2007",196.17946038218],["2006",182.35201614316],["2005",233.31049477411],["2004",383.14665226161],["2003",415.09189275919],["2002",289.25183619389],["2001",296.63437604892],["2000",281.19051255286],["1999",291.21398977815],["1998",66.249303944383],["1997",179.78515532379],["1996",216.84279495975],["1995",740.5620435274],["1994",1039.6806151039],["1993",1117.1792689252],["1992",916.98379593728],["1991",1674.3513702622],["1990",1707.8383908625],["1989",1724.5819011627],["1988",1741.3254114629],["1987",1707.8383908625],["1986",1674.3513702622],["1985",1573.8903023853],["1984",1473.4292345084],["1983",1339.4811460311],["1982",820.4322978655],["1981",560.90787378267],["1980",301.38344969985]]}</t>
  </si>
  <si>
    <t>INTL.12-3-NRU-MT.A,"name"</t>
  </si>
  <si>
    <t>Bituminous Imports, Nauru, Annual,"units"</t>
  </si>
  <si>
    <t>INTL.12-3-PYF-MT.A,"name"</t>
  </si>
  <si>
    <t>Bituminous Imports, French Polynesia, Annual,"units"</t>
  </si>
  <si>
    <t>INTL.12-3-PYF-TST.A,"name"</t>
  </si>
  <si>
    <t>INTL.12-3-QAT-MT.A,"name"</t>
  </si>
  <si>
    <t>Bituminous Imports, Qatar, Annual,"units"</t>
  </si>
  <si>
    <t>INTL.12-3-QAT-TST.A,"name"</t>
  </si>
  <si>
    <t>INTL.12-3-REU-MT.A,"name"</t>
  </si>
  <si>
    <t>Bituminous Imports, Reunion, Annual,"units"</t>
  </si>
  <si>
    <t>INTL.12-3-SDN-MT.A,"name"</t>
  </si>
  <si>
    <t>Bituminous Imports, Sudan, Annual,"units"</t>
  </si>
  <si>
    <t>INTL.12-3-SDN-TST.A,"name"</t>
  </si>
  <si>
    <t>INTL.12-3-SEN-MT.A,"name"</t>
  </si>
  <si>
    <t>Bituminous Imports, Senegal, Annual,"units"</t>
  </si>
  <si>
    <t>[["2016",599.16599744063],["2015",582.61303812627],["2014",458.81445435399],["2013",323.16145467959],["2012",326.15826411563],["2011",362.7735685708],["2010",389.08053728519],["2009",315.81662441444],["2008",254.87669688737],["2007",215.0000073947],["2006",167.00001004764],["2005",152.0000097427],["2004",127.0000031865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SUR-TST.A,"name"</t>
  </si>
  <si>
    <t>Bituminous Imports, Suriname, Annual,"units"</t>
  </si>
  <si>
    <t>INTL.12-3-MLI-TST.A,"name"</t>
  </si>
  <si>
    <t>Bituminous Imports, Mali, Annual,"units"</t>
  </si>
  <si>
    <t>INTL.12-3-MLT-MT.A,"name"</t>
  </si>
  <si>
    <t>Bituminous Imports, Malta, Annual,"units"</t>
  </si>
  <si>
    <t>INTL.12-3-MLT-TST.A,"name"</t>
  </si>
  <si>
    <t>INTL.12-3-MMR-MT.A,"name"</t>
  </si>
  <si>
    <t>Bituminous Imports, Myanmar, Annual,"units"</t>
  </si>
  <si>
    <t>[["2016",191.10877272351],["2015",59.605049614575],["2014",51.249539051382],["2013",7.9999904859952e-6],["2012",2.5943441044563e-6],["2011",1.4032480406998e-6],["2010",2.9031818204963e-7],["2009",7.258676086607e-7],["2008",5.1451847395619e-7],["2007",5.7569684534602e-7],["2006",3.2288549829933e-7],["2005",7.821923132744e-7],["2004",2.1683053093676e-7],["2003",3.9861072969191e-7],["2002",4.4392794831185e-7],["2001",4.2653787283208e-7],["2000",6.1389718756988e-8],["1999",1.5694776688376e-7],["1998",2.5250581501052e-7],["1997",1.0100232600421e-8],["1996",1.010660837225e-8],["1995",1.0112984144079e-8],["1994",1.1242884539797e-8],["1993",1.2372784935516e-8],["1992",0],["1991",0],["1990",0],["1989",0],["1988",0],["1987",0],["1986",0],["1985",0],["1984",0],["1983",0],["1982",0],["1981",0],["1980",0]]}</t>
  </si>
  <si>
    <t>INTL.12-3-STP-TST.A,"name"</t>
  </si>
  <si>
    <t>INTL.12-3-SUR-MT.A,"name"</t>
  </si>
  <si>
    <t>INTL.12-3-MNG-TST.A,"name"</t>
  </si>
  <si>
    <t>Bituminous Imports, Mongolia, Annual,"units"</t>
  </si>
  <si>
    <t>[["2016",0.30661524267],["2015",0.79825542346],["2014",0.79825542346],["2013",0.79825542346],["2012",0.27905365835851],["2011",0.15758324236716],["2010",0.19916770910294],["2009",0.42669374524855],["2008",0.17833987782917],["2007",0.69899111270555],["2006",0.17077755593119],["2005",0.51221010304952],["2004",0.35137889496468],["2003",0.36375574545893],["2002",5.3451185255992],["2001",10.326481305739],["2000",46.934667320944],["1999",92.560824679643],["1998",98.772283060376],["1997",110.05356698691],["1996",122.43963394283],["1995",116.20290031863],["1994",111.53149742336],["1993",106.50888969584],["1992",100.28101083943],["1991",93.017886119504],["1990",79.885949255574],["1989",84.263261543551],["1988",78.79162118358],["1987",78.570255822054],["1986",77.822083284554],["1985",67.390327643988],["1984",60.459557268988],["1983",53.528786893988],["1982",55.430299143988],["1981",39.395860229735],["1980",23.746948945041]]}</t>
  </si>
  <si>
    <t>INTL.12-3-MOZ-MT.A,"name"</t>
  </si>
  <si>
    <t>Bituminous Imports, Mozambique, Annual,"units"</t>
  </si>
  <si>
    <t>[["2016",3.6807432626687],["2015",4.986271970066],["2014",8.5695880886001],["2013",11.328435697635],["2012",6.997110678672],["2011",2.1024874996125],["2010",11.64341963304],["2009",15.049233232669],["2008",16.504687691767],["2007",16.303023521596],["2006",14.470345381113],["2005",16.196256948569],["2004",14.073794152712],["2003",16.493432785152],["2002",13.845333434409],["2001",3.7713075149649],["2000",0.00042599949337924],["1999",0],["1998",0],["1997",0],["1996",0],["1995",0],["1994",0],["1993",0],["1992",0],["1991",0],["1990",0],["1989",0],["1988",0],["1987",0],["1986",0],["1985",0],["1984",0],["1983",0],["1982",0],["1981",0],["1980",0]]}</t>
  </si>
  <si>
    <t>INTL.12-3-NCL-TST.A,"name"</t>
  </si>
  <si>
    <t>Bituminous Imports, New Caledonia, Annual,"units"</t>
  </si>
  <si>
    <t>[["2016",1162.30101713],["2015",956.9704265],["2014",769.93708066231],["2013",606.0720842],["2012",669.19429821751],["2011",593.47584867331],["2010",631.30226647627],["2009",249.21845214285],["2008",377.45136458599],["2007",269.22635401477],["2006",252.91591152791],["2005",286.6808287533],["2004",309.00542346208],["2003",317.26359659727],["2002",303.60567932142],["2001",285.7096675926],["2000",279.67714645746],["1999",122.22111223468],["1998",132.13092998583],["1997",124.4232917374],["1996",184.98330797352],["1995",181.68002873052],["1994",181.68002873052],["1993",187.18548747624],["1992",187.18548747624],["1991",193.79203597332],["1990",180.57893897916],["1989",227.92585822113],["1988",187.18548747624],["1987",170.66912122801],["1986",192.69094622196],["1985",194.89312572467],["1984",113.41238423489],["1983",106.80583573781],["1982",71.570923738636],["1981",90.28946948958],["1980",132.13092998583]]}</t>
  </si>
  <si>
    <t>INTL.12-3-NER-MT.A,"name"</t>
  </si>
  <si>
    <t>Bituminous Imports, Niger, Annual,"units"</t>
  </si>
  <si>
    <t>INTL.12-3-MKD-MT.A,"name"</t>
  </si>
  <si>
    <t>Bituminous Imports, Macedonia, Annual,"units"</t>
  </si>
  <si>
    <t>[["2016",25.270019947578],["2015",13.999983350492],["2014",4.9689940906138],["2013",4.7369943665199],["2012",3.4693522235553],["2011",4.9371551106463],["2010",4.4534473341588],["2009",1.6012394994343],["2008",5.2540671595332],["2007",5.4041833295051],["2006",5.0205530501038],["2005",5.1039509895613],["2004",4.3700495460158],["2003",6.0380072759645],["2002",2.7688100465815],["2001",2.3017818277226],["2000",2.4518979976945],["1999",3.3525951688405],["1998",6.9887432713109],["1997",1.6679578812633],["1996",1.9848697788357],["1995",1.9681902212071],["1994",1.2843274505473],["1993",2.1349859488076],["1992",1.7513556694062],["1991","--"],["1990","--"],["1989","--"],["1988","--"],["1987","--"],["1986","--"],["1985","--"],["1984","--"],["1983","--"],["1982","--"],["1981","--"],["1980","--"]]}</t>
  </si>
  <si>
    <t>INTL.12-3-MWI-MT.A,"name"</t>
  </si>
  <si>
    <t>Bituminous Imports, Malawi, Annual,"units"</t>
  </si>
  <si>
    <t>[["2016",33.420517354582],["2015",33.896615688382],["2014",19.784895470773],["2013",23.80913368494],["2012",15.226977891286],["2011",17.070879698422],["2010",11.679733109854],["2009",12.582839035833],["2008",7.5369970366111],["2007",11.762300011661],["2006",17.309753414341],["2005",24.189445232654],["2004",25.865095239883],["2003",13.228717267721],["2002",28.234664421868],["2001",4.3315798486599],["2000",2.948182493868],["1999",11.300001983609],["1998",12.900003709547],["1997",16.999997926435],["1996",16.999997926435],["1995",16.999997926435],["1994",16.999997926435],["1993",15.000000304936],["1992",12.000003872688],["1991",10.999995990091],["1990",17.999996737184],["1989",10.999995990091],["1988",15.999999115685],["1987",28.000002988373],["1986",28.000002988373],["1985",32.99999704212],["1984",41.00000567181],["1983",44.000002104058],["1982",61.000000030493],["1981",48.000006418903],["1980",65.000004345338]]}</t>
  </si>
  <si>
    <t>INTL.130-2-SOM-TST.A,"name"</t>
  </si>
  <si>
    <t>Metallurgical Coal Consumption, Somalia, Annual,"units"</t>
  </si>
  <si>
    <t>INTL.130-2-SPM-MT.A,"name"</t>
  </si>
  <si>
    <t>Metallurgical Coal Consumption, Saint Pierre and Miquelon, Annual,"units"</t>
  </si>
  <si>
    <t>INTL.130-2-SPM-TST.A,"name"</t>
  </si>
  <si>
    <t>INTL.130-2-SRB-MT.A,"name"</t>
  </si>
  <si>
    <t>Metallurgical Coal Consumption, Serbia, Annual,"units"</t>
  </si>
  <si>
    <t>INTL.130-2-SRB-TST.A,"name"</t>
  </si>
  <si>
    <t>INTL.130-2-SSD-MT.A,"name"</t>
  </si>
  <si>
    <t>INTL.12-3-PAN-TST.A,"name"</t>
  </si>
  <si>
    <t>Bituminous Imports, Panama, Annual,"units"</t>
  </si>
  <si>
    <t>[["2016",336.59482726474],["2015",357.425560734],["2014",353.52041371086],["2013",258.53755440293],["2012",275.22723911634],["2011",260.9779070567],["2010",61.204310489858],["2009",54.749652159891],["2008",41.14125541185],["2007",2.6473158422791],["2006",5.5969949615765],["2005",7.8395065406955],["2004",12.075019953957],["2003",16.310536670737],["2002",10.007407068884],["2001",26.771604828858],["2000",51.3238216021],["1999",66.070356216887],["1998",43.516070676948],["1997",21.843774179033],["1996",22.980695910755],["1995",45.148076748206],["1994",67.171528820502],["1993",69.373874027732],["1992",46.249249351821],["1991",53.957457577125],["1990",38.541041126518],["1989",17.618761657837],["1988",15.416416450607],["1987",0],["1986",0],["1985",0],["1984",0],["1983",0],["1982",0],["1981",0],["1980",0]]}</t>
  </si>
  <si>
    <t>INTL.12-3-PER-MT.A,"name"</t>
  </si>
  <si>
    <t>Bituminous Imports, Peru, Annual,"units"</t>
  </si>
  <si>
    <t>[["2016",585.40600980472],["2015",387.96541361135],["2014",506.54655058849],["2013",995.6402309328],["2012",624.45664422884],["2011",594.66710101461],["2010",928.83455673339],["2009",763.89868241369],["2008",663.73600404543],["2007",769.48406427347],["2006",724.96727288963],["2005",939.95756760862],["2004",908.95896697472],["2003",771.96515127006],["2002",845.96181084776],["2001",486.97801641],["2000",624.97178697382],["1999",425.98077000135],["1998",436.98027345209],["1997",322.98541950807],["1996",254.98848908532],["1995",306.98614176154],["1994",280.98731542343],["1993",363.98356873355],["1992",189.99142324004],["1991",198.99101697246],["1990",44.997968662115],["1989",71.996958502703],["1988",74.996841223075],["1987",42.998249444221],["1986",33.998691997593],["1985",66.997175135464],["1984",84.996271885823],["1983",54.997635182529],["1982",34.998610570956],["1981",63.997328700887],["1980",52.997852464494]]}</t>
  </si>
  <si>
    <t>INTL.12-3-OMN-MT.A,"name"</t>
  </si>
  <si>
    <t>Bituminous Imports, Oman, Annual,"units"</t>
  </si>
  <si>
    <t>INTL.130-2-UNK-TST.A,"name"</t>
  </si>
  <si>
    <t>Metallurgical Coal Consumption, Kosovo, Annual,"units"</t>
  </si>
  <si>
    <t>INTL.130-2-URY-MT.A,"name"</t>
  </si>
  <si>
    <t>Metallurgical Coal Consumption, Uruguay, Annual,"units"</t>
  </si>
  <si>
    <t>INTL.130-2-URY-TST.A,"name"</t>
  </si>
  <si>
    <t>INTL.12-3-PRY-MT.A,"name"</t>
  </si>
  <si>
    <t>Bituminous Imports, Paraguay, Annual,"units"</t>
  </si>
  <si>
    <t>INTL.12-3-PRY-TST.A,"name"</t>
  </si>
  <si>
    <t>INTL.12-3-PSE-MT.A,"name"</t>
  </si>
  <si>
    <t>Bituminous Imports, Palestinian Territories, Annual,"units"</t>
  </si>
  <si>
    <t>INTL.12-3-PSE-TST.A,"name"</t>
  </si>
  <si>
    <t>INTL.12-3-PHL-TST.A,"name"</t>
  </si>
  <si>
    <t>Bituminous Imports, Philippines, Annual,"units"</t>
  </si>
  <si>
    <t>[["2016",3569.318065431],["2015",2464.6659006906],["2014",1144.3817918489],["2013",1436.1316751853],["2012",1185.0701544453],["2011",1083.8485254485],["2010",1092.5161255693],["2009",699.98343044409],["2008",827.3074873908],["2007",770.02162452354],["2006",731.66500329938],["2005",663.12122303386],["2004",748.20318284019],["2003",700.88007873245],["2002",639.3102295986],["2001",757.26929331135],["2000",678.8623818739],["1999",483.99082053763],["1998",426.60533008278],["1997",423.21799210454],["1996",297.18909379657],["1995",170.36317478785],["1994",110.88550499349],["1993",126.82591900873],["1992",109.88922911754],["1991",142.96558819916],["1990",133.89947772799],["1989",107.09965666487],["1988",132.50469150166],["1987",0],["1986",0],["1985",0],["1984",0],["1983",0],["1982",0],["1981",0],["1980",0]]}</t>
  </si>
  <si>
    <t>INTL.12-3-PNG-MT.A,"name"</t>
  </si>
  <si>
    <t>Bituminous Imports, Papua New Guinea, Annual,"units"</t>
  </si>
  <si>
    <t>INTL.12-3-PNG-TST.A,"name"</t>
  </si>
  <si>
    <t>INTL.12-3-SWZ-TST.A,"name"</t>
  </si>
  <si>
    <t>Bituminous Imports, Swaziland, Annual,"units"</t>
  </si>
  <si>
    <t>[["2016",34.5321866241],["2015",27.65806021],["2014",32.551544993],["2013",40.25191007222],["2012",36.575069014785],["2011",40.983273600005],["2010",46.662578552475],["2009",52.319145934843],["2008",60.345165454597],["2007",58.58244154138],["2006",56.257146166498],["2005",46.880955138748],["2004",57.757336730938],["2003",58.882479654268],["2002",69.008765964238],["2001",74.259432939777],["2000",75.384575863107],["1999",82.674264724118],["1998",79.756805878592],["1997",0],["1996",0],["1995",0],["1994",0],["1993",0],["1992",0],["1991",0],["1990",0],["1989",0],["1988",0],["1987",0],["1986",0],["1985",0],["1984",0],["1983",0],["1982",0],["1981",0],["1980",0]]}</t>
  </si>
  <si>
    <t>INTL.12-3-SYC-MT.A,"name"</t>
  </si>
  <si>
    <t>Bituminous Imports, Seychelles, Annual,"units"</t>
  </si>
  <si>
    <t>INTL.12-3-SYC-TST.A,"name"</t>
  </si>
  <si>
    <t>INTL.12-3-SWZ-MT.A,"name"</t>
  </si>
  <si>
    <t>[["2016",31.327072744216],["2015",25.090970160513],["2014",29.530264881073],["2013",36.51591857337],["2012",33.18034447466],["2011",37.179400405169],["2010",42.331579191857],["2009",47.463130801923],["2008",54.744213233186],["2007",53.145096998282],["2006",51.035624518196],["2005",42.529687098497],["2004",52.396574505348],["2003",53.417286995712],["2002",62.603699408988],["2001",67.367024364019],["2000",68.387736854383],["1999",75.00083134844],["1998",72.354157204201],["1997",0],["1996",0],["1995",0],["1994",0],["1993",0],["1992",0],["1991",0],["1990",0],["1989",0],["1988",0],["1987",0],["1986",0],["1985",0],["1984",0],["1983",0],["1982",0],["1981",0],["1980",0]]}</t>
  </si>
  <si>
    <t>INTL.12-3-SYR-MT.A,"name"</t>
  </si>
  <si>
    <t>Bituminous Imports, Syria, Annual,"units"</t>
  </si>
  <si>
    <t>[["2016",0.024999970268735],["2015",0.38221054545534],["2014",0.79399905573502],["2013",0.26899968009159],["2012",0.39468390020275],["2011",0.27419709774013],["2010",0.18028108844872],["2009",0.075762357261366],["2008",0],["2007",0.041246173390313],["2006",0.0064955726565985],["2005",0],["2004",0],["2003",0.06423475145115],["2002",0],["2001",0.081692744065466],["2000",0.032340598150224],["1999",8.3291949495785e-5],["1998",0.00016238598473698],["1997",0.003873075651554],["1996",0.029681052886043],["1995",0],["1994",0],["1993",0],["1992",0],["1991",0],["1990",0],["1989",0],["1988",0],["1987",0],["1986",0],["1985",0],["1984",0.13326711919326],["1983",0.19990067878989],["1982",0.33316779798314],["1981",0.39980135757977],["1980",0.066633559596628]]}</t>
  </si>
  <si>
    <t>INTL.12-3-NCL-MT.A,"name"</t>
  </si>
  <si>
    <t>[["2016",1054.4217460268],["2015",868.14896755209],["2014",698.475170337],["2013",549.81934612624],["2012",607.08285543793],["2011",538.39223347498],["2010",572.70778247468],["2009",226.08717671041],["2008",342.41811804459],["2007",244.23803996804],["2006",229.44145544131],["2005",260.07247309555],["2004",280.32500474204],["2003",287.81669339056],["2002",275.42643925773],["2001",259.19145051048],["2000",253.71883939296],["1999",110.87712792513],["1998",119.86716336516],["1997",112.87491156473],["1996",167.8140341483],["1995",164.81734962709],["1994",164.81734962709],["1993",169.8118177879],["1992",169.8118177879],["1991",175.80517776852],["1990",163.81845780729],["1989",206.77086042961],["1988",169.8118177879],["1987",154.82842236726],["1986",174.80628594872],["1985",176.80406958833],["1984",102.88598430491],["1983",96.892624324287],["1982",64.928049843394],["1981",81.909228903643],["1980",119.86716336516]]}</t>
  </si>
  <si>
    <t>INTL.12-3-NRU-TST.A,"name"</t>
  </si>
  <si>
    <t>INTL.12-3-MWI-TST.A,"name"</t>
  </si>
  <si>
    <t>[["2016",36.839814296901],["2015",37.36462287536],["2014",21.80911406289],["2013",26.24507736422],["2012",16.78486996076],["2011",18.817423779],["2010",12.87470191557],["2009",13.87020579274],["2008",8.30811708386],["2007",12.96571634534],["2006",19.08073697794],["2005",26.66429908494],["2004",28.51138704106],["2003",14.58216467323],["2002",31.12338995238],["2001",4.77474946135],["2000",3.24981490966],["1999",12.45612],["1998",14.21982],["1997",18.73929],["1996",18.73929],["1995",18.73929],["1994",18.73929],["1993",16.53467],["1992",13.22774],["1991",12.12542],["1990",19.8416],["1989",12.12542],["1988",17.63698],["1987",30.86472],["1986",30.86472],["1985",36.37627],["1984",45.19477],["1983",48.5017],["1982",67.24099],["1981",52.91095],["1980",71.65024]]}</t>
  </si>
  <si>
    <t>INTL.12-3-MYS-MT.A,"name"</t>
  </si>
  <si>
    <t>Bituminous Imports, Malaysia, Annual,"units"</t>
  </si>
  <si>
    <t>[["2016",16.951292840641],["2015",10.704987269072],["2014",2.8499966106358],["2013",9.1669890981397],["2012",8.786605216202],["2011",8.7386804581941],["2010",8.2817977526261],["2009",5.7817228173734],["2008",6.1607277875557],["2007",5.3372206774307],["2006",4.3454581224042],["2005",4.0515032272936],["2004",3.451184912365],["2003",2.1905608670802],["2002",2.1805765400799],["2001",1.6881496421293],["2000",1.2308675640609],["1999",0.83668642075099],["1998",0.87223061675656],["1997",0.86743813950655],["1996",1.1218387374192],["1995",0.79634974749543],["1994",0.82350711012501],["1993",0.70569207760701],["1992",0.89978735188646],["1991",0.85226196637893],["1990",0.94571524739267],["1989",0.71899519149803],["1988",0.21892149725877],["1987",0.19649151290445],["1986",0.1611805507869],["1985",0.2127635646657],["1984",0.16272013356906],["1983",0.14795172030411],["1982",0.054714101382532],["1981",0.07281688065613],["1980",0.031949839879584]]}</t>
  </si>
  <si>
    <t>INTL.130-4-ARM-MT.A,"name"</t>
  </si>
  <si>
    <t>Metallurgical Coal Exports, Armenia, Annual,"units"</t>
  </si>
  <si>
    <t>INTL.130-4-ARM-TST.A,"name"</t>
  </si>
  <si>
    <t>INTL.130-4-ASM-MT.A,"name"</t>
  </si>
  <si>
    <t>INTL.130-4-BRB-MT.A,"name"</t>
  </si>
  <si>
    <t>Metallurgical Coal Exports, Barbados, Annual,"units"</t>
  </si>
  <si>
    <t>INTL.130-4-BRB-TST.A,"name"</t>
  </si>
  <si>
    <t>INTL.130-4-BRN-MT.A,"name"</t>
  </si>
  <si>
    <t>INTL.130-3-ZWE-TST.A,"name"</t>
  </si>
  <si>
    <t>INTL.130-4-ABW-MT.A,"name"</t>
  </si>
  <si>
    <t>Metallurgical Coal Exports, Aruba, Annual,"units"</t>
  </si>
  <si>
    <t>INTL.130-4-ABW-TST.A,"name"</t>
  </si>
  <si>
    <t>INTL.130-4-AFG-MT.A,"name"</t>
  </si>
  <si>
    <t>Metallurgical Coal Exports, Afghanistan, Annual,"units"</t>
  </si>
  <si>
    <t>INTL.130-4-AFG-TST.A,"name"</t>
  </si>
  <si>
    <t>INTL.130-4-BGR-MT.A,"name"</t>
  </si>
  <si>
    <t>INTL.130-2-UNK-MT.A,"name"</t>
  </si>
  <si>
    <t>INTL.130-2-VUT-TST.A,"name"</t>
  </si>
  <si>
    <t>INTL.130-2-WAK-MT.A,"name"</t>
  </si>
  <si>
    <t>Metallurgical Coal Consumption, Wake Island, Annual,"units"</t>
  </si>
  <si>
    <t>INTL.130-2-WAK-TST.A,"name"</t>
  </si>
  <si>
    <t>INTL.12-3-SHN-TST.A,"name"</t>
  </si>
  <si>
    <t>Bituminous Imports, Saint Helena, Annual,"units"</t>
  </si>
  <si>
    <t>INTL.12-3-SLB-MT.A,"name"</t>
  </si>
  <si>
    <t>Bituminous Imports, Solomon Islands, Annual,"units"</t>
  </si>
  <si>
    <t>INTL.12-3-SLB-TST.A,"name"</t>
  </si>
  <si>
    <t>INTL.12-3-SLE-MT.A,"name"</t>
  </si>
  <si>
    <t>Bituminous Imports, Sierra Leone, Annual,"units"</t>
  </si>
  <si>
    <t>INTL.12-3-SLE-TST.A,"name"</t>
  </si>
  <si>
    <t>INTL.12-3-SLV-MT.A,"name"</t>
  </si>
  <si>
    <t>INTL.130-1-GEO-MT.A,"name"</t>
  </si>
  <si>
    <t>Metallurgical Coal Production, Georgia, Annual,"units"</t>
  </si>
  <si>
    <t>INTL.130-1-IDN-MT.A,"name"</t>
  </si>
  <si>
    <t>Metallurgical Coal Production, Indonesia, Annual,"units"</t>
  </si>
  <si>
    <t>[["2016",98861.259338239],["2015",97411.43648736],["2014",89995.983421741],["2013",99502.936503673],["2012",94514.826551698],["2011",84850.670801325],["2010",68171.176586531],["2009",61091.232822454],["2008",52180.525891462],["2007",45506.189930443],["2006",40642.881685596],["2005",35772.24808075],["2004",30145.084529098],["2003",24563.438347659],["2002",21423.159317884],["2001",19634.137886787],["2000",16649.918412028],["1999",15470.452178348],["1998",12853.098512358],["1997",11510.650727269],["1996",10557.093284923],["1995",8773.7353054198],["1994",6783.2711694385],["1993",6165.6185719007],["1992",4711.9975370871],["1991",2893.1883022511],["1990",2212.7342420098],["1989",1848.3850737561],["1988",883.59812384198],["1987",675.59397454943],["1986",584.23399597191],["1985",442.30562741073],["1984",320.93980815349],["1983",140.24401406973],["1982",125.40994952742],["1981",145.29917643173],["1980",119.33116935921]]}</t>
  </si>
  <si>
    <t>INTL.130-1-COL-TST.A,"name"</t>
  </si>
  <si>
    <t>Metallurgical Coal Production, Colombia, Annual,"units"</t>
  </si>
  <si>
    <t>[["2016",4552.5403],["2015",4935.9000394061],["2014",5166.52697],["2013",5024.32898],["2012",5235.4193184178],["2011",5044.4589974209],["2010",4372.5834668843],["2009",4281.3046696808],["2008",4321.5712359718],["2007",3864.2317301919],["2006",3854.7118916887],["2005",3470.8526697419],["2004",3155.238819447],["2003",2939.7196656893],["2002",2576.8204837269],["2001",2552.7858297282],["2000",2241.3930875784],["1999",1924.7703106954],["1998",1961.2630249575],["1997",1915.2504721922],["1996",1739.1334598836],["1995",1520.1771743109],["1994",1331.8959239149],["1993",1247.1576083497],["1992",1287.2349531594],["1991",1174.8185886127],["1990",1202.7904597702],["1989",1071.569475958],["1988",879.70359501464],["1987",785.32791207586],["1986",619.90602697458],["1985",515.12903900456],["1984",389.72573427769],["1983",298.34703753436],["1982",273.48968144276],["1981",251.68807598181],["1980",244.69510819245]]}</t>
  </si>
  <si>
    <t>INTL.12-3-MMR-TST.A,"name"</t>
  </si>
  <si>
    <t>[["2016",210.66136179],["2015",65.703320378355],["2014",56.492946576],["2013",8.81848e-6],["2012",2.8597748507722e-6],["2011",1.5468161872959e-6],["2010",3.2002101584031e-7],["2009",8.0013207526033e-7],["2008",5.6715953352147e-7],["2007",6.345971442884e-7],["2006",3.5592033690881e-7],["2005",8.6221943424048e-7],["2004",2.3901474680533e-7],["2003",4.3939311599522e-7],["2002",4.8934679865961e-7],["2001",4.7017752176042e-7],["2000",6.7670581360295e-8],["1999",1.7300529866029e-7],["1998",2.7834001596028e-7],["1997",1.1133600638411e-8],["1996",1.1140628723814e-8],["1995",1.1147656809217e-8],["1994",1.2393158795635e-8],["1993",1.3638660782054e-8],["1992",0],["1991",0],["1990",0],["1989",0],["1988",0],["1987",0],["1986",0],["1985",0],["1984",0],["1983",0],["1982",0],["1981",0],["1980",0]]}</t>
  </si>
  <si>
    <t>INTL.12-3-MNE-MT.A,"name"</t>
  </si>
  <si>
    <t>Bituminous Imports, Montenegro, Annual,"units"</t>
  </si>
  <si>
    <t>INTL.12-3-MNE-TST.A,"name"</t>
  </si>
  <si>
    <t>INTL.130-1-GTM-TST.A,"name"</t>
  </si>
  <si>
    <t>Metallurgical Coal Production, Guatemala, Annual,"units"</t>
  </si>
  <si>
    <t>INTL.130-1-GUF-MT.A,"name"</t>
  </si>
  <si>
    <t>Metallurgical Coal Production, French Guiana, Annual,"units"</t>
  </si>
  <si>
    <t>INTL.130-1-KEN-MT.A,"name"</t>
  </si>
  <si>
    <t>Metallurgical Coal Production, Kenya, Annual,"units"</t>
  </si>
  <si>
    <t>INTL.130-1-KEN-TST.A,"name"</t>
  </si>
  <si>
    <t>INTL.130-1-KGZ-MT.A,"name"</t>
  </si>
  <si>
    <t>Metallurgical Coal Production, Kyrgyzstan, Annual,"units"</t>
  </si>
  <si>
    <t>INTL.130-1-KGZ-TST.A,"name"</t>
  </si>
  <si>
    <t>INTL.130-1-COM-MT.A,"name"</t>
  </si>
  <si>
    <t>Metallurgical Coal Production, Comoros, Annual,"units"</t>
  </si>
  <si>
    <t>INTL.130-1-COM-TST.A,"name"</t>
  </si>
  <si>
    <t>INTL.130-1-CPV-MT.A,"name"</t>
  </si>
  <si>
    <t>Metallurgical Coal Production, Cape Verde, Annual,"units"</t>
  </si>
  <si>
    <t>INTL.130-1-GEO-TST.A,"name"</t>
  </si>
  <si>
    <t>INTL.130-1-GHA-MT.A,"name"</t>
  </si>
  <si>
    <t>Metallurgical Coal Production, Ghana, Annual,"units"</t>
  </si>
  <si>
    <t>INTL.130-1-GHA-TST.A,"name"</t>
  </si>
  <si>
    <t>INTL.130-1-GIB-MT.A,"name"</t>
  </si>
  <si>
    <t>Metallurgical Coal Production, Gibraltar, Annual,"units"</t>
  </si>
  <si>
    <t>INTL.12-3-NER-TST.A,"name"</t>
  </si>
  <si>
    <t>INTL.12-3-NGA-MT.A,"name"</t>
  </si>
  <si>
    <t>Bituminous Imports, Nigeria, Annual,"units"</t>
  </si>
  <si>
    <t>[["2016",0.14388882887992],["2015",0.14676314546163],["2014",0.1349484375123],["2013",0.1329098419367],["2012",0.032100743824126],["2011",0.63799924125812],["2010",0.08399990010295],["2009",0.094999887021193],["2008",2.2749972944549],["2007",4.4946946546753],["2006",1.4609982625049],["2005",0.057999931023465],["2004",0.8279990153005],["2003",0.0019999976214988],["2002",0.01599998097199],["2001",0.20814825245927],["2000",0.40029652394655],["1999",0],["1998",0],["1997",0],["1996",0],["1995",0],["1994",0],["1993",0],["1992",0],["1991",0],["1990",0],["1989",0],["1988",0],["1987",0],["1986",0],["1985",0],["1984",0],["1983",0],["1982",0],["1981",0],["1980",0]]}</t>
  </si>
  <si>
    <t>INTL.12-3-REU-TST.A,"name"</t>
  </si>
  <si>
    <t>INTL.12-3-MYS-TST.A,"name"</t>
  </si>
  <si>
    <t>[["2016",18.68560183303],["2015",11.80022855],["2014",3.1415835],["2013",10.10487577],["2012",9.6855743144467],["2011",9.6327463116213],["2010",9.1291193375079],["2009",6.3732584582203],["2008",6.7910399237488],["2007",5.8832787216314],["2006",4.7900476394744],["2005",4.4660178336924],["2004",3.8042801649915],["2003",2.4146800210508],["2002",2.4036741844664],["2001",1.8608664450521],["2000",1.3567992381143],["1999",0.92228890529066],["1998",0.96146967458531],["1997",0.95618687270528],["1996",1.2366155292903],["1995",0.87782533411599],["1994",0.90776120211745],["1993",0.77789235917594],["1992",0.99184577541115],["1991",0.93945800541016],["1990",1.0424726141146],["1989",0.79255653208853],["1988",0.24131964263285],["1987",0.21659481717522],["1986",0.17767114423342],["1985",0.23453168388359],["1984",0.1793682437483],["1983",0.16308885476194],["1982",0.060311972821029],["1981",0.080266871173483],["1980",0.035218669881488]]}</t>
  </si>
  <si>
    <t>INTL.12-3-PER-TST.A,"name"</t>
  </si>
  <si>
    <t>[["2016",645.29966609086],["2015",427.65866367125],["2014",558.37199222343],["2013",1097.5054881686],["2012",688.34562211534],["2011",655.50827168302],["2010",1023.8648378647],["2009",842.05415802485],["2008",731.64370472703],["2007",848.21098762472],["2006",799.13962495624],["2005",1036.125858564],["2004",1001.9557504624],["2003",850.94591788444],["2002",932.51327270756],["2001",536.80137566026],["2000",688.91346978987],["1999",469.56342100877],["1998",481.68829807707],["1997",356.0304811874],["1996",281.07669567427],["1995",338.39429636078],["1994",309.73549601752],["1993",401.22320480562],["1992",209.42969481612],["1991",219.35004878109],["1990",49.60176982487],["1989",79.363061709684],["1988",82.669866363796],["1987",47.397456712313],["1986",37.477142745581],["1985",73.851743951804],["1984",93.692351886147],["1983",60.624515335794],["1982",38.579364299003],["1981",70.544979295934],["1980",58.420132226314]]}</t>
  </si>
  <si>
    <t>INTL.12-3-PRK-TST.A,"name"</t>
  </si>
  <si>
    <t>[["2016",1482.3938126707],["2015",1122.7340361948],["2014",212.8020257638],["2013",249.2278156214],["2012",258.68168310013],["2011",204.00898494787],["2010",165.6967129895],["2009",173.68120002707],["2008",194.9660190887],["2007",216.25083815032],["2006",201.00868996447],["2005",257.18079734686],["2004",422.34688853079],["2003",457.56048846147],["2002",318.84557074218],["2001",326.98342792772],["2000",309.95948251164],["1999",321.00847483188],["1998",73.027357078761],["1997",198.17921024972],["1996",239.02826557659],["1995",816.32991702154],["1994",1146.0517017778],["1993",1231.4793444665],["1992",1010.801610196],["1991",1845.6564539017],["1990",1882.5695754787],["1989",1901.0261362671],["1988",1919.4826970556],["1987",1882.5695754787],["1986",1845.6564539017],["1985",1734.9170824735],["1984",1624.1777110453],["1983",1476.5252180401],["1982",904.37180178483],["1981",618.29509365719],["1980",332.21838552956]]}</t>
  </si>
  <si>
    <t>INTL.12-3-SEN-TST.A,"name"</t>
  </si>
  <si>
    <t>[["2016",660.4674561001],["2015",642.22094181861],["2014",505.75636265],["2013",356.22452674809],["2012",359.52794368612],["2011",399.88940794],["2010",428.88787711],["2009",348.12823727],["2008",280.95346587],["2007",236.99694],["2006",184.086],["2005",167.55133],["2004",139.9935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SGP-MT.A,"name"</t>
  </si>
  <si>
    <t>Bituminous Imports, Singapore, Annual,"units"</t>
  </si>
  <si>
    <t>INTL.12-3-SGP-TST.A,"name"</t>
  </si>
  <si>
    <t>INTL.12-3-SHN-MT.A,"name"</t>
  </si>
  <si>
    <t>INTL.12-3-NLDA-MT.A,"name"</t>
  </si>
  <si>
    <t>Bituminous Imports, Netherlands Antilles, Annual,"units"</t>
  </si>
  <si>
    <t>INTL.12-3-NPL-TST.A,"name"</t>
  </si>
  <si>
    <t>Bituminous Imports, Nepal, Annual,"units"</t>
  </si>
  <si>
    <t>[["2016",0],["2015",0],["2014",0.60296357],["2013",0.06062705],["2012",0.068720224482351],["2011",0.061304459076818],["2010",0.050946493768778],["2009",0.051225869479715],["2008",0.052621183445428],["2007",0.034622808661042],["2006",0.046165032608938],["2005",0.047034248704085],["2004",0.047903464799233],["2003",0.054084557031392],["2002",0.041722372567074],["2001",0.036313916863935],["2000",0.030905461160795],["1999",0.025497005457656],["1998",0.020088549754517],["1997",0.019895390622262],["1996",0.019509072357752],["1995",0.023758573267361],["1994",0.021826981944812],["1993",0.010623752274023],["1992",0.011010070538533],["1991",0.019702231490007],["1990",0.015645889712653],["1989",0.0023179095870597],["1988",0.014680094051378],["1987",0.016225367109418],["1986",0.017577481035202],["1985",0.022792777606087],["1984",0.028008074176971],["1983",0.027235437647951],["1982",0.013714298390103],["1981",0.011975866199808],["1980",0.016032207977163]]}</t>
  </si>
  <si>
    <t>INTL.12-3-NAM-MT.A,"name"</t>
  </si>
  <si>
    <t>INTL.12-3-MOZ-TST.A,"name"</t>
  </si>
  <si>
    <t>[["2016",4.0573249310484],["2015",5.496423991949],["2014",9.4463538800268],["2013",12.487462804583],["2012",7.71299424489],["2011",2.3175957519],["2010",12.834673159339],["2009",16.58894001311],["2008",18.193303925909],["2007",17.971007230122],["2006",15.950825386583],["2005",17.853317229045],["2004",15.513702482156],["2003",18.180897515044],["2002",15.261867648269],["2001",4.15715493072],["2000",0.00046958406],["1999",0],["1998",0],["1997",0],["1996",0],["1995",0],["1994",0],["1993",0],["1992",0],["1991",0],["1990",0],["1989",0],["1988",0],["1987",0],["1986",0],["1985",0],["1984",0],["1983",0],["1982",0],["1981",0],["1980",0]]}</t>
  </si>
  <si>
    <t>INTL.12-3-MRT-MT.A,"name"</t>
  </si>
  <si>
    <t>Bituminous Imports, Mauritania, Annual,"units"</t>
  </si>
  <si>
    <t>INTL.12-3-MRT-TST.A,"name"</t>
  </si>
  <si>
    <t>INTL.12-3-MSR-MT.A,"name"</t>
  </si>
  <si>
    <t>Bituminous Imports, Montserrat, Annual,"units"</t>
  </si>
  <si>
    <t>INTL.12-3-MSR-TST.A,"name"</t>
  </si>
  <si>
    <t>INTL.12-3-MTQ-MT.A,"name"</t>
  </si>
  <si>
    <t>INTL.12-3-NGA-TST.A,"name"</t>
  </si>
  <si>
    <t>[["2016",0.15861028359],["2015",0.1617786752692],["2014",0.14875518906138],["2013",0.1465080221],["2012",0.03538501300642],["2011",0.70327378],["2010",0.09259404],["2009",0.10471945],["2008",2.50775525],["2007",4.954552757],["2006",1.61047491],["2005",0.06393398],["2004",0.91271268],["2003",0.00220462],["2002",0.01763696],["2001",0.229444173035],["2000",0.44125138607],["1999",0],["1998",0],["1997",0],["1996",0],["1995",0],["1994",0],["1993",0],["1992",0],["1991",0],["1990",0],["1989",0],["1988",0],["1987",0],["1986",0],["1985",0],["1984",0],["1983",0],["1982",0],["1981",0],["1980",0]]}</t>
  </si>
  <si>
    <t>INTL.12-3-NIC-MT.A,"name"</t>
  </si>
  <si>
    <t>Bituminous Imports, Nicaragua, Annual,"units"</t>
  </si>
  <si>
    <t>INTL.12-3-NIC-TST.A,"name"</t>
  </si>
  <si>
    <t>INTL.12-3-NIU-MT.A,"name"</t>
  </si>
  <si>
    <t>INTL.12-3-MKD-TST.A,"name"</t>
  </si>
  <si>
    <t>[["2016",27.8554288155],["2015",15.43234],["2014",5.47737839],["2013",5.22164247],["2012",3.8243061976056],["2011",5.4422819222535],["2010",4.9090853690493],["2009",1.7650644117254],["2008",5.7916176583099],["2007",5.9570924104225],["2006",5.5342124142254],["2005",5.6261429061972],["2004",4.8171550438732],["2003",6.6557637157394],["2002",3.0520906321479],["2001",2.5372801439789],["2000",2.7027548960915],["1999",3.6956035755634],["1998",7.7037707571127],["1997",1.838608838662],["1996",2.1879444079225],["1995",2.1695583428873],["1994",1.415728675669],["1993",2.3534191600352],["1992",1.930539163838],["1991","--"],["1990","--"],["1989","--"],["1988","--"],["1987","--"],["1986","--"],["1985","--"],["1984","--"],["1983","--"],["1982","--"],["1981","--"],["1980","--"]]}</t>
  </si>
  <si>
    <t>INTL.12-3-MLI-MT.A,"name"</t>
  </si>
  <si>
    <t>INTL.12-3-NLDA-TST.A,"name"</t>
  </si>
  <si>
    <t>INTL.130-2-ZAF-TST.A,"name"</t>
  </si>
  <si>
    <t>[["2016",3563.76823],["2015",3690.53388],["2014",3639.82762],["2013",4075.24007],["2012",4103.3099278109],["2011",3952.9082094829],["2010",4078.1695434155],["2009",4046.3975435041],["2008",4075.2444978402],["2007",4004.0682679489],["2006",3932.8920380576],["2005",3861.7158081663],["2004",3790.539578275],["2003",3719.3633483837],["2002",3551.7347635223],["2001",3440.6594860275],["2000",3475.7987003563],["1999",3357.562979187],["1998",3516.8386506762],["1997",3451.5990527525],["1996",3318.6888420773],["1995",3190.0660575529],["1994",2995.3859701173],["1993",2954.3239196626],["1992",2866.2548824925],["1991",2902.8748058528],["1990",2965.2855865224],["1989",2861.5696539154],["1988",2862.2105578245],["1987",2837.7236084683],["1986",2674.9340155462],["1985",2671.9283972137],["1984",2601.0311647817],["1983",2438.7719750947],["1982",2317.0223324925],["1981",2164.3325011731],["1980",1982.3820913811]]}</t>
  </si>
  <si>
    <t>INTL.130-2-ZMB-MT.A,"name"</t>
  </si>
  <si>
    <t>INTL.130-2-SLB-TST.A,"name"</t>
  </si>
  <si>
    <t>INTL.130-2-SLE-MT.A,"name"</t>
  </si>
  <si>
    <t>Metallurgical Coal Consumption, Sierra Leone, Annual,"units"</t>
  </si>
  <si>
    <t>INTL.130-2-SLE-TST.A,"name"</t>
  </si>
  <si>
    <t>INTL.12-3-NPL-MT.A,"name"</t>
  </si>
  <si>
    <t>[["2016",0],["2015",0],["2014",0.54699934947992],["2013",0.054999934591217],["2012",0.062341938979763],["2011",0.055614469768444],["2010",0.04621788170354],["2009",0.046471327085229],["2008",0.047737134622433],["2007",0.031409283673237],["2006",0.041880213104431],["2005",0.042668752681711],["2004",0.043457292258991],["2003",0.049064684808538],["2002",0.037849899709444],["2001",0.03294343122859],["2000",0.028036962747736],["1999",0.023130494266882],["1998",0.018224025786029],["1997",0.018048794768855],["1996",0.017698332734508],["1995",0.021553415112322],["1994",0.019801104940589],["1993",0.0096377059445343],["1992",0.009988167978881],["1991",0.017873563751682],["1990",0.014193712391041],["1989",0.0021027722060802],["1988",0.013317557305175],["1987",0.014719405442562],["1986",0.015946022562775],["1985",0.020677260026455],["1984",0.025408497490136],["1983",0.024707573421443],["1982",0.012441402219308],["1981",0.010864323064748],["1980",0.014544174425388]]}</t>
  </si>
  <si>
    <t>INTL.12-3-ROU-MT.A,"name"</t>
  </si>
  <si>
    <t>Bituminous Imports, Romania, Annual,"units"</t>
  </si>
  <si>
    <t>INTL.12-3-ROU-TST.A,"name"</t>
  </si>
  <si>
    <t>INTL.12-3-OMN-TST.A,"name"</t>
  </si>
  <si>
    <t>INTL.130-1-LBN-MT.A,"name"</t>
  </si>
  <si>
    <t>Metallurgical Coal Production, Lebanon, Annual,"units"</t>
  </si>
  <si>
    <t>INTL.130-1-MOZ-TST.A,"name"</t>
  </si>
  <si>
    <t>Metallurgical Coal Production, Mozambique, Annual,"units"</t>
  </si>
  <si>
    <t>[["2016",4258.22353],["2015",5275.65566],["2014",4905.2795],["2013",4321.0552],["2012",3219.4704039474],["2011",438.50181881579],["2010",25.371985302632],["2009",26.189290151316],["2008",27.006595],["2007",17.056796842105],["2006",29.138694605263],["2005",23.453095657895],["2004",12.081897763158],["2003",26.295895131579],["2002",31.270794210527],["2001",21.320996052632],["2000",22.718060108544],["1999",19.877949761368],["1998",17.038259826881],["1997",17.984833156707],["1996",18.931406486532],["1995",0],["1994",0],["1993",0],["1992",0],["1991",0],["1990",0],["1989",0],["1988",0],["1987",0],["1986",0],["1985",0],["1984",0],["1983",0],["1982",0],["1981",0],["1980",0]]}</t>
  </si>
  <si>
    <t>INTL.130-1-MRT-MT.A,"name"</t>
  </si>
  <si>
    <t>Metallurgical Coal Production, Mauritania, Annual,"units"</t>
  </si>
  <si>
    <t>INTL.130-1-FRO-MT.A,"name"</t>
  </si>
  <si>
    <t>Metallurgical Coal Production, Faroe Islands, Annual,"units"</t>
  </si>
  <si>
    <t>INTL.130-1-FRO-TST.A,"name"</t>
  </si>
  <si>
    <t>INTL.130-1-HKG-MT.A,"name"</t>
  </si>
  <si>
    <t>Metallurgical Coal Production, Hong Kong, Annual,"units"</t>
  </si>
  <si>
    <t>INTL.130-1-HKG-TST.A,"name"</t>
  </si>
  <si>
    <t>INTL.130-1-LCA-MT.A,"name"</t>
  </si>
  <si>
    <t>Metallurgical Coal Production, Saint Lucia, Annual,"units"</t>
  </si>
  <si>
    <t>INTL.130-1-MRT-TST.A,"name"</t>
  </si>
  <si>
    <t>INTL.130-1-MSR-MT.A,"name"</t>
  </si>
  <si>
    <t>Metallurgical Coal Production, Montserrat, Annual,"units"</t>
  </si>
  <si>
    <t>INTL.130-1-MAC-TST.A,"name"</t>
  </si>
  <si>
    <t>Metallurgical Coal Production, Macau, Annual,"units"</t>
  </si>
  <si>
    <t>INTL.130-1-MAR-MT.A,"name"</t>
  </si>
  <si>
    <t>Metallurgical Coal Production, Morocco, Annual,"units"</t>
  </si>
  <si>
    <t>INTL.130-1-MAR-TST.A,"name"</t>
  </si>
  <si>
    <t>INTL.130-1-MDA-MT.A,"name"</t>
  </si>
  <si>
    <t>Metallurgical Coal Production, Moldova, Annual,"units"</t>
  </si>
  <si>
    <t>INTL.130-1-HND-MT.A,"name"</t>
  </si>
  <si>
    <t>Metallurgical Coal Production, Honduras, Annual,"units"</t>
  </si>
  <si>
    <t>INTL.130-1-HND-TST.A,"name"</t>
  </si>
  <si>
    <t>INTL.130-1-HRV-MT.A,"name"</t>
  </si>
  <si>
    <t>Metallurgical Coal Production, Croatia, Annual,"units"</t>
  </si>
  <si>
    <t>INTL.130-1-JOR-MT.A,"name"</t>
  </si>
  <si>
    <t>Metallurgical Coal Production, Jordan, Annual,"units"</t>
  </si>
  <si>
    <t>INTL.130-1-JOR-TST.A,"name"</t>
  </si>
  <si>
    <t>INTL.130-1-KHM-TST.A,"name"</t>
  </si>
  <si>
    <t>Metallurgical Coal Production, Cambodia, Annual,"units"</t>
  </si>
  <si>
    <t>INTL.130-1-KIR-MT.A,"name"</t>
  </si>
  <si>
    <t>Metallurgical Coal Production, Kiribati, Annual,"units"</t>
  </si>
  <si>
    <t>INTL.130-1-KIR-TST.A,"name"</t>
  </si>
  <si>
    <t>INTL.130-1-KNA-MT.A,"name"</t>
  </si>
  <si>
    <t>Metallurgical Coal Production, Saint Kitts and Nevis, Annual,"units"</t>
  </si>
  <si>
    <t>INTL.130-1-KNA-TST.A,"name"</t>
  </si>
  <si>
    <t>INTL.130-1-GNB-TST.A,"name"</t>
  </si>
  <si>
    <t>Metallurgical Coal Production, Guinea-Bissau, Annual,"units"</t>
  </si>
  <si>
    <t>INTL.130-1-KHM-MT.A,"name"</t>
  </si>
  <si>
    <t>INTL.130-1-GIB-TST.A,"name"</t>
  </si>
  <si>
    <t>INTL.130-1-GIN-MT.A,"name"</t>
  </si>
  <si>
    <t>Metallurgical Coal Production, Guinea, Annual,"units"</t>
  </si>
  <si>
    <t>INTL.130-1-CUB-TST.A,"name"</t>
  </si>
  <si>
    <t>Metallurgical Coal Production, Cuba, Annual,"units"</t>
  </si>
  <si>
    <t>INTL.130-1-CYM-MT.A,"name"</t>
  </si>
  <si>
    <t>Metallurgical Coal Production, Cayman Islands, Annual,"units"</t>
  </si>
  <si>
    <t>INTL.130-1-CYM-TST.A,"name"</t>
  </si>
  <si>
    <t>INTL.130-1-CYP-MT.A,"name"</t>
  </si>
  <si>
    <t>Metallurgical Coal Production, Cyprus, Annual,"units"</t>
  </si>
  <si>
    <t>INTL.130-1-MKD-MT.A,"name"</t>
  </si>
  <si>
    <t>Metallurgical Coal Production, Macedonia, Annual,"units"</t>
  </si>
  <si>
    <t>INTL.12-3-SAU-TST.A,"name"</t>
  </si>
  <si>
    <t>Bituminous Imports, Saudi Arabia, Annual,"units"</t>
  </si>
  <si>
    <t>[["2016",1.7747191],["2015",1.50796008],["2014",1.8518808],["2013",1.74385442],["2012",1.408330693693],["2011",1.2408703053464],["2010",1.2405510967273],["2009",0.49351425895337],["2008",0.79115856245955],["2007",0.40126296803112],["2006",0.27788883674582],["2005",0.51266677609986],["2004",0.262194412973],["2003",0.20904617789149],["2002",0.20640383987776],["2001",0.037879422800834],["2000",0.011757517470484],["1999",0.43377181221833],["1998",0.54706182401739],["1997",0.44313505223976],["1996",0.33920828046213],["1995",0.36199021734169],["1994",0.49191439971879],["1993",0.37770593942293],["1992",0.05345213942071],["1991",0.18808218729919],["1990",0],["1989",0],["1988",0],["1987",0],["1986",0],["1985",0],["1984",0],["1983",0],["1982",0],["1981",0],["1980",0]]}</t>
  </si>
  <si>
    <t>INTL.130-1-CYP-TST.A,"name"</t>
  </si>
  <si>
    <t>INTL.130-1-GUF-TST.A,"name"</t>
  </si>
  <si>
    <t>INTL.130-1-GUY-MT.A,"name"</t>
  </si>
  <si>
    <t>Metallurgical Coal Production, Guyana, Annual,"units"</t>
  </si>
  <si>
    <t>INTL.130-1-GUY-TST.A,"name"</t>
  </si>
  <si>
    <t>INTL.130-1-DMA-TST.A,"name"</t>
  </si>
  <si>
    <t>Metallurgical Coal Production, Dominica, Annual,"units"</t>
  </si>
  <si>
    <t>INTL.130-1-DOM-MT.A,"name"</t>
  </si>
  <si>
    <t>Metallurgical Coal Production, Dominican Republic, Annual,"units"</t>
  </si>
  <si>
    <t>INTL.130-1-CPV-TST.A,"name"</t>
  </si>
  <si>
    <t>INTL.130-1-CRI-MT.A,"name"</t>
  </si>
  <si>
    <t>Metallurgical Coal Production, Costa Rica, Annual,"units"</t>
  </si>
  <si>
    <t>INTL.130-1-CRI-TST.A,"name"</t>
  </si>
  <si>
    <t>INTL.12-3-MNG-MT.A,"name"</t>
  </si>
  <si>
    <t>[["2016",0.27815666920162],["2015",0.72416513878515],["2014",0.72416513878515],["2013",0.72416513878515],["2012",0.25315322050401],["2011",0.14295711275521],["2010",0.18068190639895],["2009",0.38709005434293],["2008",0.16178721570009],["2007",0.6341140708421],["2006",0.15492679267527],["2005",0.46466918916035],["2004",0.31876557147002],["2003",0.32999366136767],["2002",4.8490099599149],["2001",9.3680262584617],["2000",42.578413970537],["1999",83.969767671188],["1998",89.604707927334],["1997",99.838916553093],["1996",111.07536748412],["1995",105.4174979128],["1994",101.17967249182],["1993",96.623239406409],["1992",90.973402745305],["1991",84.384406834672],["1990",72.471314105071],["1989",76.442345014938],["1988",71.478556377605],["1987",71.277737099664],["1986",70.599006390756],["1985",61.135476862226],["1984",54.847987741582],["1983",48.560498620938],["1982",50.285521517061],["1981",35.739323219588],["1980",21.5428697045]]}</t>
  </si>
  <si>
    <t>INTL.130-1-JAM-MT.A,"name"</t>
  </si>
  <si>
    <t>Metallurgical Coal Production, Jamaica, Annual,"units"</t>
  </si>
  <si>
    <t>INTL.130-1-LBN-TST.A,"name"</t>
  </si>
  <si>
    <t>INTL.130-1-LBR-MT.A,"name"</t>
  </si>
  <si>
    <t>Metallurgical Coal Production, Liberia, Annual,"units"</t>
  </si>
  <si>
    <t>INTL.130-1-LBR-TST.A,"name"</t>
  </si>
  <si>
    <t>INTL.130-1-LBY-MT.A,"name"</t>
  </si>
  <si>
    <t>Metallurgical Coal Production, Libya, Annual,"units"</t>
  </si>
  <si>
    <t>INTL.130-1-LBY-TST.A,"name"</t>
  </si>
  <si>
    <t>INTL.130-1-GIN-TST.A,"name"</t>
  </si>
  <si>
    <t>INTL.130-1-GLP-MT.A,"name"</t>
  </si>
  <si>
    <t>Metallurgical Coal Production, Guadeloupe, Annual,"units"</t>
  </si>
  <si>
    <t>INTL.130-1-GLP-TST.A,"name"</t>
  </si>
  <si>
    <t>INTL.130-1-GMB-MT.A,"name"</t>
  </si>
  <si>
    <t>Metallurgical Coal Production, Gambia, The, Annual,"units"</t>
  </si>
  <si>
    <t>INTL.130-1-JAM-TST.A,"name"</t>
  </si>
  <si>
    <t>INTL.130-1-MSR-TST.A,"name"</t>
  </si>
  <si>
    <t>INTL.130-2-SLV-MT.A,"name"</t>
  </si>
  <si>
    <t>Metallurgical Coal Consumption, El Salvador, Annual,"units"</t>
  </si>
  <si>
    <t>INTL.130-2-SLV-TST.A,"name"</t>
  </si>
  <si>
    <t>INTL.130-2-SOM-MT.A,"name"</t>
  </si>
  <si>
    <t>INTL.12-3-PAK-TST.A,"name"</t>
  </si>
  <si>
    <t>[["2016",6551.7528508053],["2015",4953.17376719],["2014",4200.6113860348],["2013",2841.3582271459],["2012",2686.2875434267],["2011",3331.7849481422],["2010",3504.2460824276],["2009",3825.3522960538],["2008",3821.2460835376],["2007",4916.7849313417],["2006",3491.1061874754],["2005",2334.7953199297],["2004",2715.8523107942],["2003",2290.4481651533],["2002",1295.9222719007],["2001",887.76424117841],["2000",780.18133915079],["1999",785.93004412365],["1998",747.33160177031],["1997",788.39377908356],["1996",689.84455204174],["1995",891.04921864156],["1994",900.08289362737],["1993",898.44040862089],["1992",808.92486401508],["1991",798.01874628763],["1990",739.11916183755],["1989",735.8341918246],["1988",700.52071948422],["1987",754.72279174965],["1986",699.69947698098],["1985",588.01035498697],["1984",403.23056825268],["1983",427.04663064735],["1982",496.03108287145],["1981",264.44041385106],["1980",284.97149878258]]}</t>
  </si>
  <si>
    <t>INTL.12-3-PAN-MT.A,"name"</t>
  </si>
  <si>
    <t>[["2016",305.35369085751],["2015",324.25101438383],["2014",320.70832459698],["2013",234.54132407126],["2012",249.68195135867],["2011",236.75517475898],["2010",55.523616498621],["2009",49.668048959761],["2008",37.322719094072],["2007",2.4016045340758],["2006",5.0775084189991],["2005",7.1118807028492],["2004",10.954273837426],["2003",14.796669968903],["2002",9.0785669798597],["2001",24.28679136605],["2000",46.560187755908],["1999",59.938018926324],["1998",39.477115262889],["1997",19.816338599225],["1996",20.847736644817],["1995",40.957646266322],["1994",60.93698590843],["1993",62.934919872641],["1992",41.956613248427],["1991",48.949382123165],["1990",34.963844373689],["1989",15.983471713686],["1988",13.985537749476],["1987",0],["1986",0],["1985",0],["1984",0],["1983",0],["1982",0],["1981",0],["1980",0]]}</t>
  </si>
  <si>
    <t>INTL.130-2-UKR-MT.A,"name"</t>
  </si>
  <si>
    <t>Metallurgical Coal Consumption, Ukraine, Annual,"units"</t>
  </si>
  <si>
    <t>[["2016",21337.221631341],["2015",19717.813358352],["2014",22174.323156331],["2013",26632.999562983],["2012",26842.488804375],["2011",27037.93558489],["2010",24519.735173549],["2009",21696.598744063],["2008",25389.27541705],["2007",25305.467388559],["2006",24012.325351946],["2005",22009.889841431],["2004",23466.17023323],["2003",24885.215997364],["2002",21514.896056539],["2001",22049.960252503],["2000",22396.836760349],["1999",21666.072463292],["1998",22522.257755876],["1997",22427.503736227],["1996",23711.588008425],["1995",31663.937309392],["1994",30087.96716603],["1993",37447.245221351],["1992",42736.5623587],["1991","--"],["1990","--"],["1989","--"],["1988","--"],["1987","--"],["1986","--"],["1985","--"],["1984","--"],["1983","--"],["1982","--"],["1981","--"],["1980","--"]]}</t>
  </si>
  <si>
    <t>INTL.12-3-PHL-MT.A,"name"</t>
  </si>
  <si>
    <t>[["2016",3238.0308811653],["2015",2235.9072943049],["2014",1038.1656982992],["2013",1302.8367403587],["2012",1075.0775599422],["2011",983.2508427584],["2010",991.1139573204],["2009",635.01428635173],["2008",750.52072784868],["2007",698.55186723777],["2006",663.75532578524],["2005",601.57345430645],["2004",678.75850989205],["2003",635.82771199608],["2002",579.97248441774],["2001",686.98314696264],["2000",615.85359339606],["1999",439.06908669182],["1998",387.00984545376],["1997",383.93690413068],["1996",269.60541078668],["1995",154.55087242549],["1994",100.59363801729],["1993",115.0545383612],["1992",99.689831745796],["1991",129.6961999594],["1990",121.4715628888],["1989",97.159174185612],["1988",120.20623410871],["1987",0],["1986",0],["1985",0],["1984",0],["1983",0],["1982",0],["1981",0],["1980",0]]}</t>
  </si>
  <si>
    <t>INTL.130-2-UKR-TST.A,"name"</t>
  </si>
  <si>
    <t>[["2016",23520.260747928],["2015",21735.168691607],["2014",24443.007227316],["2013",29357.85666212],["2012",29588.779022424],["2011",29804.222219269],["2010",27028.381422674],["2009",23916.406204168],["2008",27986.885468389],["2007",27894.502930637],["2006",26469.057837046],["2005",24261.750524409],["2004",25867.024872167],["2003",27431.255068691],["2002",23716.113276486],["2001",24305.920591767],["2000",24688.28648986],["1999",23882.756739594],["1998",24826.539471857],["1997",24722.091044242],["1996",26137.551661666],["1995",34903.516244544],["1994",33166.306529836],["1993",41278.521970454],["1992",47108.99607802],["1991","--"],["1990","--"],["1989","--"],["1988","--"],["1987","--"],["1986","--"],["1985","--"],["1984","--"],["1983","--"],["1982","--"],["1981","--"],["1980","--"]]}</t>
  </si>
  <si>
    <t>INTL.130-1-LKA-TST.A,"name"</t>
  </si>
  <si>
    <t>Metallurgical Coal Production, Sri Lanka, Annual,"units"</t>
  </si>
  <si>
    <t>INTL.130-1-LSO-MT.A,"name"</t>
  </si>
  <si>
    <t>Metallurgical Coal Production, Lesotho, Annual,"units"</t>
  </si>
  <si>
    <t>INTL.130-1-LSO-TST.A,"name"</t>
  </si>
  <si>
    <t>INTL.12-4-GAB-TST.A,"name"</t>
  </si>
  <si>
    <t>Bituminous Exports, Gabon, Annual,"units"</t>
  </si>
  <si>
    <t>INTL.12-4-IDN-MT.A,"name"</t>
  </si>
  <si>
    <t>Bituminous Exports, Indonesia, Annual,"units"</t>
  </si>
  <si>
    <t>[["2016",45911.699351419],["2015",55685.089601395],["2014",64725.933404553],["2013",79921.644171024],["2012",65580.592675995],["2011",61106.551473002],["2010",53084.572671349],["2009",44223.269098074],["2008",36152.463215056],["2007",30701.045804073],["2006",28580.064996449],["2005",24223.313489388],["2004",19799.537643988],["2003",16553.702537597],["2002",13745.969471332],["2001",12495.890692181],["2000",10697.713487938],["1999",10398.144497423],["1998",8965.4587746864],["1997",7856.8308262031],["1996",6850.2885637677],["1995",5896.8609940731],["1994",3807.3063796536],["1993",3178.9708655285],["1992",2901.9080533948],["1991",1364.0305135773],["1990",819.54176601843],["1989",451.95921594091],["1988",181.94607513334],["1987",160.0974781194],["1986",164.42952752734],["1985",187.9732743096],["1984",161.41592793921],["1983",80.802138956732],["1982",39.365144619947],["1981",29.947645907041],["1980",21.283547091167]]}</t>
  </si>
  <si>
    <t>INTL.130-1-GNQ-MT.A,"name"</t>
  </si>
  <si>
    <t>Metallurgical Coal Production, Equatorial Guinea, Annual,"units"</t>
  </si>
  <si>
    <t>INTL.130-1-GNQ-TST.A,"name"</t>
  </si>
  <si>
    <t>INTL.130-1-MDA-TST.A,"name"</t>
  </si>
  <si>
    <t>INTL.130-1-MDG-MT.A,"name"</t>
  </si>
  <si>
    <t>Metallurgical Coal Production, Madagascar, Annual,"units"</t>
  </si>
  <si>
    <t>INTL.130-1-CMR-TST.A,"name"</t>
  </si>
  <si>
    <t>Metallurgical Coal Production, Cameroon, Annual,"units"</t>
  </si>
  <si>
    <t>INTL.130-1-COD-MT.A,"name"</t>
  </si>
  <si>
    <t>Metallurgical Coal Production, Congo-Kinshasa, Annual,"units"</t>
  </si>
  <si>
    <t>INTL.130-1-COD-TST.A,"name"</t>
  </si>
  <si>
    <t>INTL.130-1-COG-MT.A,"name"</t>
  </si>
  <si>
    <t>Metallurgical Coal Production, Congo-Brazzaville, Annual,"units"</t>
  </si>
  <si>
    <t>INTL.130-1-MMR-TST.A,"name"</t>
  </si>
  <si>
    <t>Metallurgical Coal Production, Myanmar, Annual,"units"</t>
  </si>
  <si>
    <t>INTL.130-1-MNE-MT.A,"name"</t>
  </si>
  <si>
    <t>Metallurgical Coal Production, Montenegro, Annual,"units"</t>
  </si>
  <si>
    <t>INTL.130-1-MNE-TST.A,"name"</t>
  </si>
  <si>
    <t>INTL.130-1-DZA-TST.A,"name"</t>
  </si>
  <si>
    <t>Metallurgical Coal Production, Algeria, Annual,"units"</t>
  </si>
  <si>
    <t>INTL.130-1-ECU-MT.A,"name"</t>
  </si>
  <si>
    <t>Metallurgical Coal Production, Ecuador, Annual,"units"</t>
  </si>
  <si>
    <t>INTL.130-1-ECU-TST.A,"name"</t>
  </si>
  <si>
    <t>INTL.130-1-EGY-MT.A,"name"</t>
  </si>
  <si>
    <t>Metallurgical Coal Production, Egypt, Annual,"units"</t>
  </si>
  <si>
    <t>INTL.130-1-GRD-MT.A,"name"</t>
  </si>
  <si>
    <t>Metallurgical Coal Production, Grenada, Annual,"units"</t>
  </si>
  <si>
    <t>INTL.130-1-IRN-TST.A,"name"</t>
  </si>
  <si>
    <t>Metallurgical Coal Production, Iran, Annual,"units"</t>
  </si>
  <si>
    <t>[["2016",1246.5148375602],["2015",1239.9431527537],["2014",936.29085972268],["2013",741.96659301626],["2012",737.02485547952],["2011",821.74035610935],["2010",768.79316821571],["2009",813.26880604637],["2008",1122.4803833452],["2007",1175.4275712389],["2006",1165.5440961654],["2005",1098.4776581668],["2004",864.09810642426],["2003",806.91514349913],["2002",728.55330541654],["2001",786.44223084692],["2000",810.44495602537],["1999",734.20100545853],["1998",868.33388145576],["1997",854.21568807542],["1996",720.08175535355],["1995",803.38632365361],["1994",912.81064645936],["1993",800.56148095189],["1992",685.49043797608],["1991",632.54318603852],["1990",776.5597164322],["1989",847.15605021415],["1988",889.5138517642],["1987",875.39458885045],["1986",890.92578317909],["1985",780.79453080493],["1984",732.78908044803],["1983",724.3184205955],["1982",716.55194282731],["1981",637.48414223947],["1980",635.36703605952]]}</t>
  </si>
  <si>
    <t>INTL.130-1-COG-TST.A,"name"</t>
  </si>
  <si>
    <t>INTL.130-1-COK-MT.A,"name"</t>
  </si>
  <si>
    <t>Metallurgical Coal Production, Cook Islands, Annual,"units"</t>
  </si>
  <si>
    <t>INTL.130-1-GAB-MT.A,"name"</t>
  </si>
  <si>
    <t>Metallurgical Coal Production, Gabon, Annual,"units"</t>
  </si>
  <si>
    <t>INTL.130-1-GAB-TST.A,"name"</t>
  </si>
  <si>
    <t>INTL.130-1-MNG-MT.A,"name"</t>
  </si>
  <si>
    <t>Metallurgical Coal Production, Mongolia, Annual,"units"</t>
  </si>
  <si>
    <t>[["2016",26430.998247379],["2015",16328.745942998],["2014",13481.101942322],["2013",22451.569845982],["2012",19233.043486783],["2011",19930.688283965],["2010",16978.492539906],["2009",9730.6634355945],["2008",6914.4949589401],["2007",6350.183819907],["2006",5629.6433440533],["2005",5061.2917911369],["2004",3636.3724949627],["2003",3575.0928843994],["2002",3733.3424281617],["2001",3461.9612956672],["2000",3491.590997478],["1999",3342.7690861101],["1998",3405.3955013012],["1997",3315.8329935548],["1996",3441.0858239369],["1995",3379.8062133736],["1994",3473.4091350032],["1993",3782.5007970751],["1992",4206.7442548207],["1991",4738.7320827875],["1990",4819.5403604533],["1989",5417.5216151805],["1988",5795.3003132683],["1987",5228.9689672935],["1986",4757.5873475762],["1985",4392.6032934521],["1984",3657.2524751426],["1983",3664.0899910248],["1982",3625.2303688289],["1981",2897.6537304052],["1980",3553.9304498521]]}</t>
  </si>
  <si>
    <t>INTL.130-1-DOM-TST.A,"name"</t>
  </si>
  <si>
    <t>INTL.130-1-DZA-MT.A,"name"</t>
  </si>
  <si>
    <t>INTL.130-1-IRQ-MT.A,"name"</t>
  </si>
  <si>
    <t>Metallurgical Coal Production, Iraq, Annual,"units"</t>
  </si>
  <si>
    <t>INTL.130-1-IRQ-TST.A,"name"</t>
  </si>
  <si>
    <t>INTL.130-1-MKD-TST.A,"name"</t>
  </si>
  <si>
    <t>INTL.130-1-MLI-MT.A,"name"</t>
  </si>
  <si>
    <t>Metallurgical Coal Production, Mali, Annual,"units"</t>
  </si>
  <si>
    <t>INTL.130-1-MLI-TST.A,"name"</t>
  </si>
  <si>
    <t>INTL.130-1-MLT-MT.A,"name"</t>
  </si>
  <si>
    <t>Metallurgical Coal Production, Malta, Annual,"units"</t>
  </si>
  <si>
    <t>INTL.130-1-HRV-TST.A,"name"</t>
  </si>
  <si>
    <t>INTL.130-1-HTI-MT.A,"name"</t>
  </si>
  <si>
    <t>Metallurgical Coal Production, Haiti, Annual,"units"</t>
  </si>
  <si>
    <t>INTL.130-1-HTI-TST.A,"name"</t>
  </si>
  <si>
    <t>INTL.130-1-BTN-TST.A,"name"</t>
  </si>
  <si>
    <t>INTL.130-1-BWA-MT.A,"name"</t>
  </si>
  <si>
    <t>Metallurgical Coal Production, Botswana, Annual,"units"</t>
  </si>
  <si>
    <t>INTL.130-1-BWA-TST.A,"name"</t>
  </si>
  <si>
    <t>INTL.130-1-CAF-MT.A,"name"</t>
  </si>
  <si>
    <t>Metallurgical Coal Production, Central African Republic, Annual,"units"</t>
  </si>
  <si>
    <t>INTL.130-1-CAF-TST.A,"name"</t>
  </si>
  <si>
    <t>INTL.130-1-MLT-TST.A,"name"</t>
  </si>
  <si>
    <t>INTL.130-1-MMR-MT.A,"name"</t>
  </si>
  <si>
    <t>INTL.130-1-MDG-TST.A,"name"</t>
  </si>
  <si>
    <t>INTL.130-1-MDV-MT.A,"name"</t>
  </si>
  <si>
    <t>Metallurgical Coal Production, Maldives, Annual,"units"</t>
  </si>
  <si>
    <t>INTL.130-1-MDV-TST.A,"name"</t>
  </si>
  <si>
    <t>INTL.130-1-KAZ-MT.A,"name"</t>
  </si>
  <si>
    <t>Metallurgical Coal Production, Kazakhstan, Annual,"units"</t>
  </si>
  <si>
    <t>[["2016",15467.981604672],["2015",17019.979758955],["2014",17905.978705279],["2013",12967.984577798],["2012",13071.338896485],["2011",12629.181963342],["2010",12030.421004822],["2009",10937.771728045],["2008",10735.72650694],["2007",10609.597364618],["2006",10483.468222297],["2005",8978.4861861843],["2004",9008.5272630743],["2003",8763.6436832269],["2002",7700.05941947],["2001",8303.70069734],["2000",8121.5021082596],["1999",6293.8767373172],["1998",7495.0860067545],["1997",7610.4784465055],["1996",8067.3847892411],["1995",8757.8957515476],["1994",10824.656770658],["1993",11627.198174941],["1992",13723.024207071],["1991","--"],["1990","--"],["1989","--"],["1988","--"],["1987","--"],["1986","--"],["1985","--"],["1984","--"],["1983","--"],["1982","--"],["1981","--"],["1980","--"]]}</t>
  </si>
  <si>
    <t>INTL.130-1-EGY-TST.A,"name"</t>
  </si>
  <si>
    <t>INTL.130-1-ERI-MT.A,"name"</t>
  </si>
  <si>
    <t>Metallurgical Coal Production, Eritrea, Annual,"units"</t>
  </si>
  <si>
    <t>INTL.130-1-MTQ-MT.A,"name"</t>
  </si>
  <si>
    <t>Metallurgical Coal Production, Martinique, Annual,"units"</t>
  </si>
  <si>
    <t>INTL.130-1-MTQ-TST.A,"name"</t>
  </si>
  <si>
    <t>INTL.130-1-MUS-MT.A,"name"</t>
  </si>
  <si>
    <t>Metallurgical Coal Production, Mauritius, Annual,"units"</t>
  </si>
  <si>
    <t>INTL.130-1-DJI-MT.A,"name"</t>
  </si>
  <si>
    <t>Metallurgical Coal Production, Djibouti, Annual,"units"</t>
  </si>
  <si>
    <t>INTL.130-1-DJI-TST.A,"name"</t>
  </si>
  <si>
    <t>INTL.130-1-DMA-MT.A,"name"</t>
  </si>
  <si>
    <t>INTL.130-1-IDN-TST.A,"name"</t>
  </si>
  <si>
    <t>[["2016",108975.88438077],["2015",107377.72825341],["2014",99203.590463549],["2013",109683.21237819],["2012",104184.76235799],["2011",93531.854163822],["2010",75145.859030357],["2009",67341.556938506],["2008",57519.183900141],["2007",50161.987877401],["2006",44801.108190595],["2005",39432.153676604],["2004",33229.267645196],["2003",27076.555925818],["2002",23614.990831838],["2001",21642.932272854],["2000",18353.393391547],["1999",17053.254421308],["1998",14168.115870597],["1997",12688.320492769],["1996",11637.203338455],["1995",9671.3876662209],["1994",7477.2765351393],["1993",6796.4310906516],["1992",5194.0881821789],["1991",3189.1941902055],["1990",2439.1219830372],["1989",2037.4957737452],["1988",974.00020622258],["1987",744.71487973821],["1986",644.00774198639],["1985",487.55849598036],["1984",353.77558065349],["1983",154.5925629985],["1982",138.24080586653],["1981",160.16492564869],["1980",131.54009773049]]}</t>
  </si>
  <si>
    <t>INTL.130-1-GMB-TST.A,"name"</t>
  </si>
  <si>
    <t>INTL.130-1-GNB-MT.A,"name"</t>
  </si>
  <si>
    <t>INTL.130-1-IRN-MT.A,"name"</t>
  </si>
  <si>
    <t>[["2016",1130.8192388182],["2015",1124.8575066456],["2014",849.3887801419],["2013",673.10077077414],["2012",668.61770189173],["2011",745.47031130457],["2010",697.43743042154],["2009",737.78505036328],["2008",1018.2970747202],["2007",1066.3299556032],["2006",1057.3638178384],["2005",996.52216871985],["2004",783.89661601099],["2003",732.02110465732],["2002",660.93244095044],["2001",713.44839071588],["2000",735.22329671619],["1999",666.05594824463],["1998",787.73924648163],["1997",774.93143689062],["1996",653.24718000916],["1995",728.81981314325],["1994",828.08788897747],["1993",726.25715895136],["1992",621.86646474782],["1991",573.83352576513],["1990",704.48312444602],["1989",768.52704115295],["1988",806.9533923391],["1987",794.1446124837],["1986",808.23427497262],["1985",708.32488342169],["1984",664.77507142108],["1983",657.09061806514],["1982",650.04498795029],["1981",578.31588583164],["1980",576.39527941222]]}</t>
  </si>
  <si>
    <t>INTL.130-1-MUS-TST.A,"name"</t>
  </si>
  <si>
    <t>INTL.130-1-MWI-MT.A,"name"</t>
  </si>
  <si>
    <t>Metallurgical Coal Production, Malawi, Annual,"units"</t>
  </si>
  <si>
    <t>INTL.130-1-LAO-TST.A,"name"</t>
  </si>
  <si>
    <t>Metallurgical Coal Production, Laos, Annual,"units"</t>
  </si>
  <si>
    <t>INTL.12-4-GEO-TST.A,"name"</t>
  </si>
  <si>
    <t>Bituminous Exports, Georgia, Annual,"units"</t>
  </si>
  <si>
    <t>INTL.12-4-GHA-MT.A,"name"</t>
  </si>
  <si>
    <t>Bituminous Exports, Ghana, Annual,"units"</t>
  </si>
  <si>
    <t>INTL.12-4-GUY-TST.A,"name"</t>
  </si>
  <si>
    <t>Bituminous Exports, Guyana, Annual,"units"</t>
  </si>
  <si>
    <t>INTL.12-4-HKG-MT.A,"name"</t>
  </si>
  <si>
    <t>Bituminous Exports, Hong Kong, Annual,"units"</t>
  </si>
  <si>
    <t>[["2016",0],["2015",0],["2014",0],["2013",0],["2012",0],["2011",0],["2010",0],["2009",0],["2008",0],["2007",0],["2006",0.70000007470932],["2005",0.0330033808412],["2004",0.129001670028],["2003",0.12988998532541],["2002",2.7990005812538],["2001",0.6839991502652],["2000",0.33728003724122],["1999",0.4660026572432],["1998",0.3129968789948],["1997",1.7709969775806],["1996",0.2410026980284],["1995",0.3330003025118],["1994",0.5740030005402],["1993",0.303997606374],["1992",0.5599960681546],["1991",0.2469991891598],["1990",0.108998246511],["1989",0.0699983745384],["1988",0.4389957675334],["1987",0.3649967082916],["1986",1.1620038616186],["1985",2.0299982208506],["1984",1.9339999316638],["1983",1.4630077583506],["1982",1.3920024087508],["1981",1.3570032214816],["1980",1.4889986011516]]}</t>
  </si>
  <si>
    <t>INTL.12-4-LCA-TST.A,"name"</t>
  </si>
  <si>
    <t>Bituminous Exports, Saint Lucia, Annual,"units"</t>
  </si>
  <si>
    <t>INTL.12-4-LKA-MT.A,"name"</t>
  </si>
  <si>
    <t>Bituminous Exports, Sri Lanka, Annual,"units"</t>
  </si>
  <si>
    <t>INTL.12-4-LKA-TST.A,"name"</t>
  </si>
  <si>
    <t>INTL.12-4-LSO-MT.A,"name"</t>
  </si>
  <si>
    <t>Bituminous Exports, Lesotho, Annual,"units"</t>
  </si>
  <si>
    <t>INTL.12-4-LSO-TST.A,"name"</t>
  </si>
  <si>
    <t>INTL.12-4-KIR-TST.A,"name"</t>
  </si>
  <si>
    <t>Bituminous Exports, Kiribati, Annual,"units"</t>
  </si>
  <si>
    <t>INTL.12-4-KNA-MT.A,"name"</t>
  </si>
  <si>
    <t>Bituminous Exports, Saint Kitts and Nevis, Annual,"units"</t>
  </si>
  <si>
    <t>INTL.12-4-KNA-TST.A,"name"</t>
  </si>
  <si>
    <t>INTL.130-1-ETH-MT.A,"name"</t>
  </si>
  <si>
    <t>Metallurgical Coal Production, Ethiopia, Annual,"units"</t>
  </si>
  <si>
    <t>INTL.130-1-ETH-TST.A,"name"</t>
  </si>
  <si>
    <t>INTL.12-4-COL-TST.A,"name"</t>
  </si>
  <si>
    <t>Bituminous Exports, Colombia, Annual,"units"</t>
  </si>
  <si>
    <t>[["2016",90522.026619832],["2015",78671.471922696],["2014",94445.390898639],["2013",80920.320699387],["2012",85914.809997389],["2011",82365.16577393],["2010",74907.216071179],["2009",68660.925317135],["2008",74337.645286371],["2007",70007.519869127],["2006",63104.767310275],["2005",59082.347314091],["2004",55448.032355495],["2003",48013.272242445],["2002",38320.473555922],["2001",40080.906304112],["2000",36747.858687233],["1999",32441.792115355],["1998",32538.501638237],["1997",29853.028015788],["1996",26823.346166034],["1995",19780.06649603],["1994",19956.500272918],["1993",19067.836893623],["1992",15818.424634616],["1991",17728.88853773],["1990",14618.025502292],["1989",13516.126208598],["1988",10955.130404198],["1987",9674.6325019981],["1986",5503.0019736136],["1985",5037.563175688],["1984",2343.430226765],["1983",1814.1288961008],["1982",1678.8269199596],["1981",1572.7501706649],["1980",1546.7721912458]]}</t>
  </si>
  <si>
    <t>INTL.12-4-COM-MT.A,"name"</t>
  </si>
  <si>
    <t>Bituminous Exports, Comoros, Annual,"units"</t>
  </si>
  <si>
    <t>INTL.12-4-COM-TST.A,"name"</t>
  </si>
  <si>
    <t>INTL.12-4-CPV-MT.A,"name"</t>
  </si>
  <si>
    <t>Bituminous Exports, Cape Verde, Annual,"units"</t>
  </si>
  <si>
    <t>INTL.12-4-KWT-MT.A,"name"</t>
  </si>
  <si>
    <t>Bituminous Exports, Kuwait, Annual,"units"</t>
  </si>
  <si>
    <t>INTL.12-4-KWT-TST.A,"name"</t>
  </si>
  <si>
    <t>INTL.12-4-CUB-TST.A,"name"</t>
  </si>
  <si>
    <t>Bituminous Exports, Cuba, Annual,"units"</t>
  </si>
  <si>
    <t>INTL.12-4-CYM-MT.A,"name"</t>
  </si>
  <si>
    <t>Bituminous Exports, Cayman Islands, Annual,"units"</t>
  </si>
  <si>
    <t>INTL.12-4-CYM-TST.A,"name"</t>
  </si>
  <si>
    <t>INTL.12-4-CYP-MT.A,"name"</t>
  </si>
  <si>
    <t>Bituminous Exports, Cyprus, Annual,"units"</t>
  </si>
  <si>
    <t>INTL.12-4-CIV-MT.A,"name"</t>
  </si>
  <si>
    <t>Bituminous Exports, Cote dIvoire, Annual,"units"</t>
  </si>
  <si>
    <t>INTL.12-4-CIV-TST.A,"name"</t>
  </si>
  <si>
    <t>INTL.130-1-FLK-TST.A,"name"</t>
  </si>
  <si>
    <t>Metallurgical Coal Production, Falkland Islands, Annual,"units"</t>
  </si>
  <si>
    <t>INTL.12-4-CYP-TST.A,"name"</t>
  </si>
  <si>
    <t>INTL.12-4-GNQ-TST.A,"name"</t>
  </si>
  <si>
    <t>Bituminous Exports, Equatorial Guinea, Annual,"units"</t>
  </si>
  <si>
    <t>INTL.12-4-CMR-MT.A,"name"</t>
  </si>
  <si>
    <t>Bituminous Exports, Cameroon, Annual,"units"</t>
  </si>
  <si>
    <t>INTL.12-4-FJI-MT.A,"name"</t>
  </si>
  <si>
    <t>Bituminous Exports, Fiji, Annual,"units"</t>
  </si>
  <si>
    <t>INTL.12-4-FJI-TST.A,"name"</t>
  </si>
  <si>
    <t>INTL.12-4-FLK-MT.A,"name"</t>
  </si>
  <si>
    <t>Bituminous Exports, Falkland Islands, Annual,"units"</t>
  </si>
  <si>
    <t>INTL.130-1-CUB-MT.A,"name"</t>
  </si>
  <si>
    <t>INTL.130-1-GRD-TST.A,"name"</t>
  </si>
  <si>
    <t>INTL.130-1-GRL-MT.A,"name"</t>
  </si>
  <si>
    <t>Metallurgical Coal Production, Greenland, Annual,"units"</t>
  </si>
  <si>
    <t>INTL.130-1-GRL-TST.A,"name"</t>
  </si>
  <si>
    <t>INTL.130-1-GTM-MT.A,"name"</t>
  </si>
  <si>
    <t>INTL.130-1-COK-TST.A,"name"</t>
  </si>
  <si>
    <t>INTL.130-1-COL-MT.A,"name"</t>
  </si>
  <si>
    <t>[["2016",4129.995088395],["2015",4477.7731939146],["2014",4686.9944259824],["2013",4557.9945793958],["2012",4749.4925131698],["2011",4576.2562240159],["2010",3966.7409955337],["2009",3883.9342636252],["2008",3920.4634780965],["2007",3505.5720574539],["2006",3496.9358052365],["2005",3148.7045767782],["2004",2862.3845080579],["2003",2666.8688205912],["2002",2337.6522205565],["2001",2315.8483492176],["2000",2033.3576053926],["1999",1746.1222538679],["1998",1779.2278873677],["1997",1737.4860016505],["1996",1577.7153356298],["1995",1379.0815346311],["1994",1208.2756574438],["1993",1131.4023506698],["1992",1167.7599063008],["1991",1065.7774958578],["1990",1091.1531505211],["1989",972.11147643893],["1988",798.05367712042],["1987",712.43749773128],["1986",562.36928790536],["1985",467.3172033158],["1984",353.55323892202],["1983",270.65587967537],["1982",248.10566555233],["1981",228.32758177066],["1980",221.98366810484]]}</t>
  </si>
  <si>
    <t>INTL.130-1-KAZ-TST.A,"name"</t>
  </si>
  <si>
    <t>[["2016",17050.53108],["2015",18761.3162],["2014",19737.96286],["2013",14294.75608],["2012",14408.684714522],["2011",13921.290125914],["2010",13261.269148798],["2009",12056.829492134],["2008",11834.112759591],["2007",11695.079179373],["2006",11556.045599154],["2005",9897.0868780093],["2004",9930.2014968575],["2003",9660.2635569321],["2002",8487.8625928717],["2001",9153.2632012086],["2000",8952.4236356308],["1999",6937.8115171087],["1998",8261.9180815966],["1997",8389.1164731292],["1996",8892.7695027598],["1995",9653.9275468276],["1994",11932.141595171],["1993",12816.792062597],["1992",15127.044803544],["1991","--"],["1990","--"],["1989","--"],["1988","--"],["1987","--"],["1986","--"],["1985","--"],["1984","--"],["1983","--"],["1982","--"],["1981","--"],["1980","--"]]}</t>
  </si>
  <si>
    <t>INTL.130-1-MNG-TST.A,"name"</t>
  </si>
  <si>
    <t>[["2016",29135.188327108],["2015",17999.361346177],["2014",14860.371154746],["2013",24748.619389235],["2012",21200.801378982],["2011",21969.823129923],["2010",18715.584369184],["2009",10726.220367854],["2008",7621.9260025694],["2007",6999.8794511326],["2006",6205.6195346202],["2005",5579.119189259],["2004",4008.4145319317],["2003",3940.8653240788],["2002",4115.3055861165],["2001",3816.1590941964],["2000",3848.8202496418],["1999",3684.7721734276],["1998",3753.8059792553],["1997",3655.0802139318],["1996",3793.1478255872],["1995",3725.5986177343],["1994",3828.7781769822],["1993",4169.4934121963],["1992",4637.141774255],["1991",5223.5579742969],["1990",5312.6338527843],["1989",5971.7953535908],["1988",6388.2250855193],["1987",5763.9516371203],["1986",5244.342345944],["1985",4842.016294776],["1984",4031.4307702559],["1983",4038.9678413515],["1982",3996.1324402667],["1981",3194.1164821679],["1980",3917.5377331106]]}</t>
  </si>
  <si>
    <t>INTL.130-1-KWT-MT.A,"name"</t>
  </si>
  <si>
    <t>Metallurgical Coal Production, Kuwait, Annual,"units"</t>
  </si>
  <si>
    <t>INTL.130-1-KWT-TST.A,"name"</t>
  </si>
  <si>
    <t>INTL.130-1-LAO-MT.A,"name"</t>
  </si>
  <si>
    <t>INTL.12-3-RWA-MT.A,"name"</t>
  </si>
  <si>
    <t>Bituminous Imports, Rwanda, Annual,"units"</t>
  </si>
  <si>
    <t>INTL.12-3-RWA-TST.A,"name"</t>
  </si>
  <si>
    <t>INTL.12-3-SAU-MT.A,"name"</t>
  </si>
  <si>
    <t>[["2016",1.6099980853065],["2015",1.3679983731052],["2014",1.679998002059],["2013",1.5819981186056],["2012",1.2776161141919],["2011",1.1256986053294],["2010",1.1254090241413],["2009",0.44770860469491],["2008",0.71772697478364],["2007",0.36401964132494],["2006",0.25209651211216],["2005",0.46508347598279],["2004",0.23785877036236],["2003",0.18964350253849],["2002",0.18724641381451],["2001",0.034363634324925],["2000",0.010666240429506],["1999",0.39351116868661],["1998",0.49628613858514],["1997",0.40200535715101],["1996",0.30772457571688],["1995",0.32839200120166],["1994",0.44625723681115],["1993",0.34264906445184],["1992",0.048490965202821],["1991",0.17062529018365],["1990",0],["1989",0],["1988",0],["1987",0],["1986",0],["1985",0],["1984",0],["1983",0],["1982",0],["1981",0],["1980",0]]}</t>
  </si>
  <si>
    <t>INTL.130-1-MOZ-MT.A,"name"</t>
  </si>
  <si>
    <t>[["2016",3862.9954059249],["2015",4785.9943082466],["2014",4449.9947078348],["2013",3919.9953381376],["2012",2920.6544213427],["2011",397.80215849193],["2010",23.017077890052],["2009",23.758524376706],["2008",24.49997086336],["2007",15.473665808438],["2006",26.434179089415],["2005",21.276290486603],["2004",10.960513280977],["2003",23.855234788009],["2002",28.36838731547],["2001",19.342082260548],["2000",20.609477452874],["1999",18.032972686],["1998",15.456849311101],["1997",16.315566191211],["1996",17.174283071319],["1995",0],["1994",0],["1993",0],["1992",0],["1991",0],["1990",0],["1989",0],["1988",0],["1987",0],["1986",0],["1985",0],["1984",0],["1983",0],["1982",0],["1981",0],["1980",0]]}</t>
  </si>
  <si>
    <t>INTL.12-4-GTM-TST.A,"name"</t>
  </si>
  <si>
    <t>Bituminous Exports, Guatemala, Annual,"units"</t>
  </si>
  <si>
    <t>INTL.12-4-GUF-MT.A,"name"</t>
  </si>
  <si>
    <t>Bituminous Exports, French Guiana, Annual,"units"</t>
  </si>
  <si>
    <t>INTL.12-4-GUF-TST.A,"name"</t>
  </si>
  <si>
    <t>INTL.12-4-GUY-MT.A,"name"</t>
  </si>
  <si>
    <t>INTL.12-4-CUB-MT.A,"name"</t>
  </si>
  <si>
    <t>INTL.12-4-GLP-TST.A,"name"</t>
  </si>
  <si>
    <t>Bituminous Exports, Guadeloupe, Annual,"units"</t>
  </si>
  <si>
    <t>INTL.12-4-GMB-MT.A,"name"</t>
  </si>
  <si>
    <t>Bituminous Exports, Gambia, The, Annual,"units"</t>
  </si>
  <si>
    <t>INTL.12-4-GMB-TST.A,"name"</t>
  </si>
  <si>
    <t>INTL.12-4-GNB-MT.A,"name"</t>
  </si>
  <si>
    <t>Bituminous Exports, Guinea-Bissau, Annual,"units"</t>
  </si>
  <si>
    <t>INTL.12-4-GNB-TST.A,"name"</t>
  </si>
  <si>
    <t>INTL.12-4-GNQ-MT.A,"name"</t>
  </si>
  <si>
    <t>INTL.130-1-FJI-TST.A,"name"</t>
  </si>
  <si>
    <t>Metallurgical Coal Production, Fiji, Annual,"units"</t>
  </si>
  <si>
    <t>INTL.130-1-FLK-MT.A,"name"</t>
  </si>
  <si>
    <t>INTL.130-1-LCA-TST.A,"name"</t>
  </si>
  <si>
    <t>INTL.130-1-LKA-MT.A,"name"</t>
  </si>
  <si>
    <t>INTL.130-1-ERI-TST.A,"name"</t>
  </si>
  <si>
    <t>INTL.130-1-ESH-MT.A,"name"</t>
  </si>
  <si>
    <t>Metallurgical Coal Production, Western Sahara, Annual,"units"</t>
  </si>
  <si>
    <t>INTL.130-1-ESH-TST.A,"name"</t>
  </si>
  <si>
    <t>INTL.12-4-ERI-TST.A,"name"</t>
  </si>
  <si>
    <t>Bituminous Exports, Eritrea, Annual,"units"</t>
  </si>
  <si>
    <t>INTL.12-4-ESH-MT.A,"name"</t>
  </si>
  <si>
    <t>Bituminous Exports, Western Sahara, Annual,"units"</t>
  </si>
  <si>
    <t>INTL.12-4-ESH-TST.A,"name"</t>
  </si>
  <si>
    <t>INTL.12-4-IRN-MT.A,"name"</t>
  </si>
  <si>
    <t>Bituminous Exports, Iran, Annual,"units"</t>
  </si>
  <si>
    <t>[["2016",183.91236428185],["2015",184.43774465704],["2014",210.32447487119],["2013",272.35243510432],["2012",308.47657202916],["2011",285.31767022517],["2010",106.53094829836],["2009",57.898818199028],["2008",49.706888414252],["2007",33.348818597747],["2006",53.56278813054],["2005",51.333005526116],["2004",59.603313371802],["2003",55.311979057439],["2002",33.405882131793],["2001",74.392784451318],["2000",58.779843036797],["1999",12.208687527571],["1998",1.0224062278576],["1997",0.78972870437865],["1996",0.13547027493838],["1995",0.56270335822205],["1994",0],["1993",0],["1992",0],["1991",0],["1990",0],["1989",0],["1988",0],["1987",0],["1986",0],["1985",0],["1984",0],["1983",0],["1982",0],["1981",0],["1980",0]]}</t>
  </si>
  <si>
    <t>INTL.12-4-FRO-MT.A,"name"</t>
  </si>
  <si>
    <t>Bituminous Exports, Faroe Islands, Annual,"units"</t>
  </si>
  <si>
    <t>INTL.12-4-HRV-TST.A,"name"</t>
  </si>
  <si>
    <t>Bituminous Exports, Croatia, Annual,"units"</t>
  </si>
  <si>
    <t>INTL.12-4-HTI-MT.A,"name"</t>
  </si>
  <si>
    <t>Bituminous Exports, Haiti, Annual,"units"</t>
  </si>
  <si>
    <t>INTL.12-4-HTI-TST.A,"name"</t>
  </si>
  <si>
    <t>INTL.12-4-KAZ-MT.A,"name"</t>
  </si>
  <si>
    <t>Bituminous Exports, Kazakhstan, Annual,"units"</t>
  </si>
  <si>
    <t>[["2016",2560.2915459171],["2015",4389.279793821],["2014",4206.4873806896],["2013",4324.2013583183],["2012",5963.8026967632],["2011",5236.4303073473],["2010",14923.171375284],["2009",21047.530393395],["2008",26698.943824891],["2007",20887.701562279],["2006",22616.137821217],["2005",19504.700125455],["2004",19209.995729086],["2003",21916.767546495],["2002",18213.156287252],["2001",23143.874938757],["2000",20676.405349952],["1999",13477.462245355],["1998",18432.667751218],["1997",19776.482108791],["1996",16617.361431766],["1995",16534.132057535],["1994",20691.451526409],["1993",26496.499937967],["1992",33161.459475172],["1991","--"],["1990","--"],["1989","--"],["1988","--"],["1987","--"],["1986","--"],["1985","--"],["1984","--"],["1983","--"],["1982","--"],["1981","--"],["1980","--"]]}</t>
  </si>
  <si>
    <t>INTL.12-4-LBN-TST.A,"name"</t>
  </si>
  <si>
    <t>Bituminous Exports, Lebanon, Annual,"units"</t>
  </si>
  <si>
    <t>INTL.12-4-LBR-MT.A,"name"</t>
  </si>
  <si>
    <t>Bituminous Exports, Liberia, Annual,"units"</t>
  </si>
  <si>
    <t>INTL.12-4-LBR-TST.A,"name"</t>
  </si>
  <si>
    <t>INTL.12-4-LBY-MT.A,"name"</t>
  </si>
  <si>
    <t>Bituminous Exports, Libya, Annual,"units"</t>
  </si>
  <si>
    <t>INTL.12-4-LBY-TST.A,"name"</t>
  </si>
  <si>
    <t>INTL.12-4-LCA-MT.A,"name"</t>
  </si>
  <si>
    <t>INTL.12-4-DZA-TST.A,"name"</t>
  </si>
  <si>
    <t>Bituminous Exports, Algeria, Annual,"units"</t>
  </si>
  <si>
    <t>INTL.12-4-ECU-MT.A,"name"</t>
  </si>
  <si>
    <t>Bituminous Exports, Ecuador, Annual,"units"</t>
  </si>
  <si>
    <t>INTL.12-4-ECU-TST.A,"name"</t>
  </si>
  <si>
    <t>INTL.12-4-EGY-MT.A,"name"</t>
  </si>
  <si>
    <t>Bituminous Exports, Egypt, Annual,"units"</t>
  </si>
  <si>
    <t>[["2016",0.015299981804466],["2015",0.0032059961872626],["2014",0.0722499140766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LAO-MT.A,"name"</t>
  </si>
  <si>
    <t>Bituminous Exports, Laos, Annual,"units"</t>
  </si>
  <si>
    <t>[["2016",0],["2015",0],["2014",53.09921221945],["2013",46.429494546663],["2012",141.26845758862],["2011",122.80573073029],["2010",103.44859735269],["2009",73.06315860712],["2008",63.153100250498],["2007",49.614727725442],["2006",41.027439359694],["2005",34.78668848768],["2004",30.420816902551],["2003",23.019877836834],["2002",23.438834684561],["2001",26.096651428959],["2000",21.941945469478],["1999",12.542629633415],["1998",3.1433137973527],["1997",0],["1996",0],["1995",0],["1994",0],["1993",0],["1992",0],["1991",0],["1990",0],["1989",0],["1988",0],["1987",0],["1986",0],["1985",0],["1984",0],["1983",0],["1982",0],["1981",0],["1980",0]]}</t>
  </si>
  <si>
    <t>INTL.12-4-LAO-TST.A,"name"</t>
  </si>
  <si>
    <t>[["2016",0],["2015",0],["2014",58.531862230674],["2013",51.179756999289],["2012",155.72181867678],["2011",135.37014603033],["2010",114.03255896113],["2009",80.538346144491],["2008",69.614376726066],["2007",54.690875560189],["2006",45.225010464455],["2005",38.345760189573],["2004",33.533210559242],["2003",25.37507171564],["2002",25.836892587678],["2001",28.766634047393],["2000",24.186854674692],["1999",13.825882513649],["1998",3.4649103526066],["1997",0],["1996",0],["1995",0],["1994",0],["1993",0],["1992",0],["1991",0],["1990",0],["1989",0],["1988",0],["1987",0],["1986",0],["1985",0],["1984",0],["1983",0],["1982",0],["1981",0],["1980",0]]}</t>
  </si>
  <si>
    <t>INTL.12-4-LBN-MT.A,"name"</t>
  </si>
  <si>
    <t>INTL.12-4-COK-TST.A,"name"</t>
  </si>
  <si>
    <t>Bituminous Exports, Cook Islands, Annual,"units"</t>
  </si>
  <si>
    <t>INTL.12-4-COL-MT.A,"name"</t>
  </si>
  <si>
    <t>[["2016",82120.201183385],["2015",71369.558801608],["2014",85679.41738658],["2013",73409.68009439],["2012",77940.60456963],["2011",74720.42149768],["2010",67954.683335656],["2009",62288.143681984],["2008",67437.977411329],["2007",63509.753710519],["2006",57247.681925132],["2005",53598.603886724],["2004",50301.608815931],["2003",43556.907895812],["2002",34763.748839506],["2001",36360.786564461],["2000",33337.096628735],["1999",29430.698745302],["1998",29518.432148674],["1997",27082.211458715],["1996",24333.730317564],["1995",17944.174481383],["1994",18104.232511397],["1993",17298.050654703],["1992",14350.233439364],["1991",16083.377138589],["1990",13261.24966461],["1989",12261.623440354],["1988",9938.3271273986],["1987",8776.6789709207],["1986",4992.2394146522],["1985",4570.0004397701],["1984",2125.924140976],["1983",1645.7500509357],["1982",1523.0061628886],["1981",1426.7749546596],["1980",1403.2081281546]]}</t>
  </si>
  <si>
    <t>INTL.12-4-GHA-TST.A,"name"</t>
  </si>
  <si>
    <t>INTL.12-4-GIB-MT.A,"name"</t>
  </si>
  <si>
    <t>Bituminous Exports, Gibraltar, Annual,"units"</t>
  </si>
  <si>
    <t>INTL.12-4-GIB-TST.A,"name"</t>
  </si>
  <si>
    <t>INTL.12-4-GIN-MT.A,"name"</t>
  </si>
  <si>
    <t>Bituminous Exports, Guinea, Annual,"units"</t>
  </si>
  <si>
    <t>INTL.12-4-GIN-TST.A,"name"</t>
  </si>
  <si>
    <t>INTL.12-4-GLP-MT.A,"name"</t>
  </si>
  <si>
    <t>INTL.130-1-MAC-MT.A,"name"</t>
  </si>
  <si>
    <t>INTL.12-4-IDN-TST.A,"name"</t>
  </si>
  <si>
    <t>[["2016",50608.985498829],["2015",61382.304117456],["2014",71348.128501978],["2013",88098.532357394],["2012",72290.229083874],["2011",67358.442860274],["2010",58515.724891215],["2009",48747.80973286],["2008",39851.269119734],["2007",33842.110047038],["2006",31504.128912539],["2005",26701.63244742],["2004",21825.254296041],["2003",18247.333544871],["2002",15152.33762787],["2001",13774.361650065],["2000",11792.210578783],["1999",11461.992292135],["1998",9882.7266149631],["1997",8660.6734877431],["1996",7551.1505669371],["1995",6500.1765727156],["1994",4196.8368864467],["1993",3504.2155421712],["1992",3198.8060705197],["1991",1503.5862635622],["1990",903.39015845707],["1989",498.19975580818],["1988",200.56121659778],["1987",176.47726098148],["1986",181.25252804334],["1985",207.20506642297],["1984",177.93060313074],["1983",89.06911171889],["1982",43.392644170741],["1981",33.011628818889],["1980",23.461094695186]]}</t>
  </si>
  <si>
    <t>INTL.12-4-FLK-TST.A,"name"</t>
  </si>
  <si>
    <t>INTL.12-4-HKG-TST.A,"name"</t>
  </si>
  <si>
    <t>[["2016",0],["2015",0],["2014",0],["2013",0],["2012",0],["2011",0],["2010",0],["2009",0],["2008",0],["2007",0],["2006",0.771618],["2005",0.03638],["2004",0.1422],["2003",0.1431792],["2002",3.08537],["2001",0.75398],["2000",0.3717876],["1999",0.51368],["1998",0.34502],["1997",1.95219],["1996",0.26566],["1995",0.36707],["1994",0.63273],["1993",0.3351],["1992",0.61729],["1991",0.27227],["1990",0.12015],["1989",0.07716],["1988",0.48391],["1987",0.40234],["1986",1.28089],["1985",2.23769],["1984",2.13187],["1983",1.61269],["1982",1.53442],["1981",1.49584],["1980",1.64134]]}</t>
  </si>
  <si>
    <t>INTL.12-4-HND-MT.A,"name"</t>
  </si>
  <si>
    <t>Bituminous Exports, Honduras, Annual,"units"</t>
  </si>
  <si>
    <t>INTL.12-4-HND-TST.A,"name"</t>
  </si>
  <si>
    <t>INTL.130-1-CIV-MT.A,"name"</t>
  </si>
  <si>
    <t>Metallurgical Coal Production, Cote dIvoire, Annual,"units"</t>
  </si>
  <si>
    <t>INTL.130-1-CIV-TST.A,"name"</t>
  </si>
  <si>
    <t>INTL.130-1-CMR-MT.A,"name"</t>
  </si>
  <si>
    <t>INTL.12-4-MAC-TST.A,"name"</t>
  </si>
  <si>
    <t>Bituminous Exports, Macau, Annual,"units"</t>
  </si>
  <si>
    <t>INTL.12-4-MAR-MT.A,"name"</t>
  </si>
  <si>
    <t>Bituminous Exports, Morocco, Annual,"units"</t>
  </si>
  <si>
    <t>INTL.12-4-MAR-TST.A,"name"</t>
  </si>
  <si>
    <t>INTL.12-4-MDA-MT.A,"name"</t>
  </si>
  <si>
    <t>Bituminous Exports, Moldova, Annual,"units"</t>
  </si>
  <si>
    <t>INTL.12-4-MDA-TST.A,"name"</t>
  </si>
  <si>
    <t>INTL.12-4-MDG-MT.A,"name"</t>
  </si>
  <si>
    <t>INTL.12-4-HRV-MT.A,"name"</t>
  </si>
  <si>
    <t>INTL.12-4-CPV-TST.A,"name"</t>
  </si>
  <si>
    <t>INTL.12-4-CRI-MT.A,"name"</t>
  </si>
  <si>
    <t>Bituminous Exports, Costa Rica, Annual,"units"</t>
  </si>
  <si>
    <t>INTL.12-4-CRI-TST.A,"name"</t>
  </si>
  <si>
    <t>INTL.12-4-BOL-TST.A,"name"</t>
  </si>
  <si>
    <t>Bituminous Exports, Bolivia, Annual,"units"</t>
  </si>
  <si>
    <t>INTL.12-4-MAC-MT.A,"name"</t>
  </si>
  <si>
    <t>INTL.12-4-CMR-TST.A,"name"</t>
  </si>
  <si>
    <t>INTL.12-4-COD-MT.A,"name"</t>
  </si>
  <si>
    <t>Bituminous Exports, Congo-Kinshasa, Annual,"units"</t>
  </si>
  <si>
    <t>INTL.12-4-COD-TST.A,"name"</t>
  </si>
  <si>
    <t>INTL.12-4-COG-MT.A,"name"</t>
  </si>
  <si>
    <t>Bituminous Exports, Congo-Brazzaville, Annual,"units"</t>
  </si>
  <si>
    <t>INTL.12-4-COG-TST.A,"name"</t>
  </si>
  <si>
    <t>INTL.12-4-COK-MT.A,"name"</t>
  </si>
  <si>
    <t>INTL.12-4-DOM-MT.A,"name"</t>
  </si>
  <si>
    <t>Bituminous Exports, Dominican Republic, Annual,"units"</t>
  </si>
  <si>
    <t>INTL.12-4-DOM-TST.A,"name"</t>
  </si>
  <si>
    <t>INTL.12-4-DZA-MT.A,"name"</t>
  </si>
  <si>
    <t>INTL.12-4-GEO-MT.A,"name"</t>
  </si>
  <si>
    <t>INTL.130-2-KAZ-MT.A,"name"</t>
  </si>
  <si>
    <t>Metallurgical Coal Consumption, Kazakhstan, Annual,"units"</t>
  </si>
  <si>
    <t>[["2016",11778.414361765],["2015",12305.943467818],["2014",13154.728700737],["2013",9527.9977925042],["2012",9535.0073288688],["2011",9416.2087544995],["2010",8305.6190329382],["2009",7226.2495291767],["2008",7542.7483662213],["2007",6866.3396601582],["2006",6349.2684931251],["2005",5869.81140127],["2004",5744.1111944886],["2003",4978.4595833616],["2002",4516.4661190946],["2001",4010.779082044],["2000",4108.5467859695],["1999",4230.663679921],["1998",4331.1774704783],["1997",4270.7991393503],["1996",5443.2572943005],["1995",6184.2676161029],["1994",7465.9742239457],["1993",7128.2395037311],["1992",7556.1908382675],["1991","--"],["1990","--"],["1989","--"],["1988","--"],["1987","--"],["1986","--"],["1985","--"],["1984","--"],["1983","--"],["1982","--"],["1981","--"],["1980","--"]]}</t>
  </si>
  <si>
    <t>INTL.130-2-MKD-MT.A,"name"</t>
  </si>
  <si>
    <t>Metallurgical Coal Consumption, Macedonia, Annual,"units"</t>
  </si>
  <si>
    <t>INTL.130-2-MKD-TST.A,"name"</t>
  </si>
  <si>
    <t>INTL.130-2-MLI-MT.A,"name"</t>
  </si>
  <si>
    <t>Metallurgical Coal Consumption, Mali, Annual,"units"</t>
  </si>
  <si>
    <t>INTL.130-2-LAO-TST.A,"name"</t>
  </si>
  <si>
    <t>Metallurgical Coal Consumption, Laos, Annual,"units"</t>
  </si>
  <si>
    <t>INTL.130-2-LBN-MT.A,"name"</t>
  </si>
  <si>
    <t>Metallurgical Coal Consumption, Lebanon, Annual,"units"</t>
  </si>
  <si>
    <t>[["2016",2.8629909760462],["2015",3.7440705473566],["2014",3.4883458514777],["2013",3.9997952432355],["2012",5.5503521311424],["2011",5.9472352722389],["2010",4.4588162096658],["2009",2.7726089081754],["2008",1.9436179397126],["2007",1.8725612555144],["2006",1.8015045713162],["2005",1.828421111181],["2004",1.8553376510458],["2003",1.5664806565989],["2002",3.1218679560548],["2001",3.2797253209283],["2000",3.4375826858018],["1999",4.1568106448358],["1998",4.5018581834291],["1997",5.3086847150047],["1996",5.191753333617],["1995",4.3264611113475],["1994",2.619262943086],["1993",2.5958766668085],["1992",0],["1991",0],["1990",0],["1989",0],["1988",0],["1987",0],["1986",0],["1985",0],["1984",0],["1983",0],["1982",0],["1981",0],["1980",0]]}</t>
  </si>
  <si>
    <t>INTL.130-2-ROU-TST.A,"name"</t>
  </si>
  <si>
    <t>Metallurgical Coal Consumption, Romania, Annual,"units"</t>
  </si>
  <si>
    <t>[["2016",10.818514972855],["2015",15.43234],["2014",23.14851],["2013",66.1386],["2012",118.6094185113],["2011",97.318285793994],["2010",88.558564889807],["2009",105.25901798949],["2008",317.65597764426],["2007",474.86568666873],["2006",395.17231494929],["2005",389.33261949933],["2004",324.19409639361],["2003",310.23118489523],["2002",342.09668908989],["2001",261.09644435636],["2000",250.39176246194],["1999",245.6845200912],["1998",388.34468849688],["1997",470.71180412136],["1996",428.24061516589],["1995",433.34724961569],["1994",385.23322066047],["1993",311.7351388084],["1992",634.30590359834],["1991",491.09932252622],["1990",771.436290847],["1989",745.16487304374],["1988",905.64255548271],["1987",783.68192816596],["1986",667.84686712329],["1985",600.6960307043],["1984",509.48759873741],["1983",537.08856586957],["1982",337.16607584239],["1981",349.98042959239],["1980",390.837789375]]}</t>
  </si>
  <si>
    <t>INTL.130-2-MAC-TST.A,"name"</t>
  </si>
  <si>
    <t>Metallurgical Coal Consumption, Macau, Annual,"units"</t>
  </si>
  <si>
    <t>INTL.130-2-MAR-MT.A,"name"</t>
  </si>
  <si>
    <t>Metallurgical Coal Consumption, Morocco, Annual,"units"</t>
  </si>
  <si>
    <t>INTL.130-1-FJI-MT.A,"name"</t>
  </si>
  <si>
    <t>INTL.12-4-ETH-MT.A,"name"</t>
  </si>
  <si>
    <t>Bituminous Exports, Ethiopia, Annual,"units"</t>
  </si>
  <si>
    <t>INTL.12-4-JAM-TST.A,"name"</t>
  </si>
  <si>
    <t>Bituminous Exports, Jamaica, Annual,"units"</t>
  </si>
  <si>
    <t>INTL.12-4-JOR-MT.A,"name"</t>
  </si>
  <si>
    <t>Bituminous Exports, Jordan, Annual,"units"</t>
  </si>
  <si>
    <t>INTL.12-4-JOR-TST.A,"name"</t>
  </si>
  <si>
    <t>INTL.130-2-IRN-TST.A,"name"</t>
  </si>
  <si>
    <t>Metallurgical Coal Consumption, Iran, Annual,"units"</t>
  </si>
  <si>
    <t>[["2016",1228.5743844483],["2015",997.5692533708],["2014",923.73578],["2013",751.77542],["2012",818.88201618923],["2011",1046.9604045655],["2010",973.58783683891],["2009",1134.9296395074],["2008",958.10245645256],["2007",1200.3805003367],["2006",1047.4304931416],["2005",1120.7328298903],["2004",921.59072679701],["2003",806.17887307204],["2002",715.53173472054],["2001",773.286471752],["2000",791.01804139915],["1999",704.41186886787],["1998",868.29086235838],["1997",748.55947094837],["1996",713.97173780301],["1995",770.73580210722],["1994",809.04810017859],["1993",715.33060085055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MNE-TST.A,"name"</t>
  </si>
  <si>
    <t>Metallurgical Coal Consumption, Montenegro, Annual,"units"</t>
  </si>
  <si>
    <t>INTL.130-2-MNG-MT.A,"name"</t>
  </si>
  <si>
    <t>Metallurgical Coal Consumption, Mongolia, Annual,"units"</t>
  </si>
  <si>
    <t>[["2016",1987.209543397],["2015",2116.6148682668],["2014",1692.1697449104],["2013",1945.2768136221],["2012",763.05570766714],["2011",940.41827469872],["2010",1781.9635418693],["2009",3008.4692248123],["2008",3189.9103764542],["2007",3418.6415772421],["2006",3506.741893186],["2005",3201.3673412262],["2004",3077.4069580424],["2003",3430.3632301494],["2002",3721.0444697314],["2001",3487.5565197991],["2000",3481.1600592665],["1999",3322.0644338951],["1998",3298.5641799042],["1997",3323.3937452575],["1996",3386.9107884618],["1995",3432.4422754287],["1994",3412.4617360073],["1993",3749.5116608832],["1992",4108.8619791918],["1991",4626.5706398824],["1990",4328.2477315446],["1989",4669.2224701676],["1988",4937.8589803504],["1987",4673.8213052276],["1986",4453.5202960556],["1985",4067.2557566488],["1984",3340.8314010236],["1983",3426.2912528485],["1982",3350.3148188967],["1981",2648.5006339562],["1980",3302.3014803167]]}</t>
  </si>
  <si>
    <t>INTL.130-2-MWI-TST.A,"name"</t>
  </si>
  <si>
    <t>Metallurgical Coal Consumption, Malawi, Annual,"units"</t>
  </si>
  <si>
    <t>INTL.130-2-MYS-MT.A,"name"</t>
  </si>
  <si>
    <t>Metallurgical Coal Consumption, Malaysia, Annual,"units"</t>
  </si>
  <si>
    <t>INTL.130-2-MYS-TST.A,"name"</t>
  </si>
  <si>
    <t>INTL.130-2-NAM-MT.A,"name"</t>
  </si>
  <si>
    <t>Metallurgical Coal Consumption, Namibia, Annual,"units"</t>
  </si>
  <si>
    <t>INTL.130-2-NAM-TST.A,"name"</t>
  </si>
  <si>
    <t>INTL.130-2-NCL-MT.A,"name"</t>
  </si>
  <si>
    <t>Metallurgical Coal Consumption, New Caledonia, Annual,"units"</t>
  </si>
  <si>
    <t>INTL.12-4-BTN-TST.A,"name"</t>
  </si>
  <si>
    <t>Bituminous Exports, Bhutan, Annual,"units"</t>
  </si>
  <si>
    <t>INTL.12-4-BWA-MT.A,"name"</t>
  </si>
  <si>
    <t>Bituminous Exports, Botswana, Annual,"units"</t>
  </si>
  <si>
    <t>[["2016",0.30530663691347],["2015",2.6737518202353],["2014",120.6987264588],["2013",74.797944046394],["2012",106.45989547172],["2011",72.974781936714],["2010",83.852708867131],["2009",54.51824741807],["2008",68.079528310478],["2007",58.31221511094],["2006",69.238982495618],["2005",2.6737518202353],["2004",24.088501028956],["2003",8.3770139748873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WA-TST.A,"name"</t>
  </si>
  <si>
    <t>[["2016",0.33654295917],["2015",2.94730687405],["2014",133.0475713897],["2013",82.45061975623],["2012",117.3519469383],["2011",80.440927541081],["2010",92.431789435889],["2009",60.096080780713],["2008",75.044834099037],["2007",64.278214281845],["2006",76.322913561815],["2005",2.94730687405],["2004",26.553027147432],["2003",9.234077256289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NPL-TST.A,"name"</t>
  </si>
  <si>
    <t>Metallurgical Coal Consumption, Nepal, Annual,"units"</t>
  </si>
  <si>
    <t>INTL.130-2-NRU-MT.A,"name"</t>
  </si>
  <si>
    <t>Metallurgical Coal Consumption, Nauru, Annual,"units"</t>
  </si>
  <si>
    <t>INTL.130-2-NRU-TST.A,"name"</t>
  </si>
  <si>
    <t>INTL.12-4-DJI-MT.A,"name"</t>
  </si>
  <si>
    <t>Bituminous Exports, Djibouti, Annual,"units"</t>
  </si>
  <si>
    <t>INTL.12-4-DJI-TST.A,"name"</t>
  </si>
  <si>
    <t>INTL.12-4-DMA-MT.A,"name"</t>
  </si>
  <si>
    <t>Bituminous Exports, Dominica, Annual,"units"</t>
  </si>
  <si>
    <t>INTL.130-2-PRY-MT.A,"name"</t>
  </si>
  <si>
    <t>Metallurgical Coal Consumption, Paraguay, Annual,"units"</t>
  </si>
  <si>
    <t>INTL.130-2-PRY-TST.A,"name"</t>
  </si>
  <si>
    <t>INTL.130-2-PSE-MT.A,"name"</t>
  </si>
  <si>
    <t>Metallurgical Coal Consumption, Palestinian Territories, Annual,"units"</t>
  </si>
  <si>
    <t>INTL.130-2-IRQ-MT.A,"name"</t>
  </si>
  <si>
    <t>Metallurgical Coal Consumption, Iraq, Annual,"units"</t>
  </si>
  <si>
    <t>INTL.130-2-PNG-TST.A,"name"</t>
  </si>
  <si>
    <t>Metallurgical Coal Consumption, Papua New Guinea, Annual,"units"</t>
  </si>
  <si>
    <t>INTL.12-4-ETH-TST.A,"name"</t>
  </si>
  <si>
    <t>INTL.130-2-IRQ-TST.A,"name"</t>
  </si>
  <si>
    <t>INTL.12-4-BLZ-MT.A,"name"</t>
  </si>
  <si>
    <t>Bituminous Exports, Belize, Annual,"units"</t>
  </si>
  <si>
    <t>INTL.12-4-BLZ-TST.A,"name"</t>
  </si>
  <si>
    <t>INTL.12-4-BMU-MT.A,"name"</t>
  </si>
  <si>
    <t>Bituminous Exports, Bermuda, Annual,"units"</t>
  </si>
  <si>
    <t>INTL.12-4-BMU-TST.A,"name"</t>
  </si>
  <si>
    <t>INTL.12-4-BOL-MT.A,"name"</t>
  </si>
  <si>
    <t>INTL.12-4-FRO-TST.A,"name"</t>
  </si>
  <si>
    <t>INTL.12-4-GAB-MT.A,"name"</t>
  </si>
  <si>
    <t>INTL.12-4-GRD-MT.A,"name"</t>
  </si>
  <si>
    <t>Bituminous Exports, Grenada, Annual,"units"</t>
  </si>
  <si>
    <t>INTL.12-4-GRD-TST.A,"name"</t>
  </si>
  <si>
    <t>INTL.12-4-GRL-MT.A,"name"</t>
  </si>
  <si>
    <t>Bituminous Exports, Greenland, Annual,"units"</t>
  </si>
  <si>
    <t>INTL.12-4-GRL-TST.A,"name"</t>
  </si>
  <si>
    <t>INTL.12-4-GTM-MT.A,"name"</t>
  </si>
  <si>
    <t>INTL.12-4-EGY-TST.A,"name"</t>
  </si>
  <si>
    <t>[["2016",0.016865343],["2015",0.00353400586],["2014",0.079641897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ERI-MT.A,"name"</t>
  </si>
  <si>
    <t>INTL.12-4-IRN-TST.A,"name"</t>
  </si>
  <si>
    <t>[["2016",202.72867936673],["2015",203.30781209684],["2014",231.84304761475],["2013",300.21716977329],["2012",340.03721450293],["2011",314.5088950958],["2010",117.43026927278],["2009",63.822522189943],["2008",54.792465329886],["2007",36.760779946263],["2006",59.04286720094],["2005",56.584952615182],["2004",65.701406498308],["2003",60.971020144628],["2002",36.823681725282],["2001",82.004007751848],["2000",64.793685833821],["1999",13.457774353183],["1998",1.127009949327],["1997",0.87052688339825],["1996",0.14933041635862],["1995",0.6202742764633],["1994",0],["1993",0],["1992",0],["1991",0],["1990",0],["1989",0],["1988",0],["1987",0],["1986",0],["1985",0],["1984",0],["1983",0],["1982",0],["1981",0],["1980",0]]}</t>
  </si>
  <si>
    <t>INTL.12-4-IRQ-MT.A,"name"</t>
  </si>
  <si>
    <t>Bituminous Exports, Iraq, Annual,"units"</t>
  </si>
  <si>
    <t>INTL.12-4-IRQ-TST.A,"name"</t>
  </si>
  <si>
    <t>INTL.12-4-KAZ-TST.A,"name"</t>
  </si>
  <si>
    <t>[["2016",2822.2383303285],["2015",4838.3527635407],["2014",4636.8586189948],["2013",4766.6160679889],["2012",6573.9671687634],["2011",5772.1763566562],["2010",16449.980601839],["2009",23200.930819664],["2008",29430.547767912],["2007",23024.749691313],["2006",24930.024529752],["2005",21500.251564477],["2004",21175.395574981],["2003",24159.100765402],["2002",20076.568183072],["2001",25511.755123611],["2000",22791.83548651],["1999",14856.359075611],["1998",20318.538152679],["1997",21799.839918814],["1996",18317.505463954],["1995",18225.760783338],["1994",22808.421057004],["1993",29207.391581528],["1992",36554.251866243],["1991","--"],["1990","--"],["1989","--"],["1988","--"],["1987","--"],["1986","--"],["1985","--"],["1984","--"],["1983","--"],["1982","--"],["1981","--"],["1980","--"]]}</t>
  </si>
  <si>
    <t>INTL.12-4-KEN-MT.A,"name"</t>
  </si>
  <si>
    <t>Bituminous Exports, Kenya, Annual,"units"</t>
  </si>
  <si>
    <t>INTL.12-4-KEN-TST.A,"name"</t>
  </si>
  <si>
    <t>INTL.12-4-KGZ-MT.A,"name"</t>
  </si>
  <si>
    <t>Bituminous Exports, Kyrgyzstan, Annual,"units"</t>
  </si>
  <si>
    <t>[["2016",2.1937566217566],["2015",2.2345900381143],["2014",2.1974126945428],["2013",3.2109101160778],["2012",4.3844422681039],["2011",1.9618585901513],["2010",0.90970349483784],["2009",0.15234683586668],["2008",4.2599953219542],["2007",4.5324652589043],["2006",1.1833673284735],["2005",0.046367203380437],["2004",1.6873383626476],["2003",2.9848410312377],["2002",0.94368935356779],["2001",0.00201084988132],["2000",0.98147381752333],["1999",1.9609367851654],["1998",0.24850396582979],["1997",17.826705985995],["1996",17.893889941246],["1995",30.483665715873],["1994",30.483665715872],["1993",94.659805001364],["1992",182.54546224555],["1991","--"],["1990","--"],["1989","--"],["1988","--"],["1987","--"],["1986","--"],["1985","--"],["1984","--"],["1983","--"],["1982","--"],["1981","--"],["1980","--"]]}</t>
  </si>
  <si>
    <t>INTL.12-4-KGZ-TST.A,"name"</t>
  </si>
  <si>
    <t>[["2016",2.4182027375776],["2015",2.4632138742923],["2014",2.4222328679634],["2013",3.5394225393141],["2012",4.8330203042259],["2011",2.1625789143579],["2010",1.0027764519472],["2009",0.16793364035938],["2008",4.6958410278751],["2007",4.996187721262],["2006",1.3044391911547],["2005",0.051111092742187],["2004",1.8599721625031],["2003",3.2902240300445],["2002",1.0402394484367],["2001",0.00221658256875],["2000",1.0818896904321],["1999",2.1615627982955],["1998",0.27392873234375],["1997",19.650579644886],["1996",19.724637278672],["1995",33.602489517045],["1994",33.602489517044],["1993",104.3445737429],["1992",201.22192779119],["1991","--"],["1990","--"],["1989","--"],["1988","--"],["1987","--"],["1986","--"],["1985","--"],["1984","--"],["1983","--"],["1982","--"],["1981","--"],["1980","--"]]}</t>
  </si>
  <si>
    <t>INTL.12-4-KHM-MT.A,"name"</t>
  </si>
  <si>
    <t>Bituminous Exports, Cambodia, Annual,"units"</t>
  </si>
  <si>
    <t>INTL.12-4-KHM-TST.A,"name"</t>
  </si>
  <si>
    <t>INTL.12-4-KIR-MT.A,"name"</t>
  </si>
  <si>
    <t>INTL.130-2-LCA-MT.A,"name"</t>
  </si>
  <si>
    <t>Metallurgical Coal Consumption, Saint Lucia, Annual,"units"</t>
  </si>
  <si>
    <t>INTL.130-2-PSE-TST.A,"name"</t>
  </si>
  <si>
    <t>INTL.130-2-PYF-MT.A,"name"</t>
  </si>
  <si>
    <t>Metallurgical Coal Consumption, French Polynesia, Annual,"units"</t>
  </si>
  <si>
    <t>INTL.130-2-PYF-TST.A,"name"</t>
  </si>
  <si>
    <t>INTL.130-2-QAT-MT.A,"name"</t>
  </si>
  <si>
    <t>Metallurgical Coal Consumption, Qatar, Annual,"units"</t>
  </si>
  <si>
    <t>INTL.130-2-QAT-TST.A,"name"</t>
  </si>
  <si>
    <t>INTL.130-2-REU-MT.A,"name"</t>
  </si>
  <si>
    <t>Metallurgical Coal Consumption, Reunion, Annual,"units"</t>
  </si>
  <si>
    <t>INTL.130-2-NLDA-MT.A,"name"</t>
  </si>
  <si>
    <t>Metallurgical Coal Consumption, Netherlands Antilles, Annual,"units"</t>
  </si>
  <si>
    <t>INTL.130-2-NLDA-TST.A,"name"</t>
  </si>
  <si>
    <t>INTL.130-2-PER-TST.A,"name"</t>
  </si>
  <si>
    <t>Metallurgical Coal Consumption, Peru, Annual,"units"</t>
  </si>
  <si>
    <t>INTL.130-4-NIU-TST.A,"name"</t>
  </si>
  <si>
    <t>Metallurgical Coal Exports, Niue, Annual,"units"</t>
  </si>
  <si>
    <t>INTL.130-2-OMN-MT.A,"name"</t>
  </si>
  <si>
    <t>Metallurgical Coal Consumption, Oman, Annual,"units"</t>
  </si>
  <si>
    <t>INTL.130-2-REU-TST.A,"name"</t>
  </si>
  <si>
    <t>INTL.130-2-ROU-MT.A,"name"</t>
  </si>
  <si>
    <t>[["2016",9.8143916928356],["2015",13.999983350492],["2014",20.999975025737],["2013",59.999928644964],["2012",107.60065449372],["2011",88.28566379527],["2010",80.338978664333],["2009",95.489374867451],["2008",288.17265548865],["2007",430.79090449549],["2006",358.49429379247],["2005",353.19661119402],["2004",294.10393704637],["2003",281.43699680907],["2002",310.34489594687],["2001",236.86270998835],["2000",227.15158592718],["1999",222.88124748096],["1998",352.30037526442],["1997",427.02256563677],["1996",388.49335112671],["1995",393.12601197232],["1994",349.47769912423],["1993",282.80136084876],["1992",575.43263623633],["1991",445.51781122013],["1990",699.8352309386],["1989",676.00220160932],["1988",821.58510622852],["1987",710.94428624594],["1986",605.86048651106],["1985",544.94227243351],["1984",462.19937479382],["1983",487.23855098536],["1982",305.8719188499],["1981",317.49690502486],["1980",354.56207833633]]}</t>
  </si>
  <si>
    <t>INTL.130-2-MAR-TST.A,"name"</t>
  </si>
  <si>
    <t>INTL.130-2-MDA-MT.A,"name"</t>
  </si>
  <si>
    <t>Metallurgical Coal Consumption, Moldova, Annual,"units"</t>
  </si>
  <si>
    <t>INTL.130-2-MDA-TST.A,"name"</t>
  </si>
  <si>
    <t>INTL.130-2-MDG-MT.A,"name"</t>
  </si>
  <si>
    <t>Metallurgical Coal Consumption, Madagascar, Annual,"units"</t>
  </si>
  <si>
    <t>INTL.130-2-PAK-MT.A,"name"</t>
  </si>
  <si>
    <t>Metallurgical Coal Consumption, Pakistan, Annual,"units"</t>
  </si>
  <si>
    <t>[["2016",335.20437532621],["2015",385.12112356431],["2014",371.57533684372],["2013",108.56246582857],["2012",110.69149258582],["2011",127.51020514541],["2010",132.97164050985],["2009",144.20719370796],["2008",144.91934691165],["2007",184.19699992677],["2006",133.07223168978],["2005",96.69263663704],["2004",109.29483127678],["2003",89.987268815741],["2002",55.900896633529],["2001",43.298156371968],["2000",36.860968901319],["1999",36.126028956149],["1998",38.07375880312],["1997",35.669106105971],["1996",35.258788138671],["1995",46.866547786858],["1994",39.228441904921],["1993",44.525926041912],["1992",39.083905296367],["1991",37.762536790958],["1990",39.030488725212],["1989",34.204229395083],["1988",33.509143963419],["1987",34.425802318985],["1986",32.180070867501],["1985",28.227886986612],["1984",19.865500836021],["1983",19.187436251839],["1982",21.226348623221],["1981",13.780171575672],["1980",12.522851164367]]}</t>
  </si>
  <si>
    <t>INTL.130-2-MOZ-MT.A,"name"</t>
  </si>
  <si>
    <t>Metallurgical Coal Consumption, Mozambique, Annual,"units"</t>
  </si>
  <si>
    <t>INTL.130-2-MOZ-TST.A,"name"</t>
  </si>
  <si>
    <t>INTL.130-2-MRT-MT.A,"name"</t>
  </si>
  <si>
    <t>Metallurgical Coal Consumption, Mauritania, Annual,"units"</t>
  </si>
  <si>
    <t>INTL.130-2-MRT-TST.A,"name"</t>
  </si>
  <si>
    <t>INTL.130-2-MSR-MT.A,"name"</t>
  </si>
  <si>
    <t>Metallurgical Coal Consumption, Montserrat, Annual,"units"</t>
  </si>
  <si>
    <t>INTL.130-2-NCL-TST.A,"name"</t>
  </si>
  <si>
    <t>INTL.130-2-NER-MT.A,"name"</t>
  </si>
  <si>
    <t>Metallurgical Coal Consumption, Niger, Annual,"units"</t>
  </si>
  <si>
    <t>INTL.130-2-NER-TST.A,"name"</t>
  </si>
  <si>
    <t>INTL.130-2-NGA-MT.A,"name"</t>
  </si>
  <si>
    <t>Metallurgical Coal Consumption, Nigeria, Annual,"units"</t>
  </si>
  <si>
    <t>INTL.130-2-NGA-TST.A,"name"</t>
  </si>
  <si>
    <t>INTL.130-2-NIC-MT.A,"name"</t>
  </si>
  <si>
    <t>Metallurgical Coal Consumption, Nicaragua, Annual,"units"</t>
  </si>
  <si>
    <t>INTL.130-2-IRN-MT.A,"name"</t>
  </si>
  <si>
    <t>[["2016",1114.5439335264],["2015",904.97960375118],["2014",837.999003408],["2013",681.99918893109],["2012",742.8772689473],["2011",949.78650240605],["2010",883.22402862987],["2009",1029.5908499348],["2008",869.17592785028],["2007",1088.966872099],["2006",950.21295958873],["2005",1016.7117208935],["2004",836.05304387576],["2003",731.35317136135],["2002",649.1194707242],["2001",701.51368682186],["2000",717.599496222],["1999",639.03169811181],["1998",787.70022021296],["1997",679.08172902683],["1996",647.70426532617],["1995",699.19975824333],["1994",733.95609040801],["1993",648.93700514665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MLI-TST.A,"name"</t>
  </si>
  <si>
    <t>INTL.130-2-GUY-MT.A,"name"</t>
  </si>
  <si>
    <t>Metallurgical Coal Consumption, Guyana, Annual,"units"</t>
  </si>
  <si>
    <t>INTL.130-2-GUY-TST.A,"name"</t>
  </si>
  <si>
    <t>INTL.130-2-MLT-MT.A,"name"</t>
  </si>
  <si>
    <t>Metallurgical Coal Consumption, Malta, Annual,"units"</t>
  </si>
  <si>
    <t>INTL.130-2-MLT-TST.A,"name"</t>
  </si>
  <si>
    <t>INTL.130-2-MMR-MT.A,"name"</t>
  </si>
  <si>
    <t>Metallurgical Coal Consumption, Myanmar, Annual,"units"</t>
  </si>
  <si>
    <t>[["2016",35.327571623069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MR-TST.A,"name"</t>
  </si>
  <si>
    <t>[["2016",38.9419817876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MNE-MT.A,"name"</t>
  </si>
  <si>
    <t>INTL.130-2-IDN-TST.A,"name"</t>
  </si>
  <si>
    <t>Metallurgical Coal Consumption, Indonesia, Annual,"units"</t>
  </si>
  <si>
    <t>[["2016",21559.765988536],["2015",18431.72551],["2014",14451.2841],["2013",11214.90194],["2012",11389.948309897],["2011",10770.332291981],["2010",9310.2202330886],["2009",9810.1793350872],["2008",9926.7210099733],["2007",8871.3056924396],["2006",7938.6031684612],["2005",7869.5741072146],["2004",7043.6766271008],["2003",6218.1932519787],["2002",5760.2079879076],["2001",5621.032009622],["2000",4977.4578250191],["1999",4521.6700680471],["1998",3301.3116782619],["1997",3288.0663399292],["1996",2934.6579541413],["1995",2776.0783081378],["1994",2442.6580577664],["1993",2375.704011993],["1992",2375.767388401],["1991",2648.8169910759],["1990",2511.4948584209],["1989",2533.52954018],["1988",2877.3624931537],["1987",2583.3617496487],["1986",2241.4978774204],["1985",1140.6072992171],["1984",18.398266208537],["1983",37.114527644424],["1982",49.15843357057],["1981",49.168362176553],["1980",55.350542782552]]}</t>
  </si>
  <si>
    <t>INTL.130-2-MDG-TST.A,"name"</t>
  </si>
  <si>
    <t>INTL.130-2-KAZ-TST.A,"name"</t>
  </si>
  <si>
    <t>[["2016",12983.479375728],["2015",13564.980676172],["2014",14500.606238964],["2013",10502.81973714],["2012",10510.546428359],["2011",10379.59341611],["2010",9155.3778042366],["2009",7965.5765915735],["2008",8314.4568395422],["2007",7568.8438720411],["2006",6998.8704760676],["2005",6470.3595006128],["2004",6331.7987408922],["2003",5487.8123097194],["2002",4978.5516884847],["2001",4421.127147756],["2000",4528.8975936362],["1999",4663.5084270939],["1998",4774.3059153291],["1997",4707.750197992],["1996",6000.1640837791],["1995",6816.9881430136],["1994",8229.8278341253],["1993",7857.5390319408],["1992",8329.2746285255],["1991","--"],["1990","--"],["1989","--"],["1988","--"],["1987","--"],["1986","--"],["1985","--"],["1984","--"],["1983","--"],["1982","--"],["1981","--"],["1980","--"]]}</t>
  </si>
  <si>
    <t>INTL.130-2-KEN-MT.A,"name"</t>
  </si>
  <si>
    <t>Metallurgical Coal Consumption, Kenya, Annual,"units"</t>
  </si>
  <si>
    <t>INTL.130-2-KEN-TST.A,"name"</t>
  </si>
  <si>
    <t>INTL.130-2-NPL-MT.A,"name"</t>
  </si>
  <si>
    <t>INTL.130-2-MDV-MT.A,"name"</t>
  </si>
  <si>
    <t>Metallurgical Coal Consumption, Maldives, Annual,"units"</t>
  </si>
  <si>
    <t>INTL.130-2-MDV-TST.A,"name"</t>
  </si>
  <si>
    <t>INTL.130-2-NIC-TST.A,"name"</t>
  </si>
  <si>
    <t>INTL.130-2-NIU-MT.A,"name"</t>
  </si>
  <si>
    <t>Metallurgical Coal Consumption, Niue, Annual,"units"</t>
  </si>
  <si>
    <t>INTL.130-2-NIU-TST.A,"name"</t>
  </si>
  <si>
    <t>INTL.130-2-PRK-TST.A,"name"</t>
  </si>
  <si>
    <t>Metallurgical Coal Consumption, North Korea, Annual,"units"</t>
  </si>
  <si>
    <t>[["2016",99.677140565499],["2015",45.771824887349],["2014",52.908337874189],["2013",66.014084645372],["2012",74.622077903195],["2011",54.723637293749],["2010",45.169550135693],["2009",62.191463660544],["2008",84.345369435335],["2007",95.032291916412],["2006",92.07754198726],["2005",127.34939537707],["2004",211.02446495611],["2003",215.19527695672],["2002",155.34224551975],["2001",153.35336788489],["2000",156.48082148851],["1999",172.3978047164],["1998",37.172175621192],["1997",103.04385852975],["1996",121.31957472053],["1995",352.09223077145],["1994",357.13305742877],["1993",371.87236217303],["1992",244.93728917589],["1991",513.52609845708],["1990",495.60631411911],["1989",659.9200817678],["1988",677.90033871422],["1987",637.47853591902],["1986",641.92427459864],["1985",606.83534600738],["1984",576.04640666218],["1983",524.64212855796],["1982",317.88886713165],["1981",219.80657100158],["1980",119.48932602857]]}</t>
  </si>
  <si>
    <t>INTL.130-2-GTM-TST.A,"name"</t>
  </si>
  <si>
    <t>Metallurgical Coal Consumption, Guatemala, Annual,"units"</t>
  </si>
  <si>
    <t>[["2016",132.54974629375],["2015",127.32444800791],["2014",43.645959181523],["2013",202.48738515482],["2012",175.93746577263],["2011",174.16747114715],["2010",173.81347222206],["2009",104.07568397818],["2008",159.65351521822],["2007",158.59151844293],["2006",151.51153994102],["2005",144.7855603642],["2004",150.44954316573],["2003",129.56360658508],["2002",138.05958078738],["2001",70.799785019167],["2000",76.109768895605],["1999",5.3099838764375],["1998",0],["1997",0],["1996",0],["1995",0],["1994",0],["1993",0],["1992",0],["1991",0],["1990",0],["1989",0],["1988",0],["1987",0],["1986",0],["1985",0],["1984",0],["1983",0],["1982",0],["1981",0],["1980",0]]}</t>
  </si>
  <si>
    <t>INTL.130-2-GUF-MT.A,"name"</t>
  </si>
  <si>
    <t>Metallurgical Coal Consumption, French Guiana, Annual,"units"</t>
  </si>
  <si>
    <t>INTL.130-2-GUF-TST.A,"name"</t>
  </si>
  <si>
    <t>INTL.130-2-PHL-MT.A,"name"</t>
  </si>
  <si>
    <t>Metallurgical Coal Consumption, Philippines, Annual,"units"</t>
  </si>
  <si>
    <t>INTL.130-2-PHL-TST.A,"name"</t>
  </si>
  <si>
    <t>INTL.130-2-PNG-MT.A,"name"</t>
  </si>
  <si>
    <t>INTL.12-4-CAF-MT.A,"name"</t>
  </si>
  <si>
    <t>Bituminous Exports, Central African Republic, Annual,"units"</t>
  </si>
  <si>
    <t>INTL.12-4-CAF-TST.A,"name"</t>
  </si>
  <si>
    <t>INTL.130-2-MNG-TST.A,"name"</t>
  </si>
  <si>
    <t>[["2016",2190.5235568634],["2015",2333.1685101612],["2014",1865.2978498188],["2013",2144.3006345346],["2012",841.1249374269],["2011",1036.6337012004],["2010",1964.2785678574],["2009",3316.2696550785],["2008",3516.2742888005],["2007",3768.4072785904],["2006",3865.5212533513],["2005",3528.9034306576],["2004",3392.2604981675],["2003",3781.3281891728],["2002",4101.7494074376],["2001",3844.3729992626],["2000",3837.3221084677],["1999",3661.9492011022],["1998",3636.0446053184],["1997",3663.4145160527],["1996",3733.4300712133],["1995",3783.6199443001],["1994",3761.5951696975],["1993",4133.1291142344],["1992",4529.2450346903],["1991",5099.9211471331],["1990",4771.0764309644],["1989",5146.9367420881],["1988",5443.0578057898],["1987",5152.0060899918],["1986",4909.1657957734],["1985",4483.3820249763],["1984",3682.6362412397],["1983",3776.8396025362],["1982",3693.0899200274],["1981",2919.4722058003],["1980",3640.1642738354]]}</t>
  </si>
  <si>
    <t>INTL.130-2-KHM-MT.A,"name"</t>
  </si>
  <si>
    <t>Metallurgical Coal Consumption, Cambodia, Annual,"units"</t>
  </si>
  <si>
    <t>INTL.130-2-LCA-TST.A,"name"</t>
  </si>
  <si>
    <t>INTL.130-2-LKA-MT.A,"name"</t>
  </si>
  <si>
    <t>Metallurgical Coal Consumption, Sri Lanka, Annual,"units"</t>
  </si>
  <si>
    <t>[["2016",0],["2015",81.482023269839],["2014",539.70936225008],["2013",209.18870572147],["2012",198.85239242996],["2011",141.48795537639],["2010",26.127193313194],["2009",25.550252135931],["2008",25.138151295029],["2007",18.684652126502],["2006",22.117452131216],["2005",25.550252135931],["2004",26.0997199238],["2003",26.0997199238],["2002",4.6704761968906],["2001",0.12893948477092],["2000",0.22745109185299],["1999",0.068702155388472],["1998",0.17180929126117],["1997",0.16744346747926],["1996",0.16307764369736],["1995",0.15871181991545],["1994",0.15501502811206],["1993",0.1483002570104],["1992",0.14158548590874],["1991",0.15166986821951],["1990",0.13150110359797],["1989",0],["1988",0],["1987",0],["1986",0],["1985",0],["1984",0],["1983",0],["1982",0],["1981",0],["1980",0]]}</t>
  </si>
  <si>
    <t>INTL.12-4-DMA-TST.A,"name"</t>
  </si>
  <si>
    <t>INTL.130-2-KNA-TST.A,"name"</t>
  </si>
  <si>
    <t>Metallurgical Coal Consumption, Saint Kitts and Nevis, Annual,"units"</t>
  </si>
  <si>
    <t>INTL.130-4-FLK-TST.A,"name"</t>
  </si>
  <si>
    <t>Metallurgical Coal Exports, Falkland Islands, Annual,"units"</t>
  </si>
  <si>
    <t>INTL.130-4-FRO-MT.A,"name"</t>
  </si>
  <si>
    <t>Metallurgical Coal Exports, Faroe Islands, Annual,"units"</t>
  </si>
  <si>
    <t>INTL.130-4-FRO-TST.A,"name"</t>
  </si>
  <si>
    <t>INTL.130-4-PAK-MT.A,"name"</t>
  </si>
  <si>
    <t>Metallurgical Coal Exports, Pakistan, Annual,"units"</t>
  </si>
  <si>
    <t>INTL.130-4-GIB-MT.A,"name"</t>
  </si>
  <si>
    <t>Metallurgical Coal Exports, Gibraltar, Annual,"units"</t>
  </si>
  <si>
    <t>INTL.130-4-GIB-TST.A,"name"</t>
  </si>
  <si>
    <t>INTL.130-4-GIN-MT.A,"name"</t>
  </si>
  <si>
    <t>Metallurgical Coal Exports, Guinea, Annual,"units"</t>
  </si>
  <si>
    <t>INTL.130-4-GIN-TST.A,"name"</t>
  </si>
  <si>
    <t>INTL.130-4-GLP-MT.A,"name"</t>
  </si>
  <si>
    <t>Metallurgical Coal Exports, Guadeloupe, Annual,"units"</t>
  </si>
  <si>
    <t>INTL.130-2-LKA-TST.A,"name"</t>
  </si>
  <si>
    <t>[["2016",0],["2015",89.818555887348],["2014",594.92773462005],["2013",230.59107643441],["2012",219.19724137992],["2011",155.96377357096],["2010",28.800300711841],["2009",28.164331926406],["2008",27.710068508239],["2007",20.59630337973],["2006",24.380317653068],["2005",28.164331926406],["2004",28.770016483964],["2003",28.770016483964],["2002",5.1483187392356],["2001",0.14213145248775],["2000",0.25072191123166],["1999",0.075731162969598],["1998",0.18938732507909],["1997",0.18457482814279],["1996",0.1797623312065],["1995",0.1749498342702],["1994",0.17087481885118],["1993",0.16347305071555],["1992",0.15607128257993],["1991",0.16718741126477],["1990",0.14495515389508],["1989",0],["1988",0],["1987",0],["1986",0],["1985",0],["1984",0],["1983",0],["1982",0],["1981",0],["1980",0]]}</t>
  </si>
  <si>
    <t>INTL.130-2-LSO-MT.A,"name"</t>
  </si>
  <si>
    <t>Metallurgical Coal Consumption, Lesotho, Annual,"units"</t>
  </si>
  <si>
    <t>INTL.130-2-LSO-TST.A,"name"</t>
  </si>
  <si>
    <t>INTL.130-4-LBR-TST.A,"name"</t>
  </si>
  <si>
    <t>Metallurgical Coal Exports, Liberia, Annual,"units"</t>
  </si>
  <si>
    <t>INTL.130-4-LBY-MT.A,"name"</t>
  </si>
  <si>
    <t>Metallurgical Coal Exports, Libya, Annual,"units"</t>
  </si>
  <si>
    <t>INTL.130-4-LBY-TST.A,"name"</t>
  </si>
  <si>
    <t>INTL.130-4-LCA-MT.A,"name"</t>
  </si>
  <si>
    <t>Metallurgical Coal Exports, Saint Lucia, Annual,"units"</t>
  </si>
  <si>
    <t>INTL.130-4-LCA-TST.A,"name"</t>
  </si>
  <si>
    <t>INTL.130-4-LKA-MT.A,"name"</t>
  </si>
  <si>
    <t>Metallurgical Coal Exports, Sri Lanka, Annual,"units"</t>
  </si>
  <si>
    <t>INTL.130-4-GLP-TST.A,"name"</t>
  </si>
  <si>
    <t>INTL.130-4-MDG-TST.A,"name"</t>
  </si>
  <si>
    <t>Metallurgical Coal Exports, Madagascar, Annual,"units"</t>
  </si>
  <si>
    <t>INTL.130-4-MDV-MT.A,"name"</t>
  </si>
  <si>
    <t>Metallurgical Coal Exports, Maldives, Annual,"units"</t>
  </si>
  <si>
    <t>INTL.130-4-MDV-TST.A,"name"</t>
  </si>
  <si>
    <t>INTL.130-4-KEN-TST.A,"name"</t>
  </si>
  <si>
    <t>Metallurgical Coal Exports, Kenya, Annual,"units"</t>
  </si>
  <si>
    <t>INTL.130-4-KGZ-MT.A,"name"</t>
  </si>
  <si>
    <t>Metallurgical Coal Exports, Kyrgyzstan, Annual,"units"</t>
  </si>
  <si>
    <t>INTL.130-4-KGZ-TST.A,"name"</t>
  </si>
  <si>
    <t>INTL.130-4-KHM-MT.A,"name"</t>
  </si>
  <si>
    <t>Metallurgical Coal Exports, Cambodia, Annual,"units"</t>
  </si>
  <si>
    <t>INTL.130-4-KHM-TST.A,"name"</t>
  </si>
  <si>
    <t>INTL.130-4-KIR-MT.A,"name"</t>
  </si>
  <si>
    <t>Metallurgical Coal Exports, Kiribati, Annual,"units"</t>
  </si>
  <si>
    <t>INTL.130-2-HRV-TST.A,"name"</t>
  </si>
  <si>
    <t>Metallurgical Coal Consumption, Croatia, Annual,"units"</t>
  </si>
  <si>
    <t>INTL.130-4-MRT-TST.A,"name"</t>
  </si>
  <si>
    <t>Metallurgical Coal Exports, Mauritania, Annual,"units"</t>
  </si>
  <si>
    <t>INTL.130-4-MSR-MT.A,"name"</t>
  </si>
  <si>
    <t>Metallurgical Coal Exports, Montserrat, Annual,"units"</t>
  </si>
  <si>
    <t>INTL.130-4-MSR-TST.A,"name"</t>
  </si>
  <si>
    <t>INTL.130-4-MTQ-MT.A,"name"</t>
  </si>
  <si>
    <t>Metallurgical Coal Exports, Martinique, Annual,"units"</t>
  </si>
  <si>
    <t>INTL.130-4-MTQ-TST.A,"name"</t>
  </si>
  <si>
    <t>INTL.130-4-MUS-MT.A,"name"</t>
  </si>
  <si>
    <t>Metallurgical Coal Exports, Mauritius, Annual,"units"</t>
  </si>
  <si>
    <t>INTL.130-4-MMR-TST.A,"name"</t>
  </si>
  <si>
    <t>Metallurgical Coal Exports, Myanmar, Annual,"units"</t>
  </si>
  <si>
    <t>INTL.130-4-MNE-MT.A,"name"</t>
  </si>
  <si>
    <t>Metallurgical Coal Exports, Montenegro, Annual,"units"</t>
  </si>
  <si>
    <t>INTL.130-4-MNE-TST.A,"name"</t>
  </si>
  <si>
    <t>INTL.130-4-MNG-MT.A,"name"</t>
  </si>
  <si>
    <t>Metallurgical Coal Exports, Mongolia, Annual,"units"</t>
  </si>
  <si>
    <t>[["2016",23561.547089383],["2015",12793.100515779],["2014",14786.547335069],["2013",15470.048206214],["2012",18465.142810643],["2011",18800.615858456],["2010",14766.111046606],["2009",6280.4085845722],["2008",3680.4924640261],["2007",2885.1035435612],["2006",2079.0720628851],["2005",1957.9426991586],["2004",1443.5082292762],["2003",384.36807856019],["2002",9.7547652202505],["2001",1.6420840683178],["2000",0.52999709458643],["1999",1.6183674480733],["1998",2.7067378015601],["1997",0.21276053821787],["1996",0.54779217412525],["1995",0.71212598607926],["1994",0.71212598607926],["1993",0.57512431100148],["1992",77.688495282872],["1991",106.82168101395],["1990",432.583666916],["1989",685.07127658533],["1988",612.23831225764],["1987",539.40534792994],["1986",369.02035259364],["1985",198.63535725735],["1984",240.6140174533],["1983",235.56806001436],["1982",229.53447091832],["1981",227.45140845068],["1980",219.44255604044]]}</t>
  </si>
  <si>
    <t>INTL.130-2-HTI-MT.A,"name"</t>
  </si>
  <si>
    <t>Metallurgical Coal Consumption, Haiti, Annual,"units"</t>
  </si>
  <si>
    <t>INTL.130-2-HTI-TST.A,"name"</t>
  </si>
  <si>
    <t>INTL.130-2-JAM-MT.A,"name"</t>
  </si>
  <si>
    <t>Metallurgical Coal Consumption, Jamaica, Annual,"units"</t>
  </si>
  <si>
    <t>INTL.130-2-JAM-TST.A,"name"</t>
  </si>
  <si>
    <t>INTL.130-2-JOR-MT.A,"name"</t>
  </si>
  <si>
    <t>Metallurgical Coal Consumption, Jordan, Annual,"units"</t>
  </si>
  <si>
    <t>INTL.130-2-JOR-TST.A,"name"</t>
  </si>
  <si>
    <t>INTL.130-2-MSR-TST.A,"name"</t>
  </si>
  <si>
    <t>INTL.130-2-PRK-MT.A,"name"</t>
  </si>
  <si>
    <t>[["2016",90.425580847856],["2015",41.523501059755],["2014",47.997636738228],["2013",59.88697021535],["2012",67.69601034087],["2011",49.644448670184],["2010",40.977126595766],["2009",56.41914679111],["2008",76.516832041398],["2007",86.211845033794],["2006",83.531340987552],["2005",115.5294281343],["2004",191.43817437485],["2003",195.22187137521],["2002",140.92411461285],["2001",139.11983517278],["2000",141.95701335704],["1999",156.39665764822],["1998",33.722030476145],["1997",93.479816008908],["1996",110.05926684975],["1995",319.41269882842],["1994",323.98565984892],["1993",337.35693219113],["1992",222.20337099733],["1991",465.863040112],["1990",449.6064852165],["1989",598.6694277993],["1988",614.98084252237],["1987",578.31079986328],["1986",582.34390615146],["1985",550.51176559052],["1984",522.58050965576],["1983",475.9473329889],["1982",288.38392927772],["1981",199.40516696436],["1980",108.398893166]]}</t>
  </si>
  <si>
    <t>INTL.130-2-PAK-TST.A,"name"</t>
  </si>
  <si>
    <t>[["2016",369.49957439343],["2015",424.52337058085],["2014",409.59169666337],["2013",119.66963402468],["2012",122.01648430045],["2011",140.55594139008],["2010",146.57614336618],["2009",158.96122074095],["2008",159.74623527248],["2007",203.04243645762],["2006",146.68702616159],["2005",106.58538704811],["2004",120.47692874197],["2003",99.193984254785],["2002",61.620190649954],["2001",47.728047510993],["2000",40.632262951556],["1999",39.822130337145],["1998",41.969134978086],["1997",39.318459111174],["1996",38.866160974744],["1995",51.661525729432],["1994",43.241955221734],["1993",49.081431905382],["1992",43.082630883283],["1991",41.626071433872],["1990",43.023749192708],["1989",37.703708943653],["1988",36.937508410271],["1987",37.947951283864],["1986",35.472456103595],["1985",31.115919108838],["1984",21.897966268723],["1983",21.150528008043],["1982",23.398044177001],["1981",15.190038994342],["1980",13.804080483504]]}</t>
  </si>
  <si>
    <t>INTL.130-2-MTQ-MT.A,"name"</t>
  </si>
  <si>
    <t>Metallurgical Coal Consumption, Martinique, Annual,"units"</t>
  </si>
  <si>
    <t>INTL.130-2-MTQ-TST.A,"name"</t>
  </si>
  <si>
    <t>INTL.130-2-MUS-MT.A,"name"</t>
  </si>
  <si>
    <t>Metallurgical Coal Consumption, Mauritius, Annual,"units"</t>
  </si>
  <si>
    <t>INTL.130-2-MUS-TST.A,"name"</t>
  </si>
  <si>
    <t>INTL.130-2-MWI-MT.A,"name"</t>
  </si>
  <si>
    <t>INTL.130-2-KGZ-MT.A,"name"</t>
  </si>
  <si>
    <t>Metallurgical Coal Consumption, Kyrgyzstan, Annual,"units"</t>
  </si>
  <si>
    <t>[["2016",1.4342428954667],["2015",1.4855336351517],["2014",1.5662861323895],["2013",1.5950591601848],["2012",2.225980594363],["2011",1.8269344785068],["2010",2.0050068823358],["2009",2.0826613143565],["2008",2.4008852365457],["2007",1.9232782903972],["2006",1.6043800676528],["2005",1.6855867618958],["2004",1.6525723867169],["2003",1.920519627042],["2002",1.4751906607192],["2001",0.59513072690201],["2000",1.284803020128],["1999",1.4587800191275],["1998",1.4316069622211],["1997",1.450454229203],["1996",1.5333871529227],["1995",0.89937142532262],["1994",2.4372960598715],["1993",1.8491080924249],["1992",2.435498672046],["1991","--"],["1990","--"],["1989","--"],["1988","--"],["1987","--"],["1986","--"],["1985","--"],["1984","--"],["1983","--"],["1982","--"],["1981","--"],["1980","--"]]}</t>
  </si>
  <si>
    <t>INTL.130-2-KGZ-TST.A,"name"</t>
  </si>
  <si>
    <t>[["2016",1.5809821662859],["2015",1.6375205287863],["2014",1.726534919877],["2013",1.7582517538653],["2012",2.4537235870645],["2011",2.0138505399758],["2010",2.21014176488],["2009",2.2957411236398],["2008",2.6465229524757],["2007",2.1200514135602],["2006",1.7685262955953],["2005",1.8580413531821],["2004",1.8216492339994],["2003",2.1170105077407],["2002",1.6261193510808],["2001",0.65601933174274],["2000",1.4162529013969],["1999",1.6080297152347],["1998",1.5780765472544],["1997",1.5988521028286],["1996",1.6902700026928],["1995",0.99138729485531],["1994",2.6866590148678],["1993",2.0382927654018],["1992",2.6846777339376],["1991","--"],["1990","--"],["1989","--"],["1988","--"],["1987","--"],["1986","--"],["1985","--"],["1984","--"],["1983","--"],["1982","--"],["1981","--"],["1980","--"]]}</t>
  </si>
  <si>
    <t>INTL.130-2-PAN-MT.A,"name"</t>
  </si>
  <si>
    <t>Metallurgical Coal Consumption, Panama, Annual,"units"</t>
  </si>
  <si>
    <t>INTL.130-2-PAN-TST.A,"name"</t>
  </si>
  <si>
    <t>INTL.130-2-PER-MT.A,"name"</t>
  </si>
  <si>
    <t>INTL.130-2-LBN-TST.A,"name"</t>
  </si>
  <si>
    <t>[["2016",3.1559073359702],["2015",4.12713131325],["2014",3.8452430885],["2013",4.409019538],["2012",6.1182159337715],["2011",6.5557047093175],["2010",4.9150035412476],["2009",3.0562781602514],["2008",2.1424720390608],["2007",2.0641454523523],["2006",1.9858188656438],["2005",2.0154892719878],["2004",2.0451596783317],["2003",1.7267493461132],["2002",3.4412703591717],["2001",3.6152783179844],["2000",3.7892862767972],["1999",4.5820993911734],["1998",4.9624491957714],["1997",5.8518232074811],["1996",5.7229284231754],["1995",4.7691070193128],["1994",2.8872431684488],["1993",2.8614642115877],["1992",0],["1991",0],["1990",0],["1989",0],["1988",0],["1987",0],["1986",0],["1985",0],["1984",0],["1983",0],["1982",0],["1981",0],["1980",0]]}</t>
  </si>
  <si>
    <t>INTL.130-2-LBR-MT.A,"name"</t>
  </si>
  <si>
    <t>Metallurgical Coal Consumption, Liberia, Annual,"units"</t>
  </si>
  <si>
    <t>INTL.130-2-LBR-TST.A,"name"</t>
  </si>
  <si>
    <t>INTL.130-2-LBY-MT.A,"name"</t>
  </si>
  <si>
    <t>Metallurgical Coal Consumption, Libya, Annual,"units"</t>
  </si>
  <si>
    <t>INTL.130-2-LBY-TST.A,"name"</t>
  </si>
  <si>
    <t>INTL.130-4-GNB-TST.A,"name"</t>
  </si>
  <si>
    <t>Metallurgical Coal Exports, Guinea-Bissau, Annual,"units"</t>
  </si>
  <si>
    <t>INTL.130-4-GNQ-MT.A,"name"</t>
  </si>
  <si>
    <t>Metallurgical Coal Exports, Equatorial Guinea, Annual,"units"</t>
  </si>
  <si>
    <t>INTL.130-4-FJI-MT.A,"name"</t>
  </si>
  <si>
    <t>Metallurgical Coal Exports, Fiji, Annual,"units"</t>
  </si>
  <si>
    <t>INTL.130-4-FJI-TST.A,"name"</t>
  </si>
  <si>
    <t>INTL.130-4-FLK-MT.A,"name"</t>
  </si>
  <si>
    <t>INTL.130-4-IDN-TST.A,"name"</t>
  </si>
  <si>
    <t>Metallurgical Coal Exports, Indonesia, Annual,"units"</t>
  </si>
  <si>
    <t>[["2016",91581.817562327],["2015",89384.570668102],["2014",92400.784427268],["2013",104019.99808199],["2012",85354.764596372],["2011",79531.689230728],["2010",69090.88526308],["2009",57557.679330486],["2008",47053.32570789],["2007",39958.171015864],["2006",37197.661996943],["2005",31527.24207367],["2004",25769.588315083],["2003",21545.053584308],["2002",17890.719502508],["2001",16263.711029917],["2000",13923.338890724],["1999",13533.442434738],["1998",11668.766505246],["1997",10225.859789912],["1996",8915.8201217605],["1995",7674.9105408875],["1994",4955.303490274],["1993",4137.5092662929],["1992",3776.9051585363],["1991",1775.319475441],["1990",1066.6538934925],["1989",588.23610628816],["1988",236.80732025352],["1987",208.37083045082],["1986",214.00909998067],["1985",244.65186916461],["1984",210.08682552512],["1983",105.1659838393],["1982",51.234710075555],["1981",38.977602401977],["1980",27.701063342286]]}</t>
  </si>
  <si>
    <t>INTL.130-4-MAC-MT.A,"name"</t>
  </si>
  <si>
    <t>Metallurgical Coal Exports, Macau, Annual,"units"</t>
  </si>
  <si>
    <t>INTL.130-4-MAC-TST.A,"name"</t>
  </si>
  <si>
    <t>INTL.130-4-DJI-MT.A,"name"</t>
  </si>
  <si>
    <t>Metallurgical Coal Exports, Djibouti, Annual,"units"</t>
  </si>
  <si>
    <t>INTL.130-4-KWT-TST.A,"name"</t>
  </si>
  <si>
    <t>Metallurgical Coal Exports, Kuwait, Annual,"units"</t>
  </si>
  <si>
    <t>INTL.130-4-LAO-MT.A,"name"</t>
  </si>
  <si>
    <t>Metallurgical Coal Exports, Laos, Annual,"units"</t>
  </si>
  <si>
    <t>INTL.130-4-LAO-TST.A,"name"</t>
  </si>
  <si>
    <t>INTL.130-4-LBN-MT.A,"name"</t>
  </si>
  <si>
    <t>Metallurgical Coal Exports, Lebanon, Annual,"units"</t>
  </si>
  <si>
    <t>INTL.130-4-LBN-TST.A,"name"</t>
  </si>
  <si>
    <t>INTL.130-4-LBR-MT.A,"name"</t>
  </si>
  <si>
    <t>INTL.130-4-JAM-MT.A,"name"</t>
  </si>
  <si>
    <t>Metallurgical Coal Exports, Jamaica, Annual,"units"</t>
  </si>
  <si>
    <t>INTL.130-4-NAM-TST.A,"name"</t>
  </si>
  <si>
    <t>Metallurgical Coal Exports, Namibia, Annual,"units"</t>
  </si>
  <si>
    <t>INTL.130-4-NCL-MT.A,"name"</t>
  </si>
  <si>
    <t>Metallurgical Coal Exports, New Caledonia, Annual,"units"</t>
  </si>
  <si>
    <t>INTL.130-4-NCL-TST.A,"name"</t>
  </si>
  <si>
    <t>INTL.130-4-NER-MT.A,"name"</t>
  </si>
  <si>
    <t>Metallurgical Coal Exports, Niger, Annual,"units"</t>
  </si>
  <si>
    <t>INTL.130-4-NER-TST.A,"name"</t>
  </si>
  <si>
    <t>INTL.130-4-NGA-MT.A,"name"</t>
  </si>
  <si>
    <t>Metallurgical Coal Exports, Nigeria, Annual,"units"</t>
  </si>
  <si>
    <t>INTL.130-4-DOM-TST.A,"name"</t>
  </si>
  <si>
    <t>Metallurgical Coal Exports, Dominican Republic, Annual,"units"</t>
  </si>
  <si>
    <t>INTL.130-4-DZA-MT.A,"name"</t>
  </si>
  <si>
    <t>Metallurgical Coal Exports, Algeria, Annual,"units"</t>
  </si>
  <si>
    <t>INTL.130-4-GTM-MT.A,"name"</t>
  </si>
  <si>
    <t>Metallurgical Coal Exports, Guatemala, Annual,"units"</t>
  </si>
  <si>
    <t>INTL.130-4-GTM-TST.A,"name"</t>
  </si>
  <si>
    <t>INTL.130-4-GUF-MT.A,"name"</t>
  </si>
  <si>
    <t>Metallurgical Coal Exports, French Guiana, Annual,"units"</t>
  </si>
  <si>
    <t>INTL.130-4-GUF-TST.A,"name"</t>
  </si>
  <si>
    <t>INTL.130-4-MOZ-MT.A,"name"</t>
  </si>
  <si>
    <t>Metallurgical Coal Exports, Mozambique, Annual,"units"</t>
  </si>
  <si>
    <t>[["2016",5227.0919602801],["2015",4059.9951716426],["2014",3632.9956794526],["2013",3499.9958376229],["2012",2539.2142967858],["2011",426.90564059401],["2010",54.741259235752],["2009",42.554008052129],["2008",23.840734207939],["2007",17.621254643784],["2006",20.39571583332],["2005",18.640464035381],["2004",15.318500802095],["2003",14.113145570065],["2002",15.357136111503],["2001",19.342082260548],["2000",20.609477452874],["1999",18.032972686],["1998",15.456849311102],["1997",16.31556619121],["1996",17.174283071319],["1995",0],["1994",0],["1993",0],["1992",0],["1991",0],["1990",0],["1989",0],["1988",0],["1987",0],["1986",0],["1985",0],["1984",0],["1983",0],["1982",0],["1981",0],["1980",0]]}</t>
  </si>
  <si>
    <t>INTL.130-4-MOZ-TST.A,"name"</t>
  </si>
  <si>
    <t>[["2016",5761.8825910587],["2015",4475.3786],["2014",4004.69223],["2013",3858.085],["2012",2799.0046402079],["2011",470.5829163242],["2010",60.341909229813],["2009",46.907764401029],["2008",26.279910978153],["2007",19.424108306522],["2006",22.482428257468],["2005",20.54759434708],["2004",16.885756700554],["2003",15.557079994605],["2002",16.928344839115],["2001",21.320996052632],["2000",22.718060108544],["1999",19.877949761368],["1998",17.038259826881],["1997",17.984833156707],["1996",18.931406486532],["1995",0],["1994",0],["1993",0],["1992",0],["1991",0],["1990",0],["1989",0],["1988",0],["1987",0],["1986",0],["1985",0],["1984",0],["1983",0],["1982",0],["1981",0],["1980",0]]}</t>
  </si>
  <si>
    <t>INTL.130-4-MRT-MT.A,"name"</t>
  </si>
  <si>
    <t>INTL.130-4-OMN-TST.A,"name"</t>
  </si>
  <si>
    <t>Metallurgical Coal Exports, Oman, Annual,"units"</t>
  </si>
  <si>
    <t>INTL.130-4-GAB-MT.A,"name"</t>
  </si>
  <si>
    <t>Metallurgical Coal Exports, Gabon, Annual,"units"</t>
  </si>
  <si>
    <t>INTL.130-4-GAB-TST.A,"name"</t>
  </si>
  <si>
    <t>INTL.130-4-LKA-TST.A,"name"</t>
  </si>
  <si>
    <t>INTL.130-4-LSO-MT.A,"name"</t>
  </si>
  <si>
    <t>Metallurgical Coal Exports, Lesotho, Annual,"units"</t>
  </si>
  <si>
    <t>INTL.130-4-GRL-TST.A,"name"</t>
  </si>
  <si>
    <t>Metallurgical Coal Exports, Greenland, Annual,"units"</t>
  </si>
  <si>
    <t>INTL.130-2-MAC-MT.A,"name"</t>
  </si>
  <si>
    <t>INTL.130-4-LSO-TST.A,"name"</t>
  </si>
  <si>
    <t>INTL.130-4-MUS-TST.A,"name"</t>
  </si>
  <si>
    <t>INTL.130-4-MWI-MT.A,"name"</t>
  </si>
  <si>
    <t>Metallurgical Coal Exports, Malawi, Annual,"units"</t>
  </si>
  <si>
    <t>INTL.130-4-KIR-TST.A,"name"</t>
  </si>
  <si>
    <t>INTL.130-4-KNA-MT.A,"name"</t>
  </si>
  <si>
    <t>Metallurgical Coal Exports, Saint Kitts and Nevis, Annual,"units"</t>
  </si>
  <si>
    <t>INTL.130-4-KNA-TST.A,"name"</t>
  </si>
  <si>
    <t>INTL.130-4-KWT-MT.A,"name"</t>
  </si>
  <si>
    <t>INTL.130-4-MWI-TST.A,"name"</t>
  </si>
  <si>
    <t>INTL.130-4-MYS-MT.A,"name"</t>
  </si>
  <si>
    <t>Metallurgical Coal Exports, Malaysia, Annual,"units"</t>
  </si>
  <si>
    <t>INTL.130-4-MYS-TST.A,"name"</t>
  </si>
  <si>
    <t>INTL.130-4-NAM-MT.A,"name"</t>
  </si>
  <si>
    <t>INTL.130-4-NLDA-MT.A,"name"</t>
  </si>
  <si>
    <t>Metallurgical Coal Exports, Netherlands Antilles, Annual,"units"</t>
  </si>
  <si>
    <t>INTL.130-4-NLDA-TST.A,"name"</t>
  </si>
  <si>
    <t>INTL.130-4-MNG-TST.A,"name"</t>
  </si>
  <si>
    <t>[["2016",25972.159859504],["2015",14101.979400336],["2014",16299.378376965],["2013",17052.809118255],["2012",20354.335778006],["2011",20724.13151312],["2010",16276.851225039],["2009",6922.9654200006],["2008",4057.0484728679],["2007",3180.2822692555],["2006",2291.7846511452],["2005",2158.2623834243],["2004",1591.1954485436],["2003",423.69328055517],["2002",10.752788037694],["2001",1.8100878419955],["2000",0.58422179211968],["1999",1.783944743243],["1998",2.9836676943663],["1997",0.23452834779592],["1996",0.60383750957413],["1995",0.78498452925835],["1994",0.78498452925835],["1993",0.63396603320453],["1992",85.636907079006],["1991",117.75074723363],["1990",476.84186896265],["1989",755.16181696942],["1988",674.87721658285],["1987",594.59261619628],["1986",406.77530862528],["1985",218.95800105428],["1984",265.23155300573],["1983",259.66933704634],["1982",253.01844354031],["1981",250.72226022087],["1980",241.89401162154]]}</t>
  </si>
  <si>
    <t>INTL.130-2-IDN-MT.A,"name"</t>
  </si>
  <si>
    <t>[["2016",19558.690702771],["2015",16720.980114541],["2014",13109.984408925],["2013",10173.987900564],["2012",10332.787296127],["2011",9770.6811000144],["2010",8446.0897214972],["2009",8899.6449894545],["2008",9005.3698184852],["2007",8047.9131480563],["2006",7201.7796513436],["2005",7139.1575403642],["2004",6389.9159496005],["2003",5641.0500285661],["2002",5225.5727858559],["2001",5099.3144621806],["2000",4515.4737828509],["1999",4101.9900850471],["1998",2994.899576503],["1997",2982.8836076914],["1996",2662.2769131166],["1995",2518.4158781876],["1994",2215.9421150437],["1993",2155.2024264368],["1992",2155.259920547],["1991",2402.9663533568],["1990",2278.3898101479],["1989",2298.3793371905],["1988",2610.2993452374],["1987",2343.586357181],["1986",2033.4526691382],["1985",1034.7415361824],["1984",16.690626346842],["1983",33.66973311133],["1982",44.595780777525],["1981",44.604787857362],["1980",50.213167763048]]}</t>
  </si>
  <si>
    <t>INTL.130-4-PHL-MT.A,"name"</t>
  </si>
  <si>
    <t>Metallurgical Coal Exports, Philippines, Annual,"units"</t>
  </si>
  <si>
    <t>INTL.130-4-DMA-TST.A,"name"</t>
  </si>
  <si>
    <t>Metallurgical Coal Exports, Dominica, Annual,"units"</t>
  </si>
  <si>
    <t>INTL.130-4-DOM-MT.A,"name"</t>
  </si>
  <si>
    <t>INTL.130-4-PAK-TST.A,"name"</t>
  </si>
  <si>
    <t>INTL.130-4-PAN-MT.A,"name"</t>
  </si>
  <si>
    <t>Metallurgical Coal Exports, Panama, Annual,"units"</t>
  </si>
  <si>
    <t>INTL.130-4-PAN-TST.A,"name"</t>
  </si>
  <si>
    <t>INTL.130-4-PER-MT.A,"name"</t>
  </si>
  <si>
    <t>Metallurgical Coal Exports, Peru, Annual,"units"</t>
  </si>
  <si>
    <t>INTL.130-2-KHM-TST.A,"name"</t>
  </si>
  <si>
    <t>INTL.130-2-KIR-MT.A,"name"</t>
  </si>
  <si>
    <t>Metallurgical Coal Consumption, Kiribati, Annual,"units"</t>
  </si>
  <si>
    <t>INTL.130-2-KIR-TST.A,"name"</t>
  </si>
  <si>
    <t>INTL.130-2-KNA-MT.A,"name"</t>
  </si>
  <si>
    <t>INTL.130-3-GUY-MT.A,"name"</t>
  </si>
  <si>
    <t>Metallurgical Coal Imports, Guyana, Annual,"units"</t>
  </si>
  <si>
    <t>INTL.130-3-GUY-TST.A,"name"</t>
  </si>
  <si>
    <t>INTL.130-4-EGY-TST.A,"name"</t>
  </si>
  <si>
    <t>Metallurgical Coal Exports, Egypt, Annual,"units"</t>
  </si>
  <si>
    <t>INTL.130-4-ERI-MT.A,"name"</t>
  </si>
  <si>
    <t>Metallurgical Coal Exports, Eritrea, Annual,"units"</t>
  </si>
  <si>
    <t>INTL.130-4-GUY-MT.A,"name"</t>
  </si>
  <si>
    <t>Metallurgical Coal Exports, Guyana, Annual,"units"</t>
  </si>
  <si>
    <t>INTL.130-4-GUY-TST.A,"name"</t>
  </si>
  <si>
    <t>INTL.130-3-JAM-MT.A,"name"</t>
  </si>
  <si>
    <t>Metallurgical Coal Imports, Jamaica, Annual,"units"</t>
  </si>
  <si>
    <t>INTL.130-3-JAM-TST.A,"name"</t>
  </si>
  <si>
    <t>INTL.130-3-JOR-MT.A,"name"</t>
  </si>
  <si>
    <t>Metallurgical Coal Imports, Jordan, Annual,"units"</t>
  </si>
  <si>
    <t>INTL.130-3-KEN-TST.A,"name"</t>
  </si>
  <si>
    <t>Metallurgical Coal Imports, Kenya, Annual,"units"</t>
  </si>
  <si>
    <t>INTL.130-3-KGZ-MT.A,"name"</t>
  </si>
  <si>
    <t>Metallurgical Coal Imports, Kyrgyzstan, Annual,"units"</t>
  </si>
  <si>
    <t>[["2016",1.6854604480972],["2015",1.7441812123151],["2014",1.8029019765329],["2013",1.9529976773936],["2012",1.9048696602996],["2011",1.8419136241602],["2010",1.9930081108946],["2009",2.2025322731856],["2008",1.7537751898831],["2007",2.0322108020489],["2006",1.4407937670629],["2005",1.5253347182229],["2004",1.6872216706266],["2003",1.9012721771824],["2002",1.5864920128037],["2001",0.61696912152963],["2000",1.3058879869914],["1999",1.4587812152844],["1998",1.4569824574079],["1997",1.4551837158493],["1996",1.528932217658],["1995",0.89937188890046],["1994",2.4372978143512],["1993",1.8491086067124],["1992",2.4354990727927],["1991","--"],["1990","--"],["1989","--"],["1988","--"],["1987","--"],["1986","--"],["1985","--"],["1984","--"],["1983","--"],["1982","--"],["1981","--"],["1980","--"]]}</t>
  </si>
  <si>
    <t>INTL.130-3-CIV-TST.A,"name"</t>
  </si>
  <si>
    <t>Metallurgical Coal Imports, Cote dIvoire, Annual,"units"</t>
  </si>
  <si>
    <t>INTL.130-3-GAB-MT.A,"name"</t>
  </si>
  <si>
    <t>Metallurgical Coal Imports, Gabon, Annual,"units"</t>
  </si>
  <si>
    <t>INTL.130-3-GAB-TST.A,"name"</t>
  </si>
  <si>
    <t>INTL.130-4-HKG-MT.A,"name"</t>
  </si>
  <si>
    <t>Metallurgical Coal Exports, Hong Kong, Annual,"units"</t>
  </si>
  <si>
    <t>INTL.130-4-IRN-MT.A,"name"</t>
  </si>
  <si>
    <t>Metallurgical Coal Exports, Iran, Annual,"units"</t>
  </si>
  <si>
    <t>[["2016",19.78437647139],["2015",30.82868033693],["2014",23.336372247172],["2013",21.651263251192],["2012",24.523031950386],["2011",22.681963485642],["2010",8.468914937821],["2009",4.602795470802],["2008",3.9515597723308],["2007",2.6511385892309],["2006",4.2580931058609],["2005",4.0808315728666],["2004",4.7382981098071],["2003",4.3971489333602],["2002",2.655674981928],["2001",5.914020043653],["2000",4.6728345019788],["1999",0.97055679898632],["1998",0.081278459583164],["1997",0.062781241772175],["1996",0.010769511145655],["1995",0.044733356382617],["1994",0],["1993",0],["1992",0],["1991",0],["1990",0],["1989",0],["1988",0],["1987",0],["1986",0],["1985",0],["1984",0],["1983",0],["1982",0],["1981",0],["1980",0]]}</t>
  </si>
  <si>
    <t>INTL.130-3-CMR-MT.A,"name"</t>
  </si>
  <si>
    <t>Metallurgical Coal Imports, Cameroon, Annual,"units"</t>
  </si>
  <si>
    <t>INTL.130-4-GNQ-TST.A,"name"</t>
  </si>
  <si>
    <t>INTL.130-4-OMN-MT.A,"name"</t>
  </si>
  <si>
    <t>INTL.130-4-GEO-MT.A,"name"</t>
  </si>
  <si>
    <t>Metallurgical Coal Exports, Georgia, Annual,"units"</t>
  </si>
  <si>
    <t>INTL.130-4-GEO-TST.A,"name"</t>
  </si>
  <si>
    <t>INTL.130-4-GHA-MT.A,"name"</t>
  </si>
  <si>
    <t>Metallurgical Coal Exports, Ghana, Annual,"units"</t>
  </si>
  <si>
    <t>INTL.130-4-DJI-TST.A,"name"</t>
  </si>
  <si>
    <t>INTL.130-4-DMA-MT.A,"name"</t>
  </si>
  <si>
    <t>INTL.130-4-GRD-MT.A,"name"</t>
  </si>
  <si>
    <t>Metallurgical Coal Exports, Grenada, Annual,"units"</t>
  </si>
  <si>
    <t>INTL.130-4-GRD-TST.A,"name"</t>
  </si>
  <si>
    <t>INTL.130-4-GRL-MT.A,"name"</t>
  </si>
  <si>
    <t>INTL.12-4-JAM-MT.A,"name"</t>
  </si>
  <si>
    <t>INTL.12-4-BRB-MT.A,"name"</t>
  </si>
  <si>
    <t>Bituminous Exports, Barbados, Annual,"units"</t>
  </si>
  <si>
    <t>INTL.12-4-BRB-TST.A,"name"</t>
  </si>
  <si>
    <t>INTL.12-4-BRN-MT.A,"name"</t>
  </si>
  <si>
    <t>Bituminous Exports, Brunei, Annual,"units"</t>
  </si>
  <si>
    <t>INTL.130-4-JAM-TST.A,"name"</t>
  </si>
  <si>
    <t>INTL.130-4-JOR-MT.A,"name"</t>
  </si>
  <si>
    <t>Metallurgical Coal Exports, Jordan, Annual,"units"</t>
  </si>
  <si>
    <t>INTL.130-4-JOR-TST.A,"name"</t>
  </si>
  <si>
    <t>INTL.130-4-KAZ-MT.A,"name"</t>
  </si>
  <si>
    <t>Metallurgical Coal Exports, Kazakhstan, Annual,"units"</t>
  </si>
  <si>
    <t>[["2016",601.61358952983],["2015",765.15258004075],["2014",755.63547635899],["2013",796.29280300718],["2012",1098.2369339129],["2011",964.2916906696],["2010",2748.9591926635],["2009",3878.8632753109],["2008",4920.6414929907],["2007",3849.814918782],["2006",4168.4711484734],["2005",3597.3007007781],["2004",3543.1982919578],["2003",4040.5981703475],["2002",3356.6063650496],["2001",4265.2501365877],["2000",3810.8937323],["1999",2483.3487552625],["1998",3399.0999484974],["1997",3642.67088443],["1996",3060.5407048129],["1995",3045.7260146131],["1994",3814.9279685182],["1993",4912.2317377315],["1992",6166.8326587724],["1991","--"],["1990","--"],["1989","--"],["1988","--"],["1987","--"],["1986","--"],["1985","--"],["1984","--"],["1983","--"],["1982","--"],["1981","--"],["1980","--"]]}</t>
  </si>
  <si>
    <t>INTL.130-4-GHA-TST.A,"name"</t>
  </si>
  <si>
    <t>INTL.130-4-MAR-MT.A,"name"</t>
  </si>
  <si>
    <t>Metallurgical Coal Exports, Morocco, Annual,"units"</t>
  </si>
  <si>
    <t>INTL.130-4-MAR-TST.A,"name"</t>
  </si>
  <si>
    <t>INTL.130-4-MDA-MT.A,"name"</t>
  </si>
  <si>
    <t>Metallurgical Coal Exports, Moldova, Annual,"units"</t>
  </si>
  <si>
    <t>INTL.130-4-MDA-TST.A,"name"</t>
  </si>
  <si>
    <t>INTL.130-4-MDG-MT.A,"name"</t>
  </si>
  <si>
    <t>INTL.130-4-KAZ-TST.A,"name"</t>
  </si>
  <si>
    <t>[["2016",663.16546454455],["2015",843.4363435619],["2014",832.94553252625],["2013",877.7625635625],["2012",1210.5989943271],["2011",1062.9496376555],["2010",3030.2088113426],["2009",4275.7148619044],["2008",5424.0787747275],["2007",4243.6945299389],["2006",4594.9528962242],["2005",3965.3452512639],["2004",3905.7075540731],["2003",4453.9970660744],["2002",3700.025162515],["2001",4701.6334694824],["2000",4200.7912658451],["1999",2737.4234218958],["1998",3746.8663201912],["1997",4015.3573178821],["1996",3373.6686364598],["1995",3357.3382358847],["1994",4205.2382500594],["1993",5414.8086063832],["1992",6797.7693923427],["1991","--"],["1990","--"],["1989","--"],["1988","--"],["1987","--"],["1986","--"],["1985","--"],["1984","--"],["1983","--"],["1982","--"],["1981","--"],["1980","--"]]}</t>
  </si>
  <si>
    <t>INTL.130-4-KEN-MT.A,"name"</t>
  </si>
  <si>
    <t>INTL.12-4-BRN-TST.A,"name"</t>
  </si>
  <si>
    <t>INTL.12-4-BTN-MT.A,"name"</t>
  </si>
  <si>
    <t>INTL.130-4-MKD-MT.A,"name"</t>
  </si>
  <si>
    <t>Metallurgical Coal Exports, Macedonia, Annual,"units"</t>
  </si>
  <si>
    <t>INTL.130-4-NGA-TST.A,"name"</t>
  </si>
  <si>
    <t>INTL.130-4-NIC-MT.A,"name"</t>
  </si>
  <si>
    <t>Metallurgical Coal Exports, Nicaragua, Annual,"units"</t>
  </si>
  <si>
    <t>INTL.130-4-NIC-TST.A,"name"</t>
  </si>
  <si>
    <t>INTL.130-4-NIU-MT.A,"name"</t>
  </si>
  <si>
    <t>INTL.130-4-MKD-TST.A,"name"</t>
  </si>
  <si>
    <t>INTL.130-4-MLI-MT.A,"name"</t>
  </si>
  <si>
    <t>Metallurgical Coal Exports, Mali, Annual,"units"</t>
  </si>
  <si>
    <t>INTL.130-4-MLI-TST.A,"name"</t>
  </si>
  <si>
    <t>INTL.130-4-MLT-MT.A,"name"</t>
  </si>
  <si>
    <t>Metallurgical Coal Exports, Malta, Annual,"units"</t>
  </si>
  <si>
    <t>INTL.130-4-MLT-TST.A,"name"</t>
  </si>
  <si>
    <t>INTL.130-4-MMR-MT.A,"name"</t>
  </si>
  <si>
    <t>INTL.130-2-OMN-TST.A,"name"</t>
  </si>
  <si>
    <t>INTL.130-4-PER-TST.A,"name"</t>
  </si>
  <si>
    <t>INTL.130-2-KWT-MT.A,"name"</t>
  </si>
  <si>
    <t>Metallurgical Coal Consumption, Kuwait, Annual,"units"</t>
  </si>
  <si>
    <t>INTL.130-2-KWT-TST.A,"name"</t>
  </si>
  <si>
    <t>INTL.130-2-LAO-MT.A,"name"</t>
  </si>
  <si>
    <t>INTL.130-4-GMB-MT.A,"name"</t>
  </si>
  <si>
    <t>Metallurgical Coal Exports, Gambia, The, Annual,"units"</t>
  </si>
  <si>
    <t>INTL.130-4-GMB-TST.A,"name"</t>
  </si>
  <si>
    <t>INTL.130-4-GNB-MT.A,"name"</t>
  </si>
  <si>
    <t>INTL.130-3-ETH-TST.A,"name"</t>
  </si>
  <si>
    <t>Metallurgical Coal Imports, Ethiopia, Annual,"units"</t>
  </si>
  <si>
    <t>INTL.130-4-HTI-TST.A,"name"</t>
  </si>
  <si>
    <t>Metallurgical Coal Exports, Haiti, Annual,"units"</t>
  </si>
  <si>
    <t>INTL.130-4-IDN-MT.A,"name"</t>
  </si>
  <si>
    <t>[["2016",83081.627354007],["2015",81088.318501554],["2014",83824.581596447],["2013",94365.354914811],["2012",77432.539928121],["2011",72149.934816539],["2010",62678.196783757],["2009",52215.44835843],["2008",42686.059048448],["2007",36249.442983902],["2006",33745.151327305],["2005",28601.032903519],["2004",23377.777275526],["2003",19545.343834167],["2002",16230.187720295],["2001",14754.19046211],["2000",12631.040571513],["1999",12277.332456463],["1998",10585.726908182],["1997",9276.7439547882],["1996",8088.295959046],["1995",6962.5617235582],["1994",4495.3757084453],["1993",3753.4852679895],["1992",3426.3507242514],["1991",1610.5427367449],["1990",967.65213503802],["1989",533.63881914163],["1988",214.82798725429],["1987",189.03083764611],["1986",194.1457897236],["1985",221.94444231861],["1984",190.58756219143],["1983",95.404975706097],["1982",46.479347138868],["1981",35.359886100861],["1980",25.129981945895]]}</t>
  </si>
  <si>
    <t>INTL.130-3-KIR-TST.A,"name"</t>
  </si>
  <si>
    <t>Metallurgical Coal Imports, Kiribati, Annual,"units"</t>
  </si>
  <si>
    <t>INTL.130-3-KNA-MT.A,"name"</t>
  </si>
  <si>
    <t>Metallurgical Coal Imports, Saint Kitts and Nevis, Annual,"units"</t>
  </si>
  <si>
    <t>INTL.130-3-KNA-TST.A,"name"</t>
  </si>
  <si>
    <t>INTL.130-3-COM-TST.A,"name"</t>
  </si>
  <si>
    <t>Metallurgical Coal Imports, Comoros, Annual,"units"</t>
  </si>
  <si>
    <t>INTL.130-3-CPV-MT.A,"name"</t>
  </si>
  <si>
    <t>Metallurgical Coal Imports, Cape Verde, Annual,"units"</t>
  </si>
  <si>
    <t>INTL.130-3-CPV-TST.A,"name"</t>
  </si>
  <si>
    <t>INTL.130-3-CMR-TST.A,"name"</t>
  </si>
  <si>
    <t>INTL.130-3-COD-MT.A,"name"</t>
  </si>
  <si>
    <t>Metallurgical Coal Imports, Congo-Kinshasa, Annual,"units"</t>
  </si>
  <si>
    <t>INTL.130-3-COD-TST.A,"name"</t>
  </si>
  <si>
    <t>INTL.130-3-COG-MT.A,"name"</t>
  </si>
  <si>
    <t>Metallurgical Coal Imports, Congo-Brazzaville, Annual,"units"</t>
  </si>
  <si>
    <t>INTL.130-3-IRN-MT.A,"name"</t>
  </si>
  <si>
    <t>Metallurgical Coal Imports, Iran, Annual,"units"</t>
  </si>
  <si>
    <t>INTL.130-3-COG-TST.A,"name"</t>
  </si>
  <si>
    <t>INTL.130-3-COK-MT.A,"name"</t>
  </si>
  <si>
    <t>Metallurgical Coal Imports, Cook Islands, Annual,"units"</t>
  </si>
  <si>
    <t>INTL.130-3-COK-TST.A,"name"</t>
  </si>
  <si>
    <t>INTL.130-3-COL-MT.A,"name"</t>
  </si>
  <si>
    <t>Metallurgical Coal Imports, Colombia, Annual,"units"</t>
  </si>
  <si>
    <t>INTL.130-3-COL-TST.A,"name"</t>
  </si>
  <si>
    <t>INTL.130-3-COM-MT.A,"name"</t>
  </si>
  <si>
    <t>INTL.130-3-IRN-TST.A,"name"</t>
  </si>
  <si>
    <t>INTL.130-3-IRQ-MT.A,"name"</t>
  </si>
  <si>
    <t>Metallurgical Coal Imports, Iraq, Annual,"units"</t>
  </si>
  <si>
    <t>INTL.130-4-ERI-TST.A,"name"</t>
  </si>
  <si>
    <t>INTL.130-4-ESH-MT.A,"name"</t>
  </si>
  <si>
    <t>Metallurgical Coal Exports, Western Sahara, Annual,"units"</t>
  </si>
  <si>
    <t>INTL.130-4-ESH-TST.A,"name"</t>
  </si>
  <si>
    <t>INTL.130-3-GMB-MT.A,"name"</t>
  </si>
  <si>
    <t>Metallurgical Coal Imports, Gambia, The, Annual,"units"</t>
  </si>
  <si>
    <t>INTL.130-3-GMB-TST.A,"name"</t>
  </si>
  <si>
    <t>INTL.130-3-GNB-MT.A,"name"</t>
  </si>
  <si>
    <t>Metallurgical Coal Imports, Guinea-Bissau, Annual,"units"</t>
  </si>
  <si>
    <t>INTL.130-3-GNB-TST.A,"name"</t>
  </si>
  <si>
    <t>INTL.130-3-GNQ-MT.A,"name"</t>
  </si>
  <si>
    <t>Metallurgical Coal Imports, Equatorial Guinea, Annual,"units"</t>
  </si>
  <si>
    <t>INTL.130-3-GNQ-TST.A,"name"</t>
  </si>
  <si>
    <t>INTL.130-3-BRB-MT.A,"name"</t>
  </si>
  <si>
    <t>Metallurgical Coal Imports, Barbados, Annual,"units"</t>
  </si>
  <si>
    <t>INTL.130-3-BRB-TST.A,"name"</t>
  </si>
  <si>
    <t>INTL.130-3-BRN-MT.A,"name"</t>
  </si>
  <si>
    <t>Metallurgical Coal Imports, Brunei, Annual,"units"</t>
  </si>
  <si>
    <t>INTL.130-4-HKG-TST.A,"name"</t>
  </si>
  <si>
    <t>INTL.130-4-HND-MT.A,"name"</t>
  </si>
  <si>
    <t>Metallurgical Coal Exports, Honduras, Annual,"units"</t>
  </si>
  <si>
    <t>INTL.130-4-HND-TST.A,"name"</t>
  </si>
  <si>
    <t>INTL.130-4-HRV-MT.A,"name"</t>
  </si>
  <si>
    <t>Metallurgical Coal Exports, Croatia, Annual,"units"</t>
  </si>
  <si>
    <t>INTL.130-3-KAZ-MT.A,"name"</t>
  </si>
  <si>
    <t>Metallurgical Coal Imports, Kazakhstan, Annual,"units"</t>
  </si>
  <si>
    <t>INTL.130-3-KAZ-TST.A,"name"</t>
  </si>
  <si>
    <t>INTL.130-3-KEN-MT.A,"name"</t>
  </si>
  <si>
    <t>INTL.130-3-FJI-MT.A,"name"</t>
  </si>
  <si>
    <t>Metallurgical Coal Imports, Fiji, Annual,"units"</t>
  </si>
  <si>
    <t>INTL.130-3-FJI-TST.A,"name"</t>
  </si>
  <si>
    <t>INTL.130-3-FLK-MT.A,"name"</t>
  </si>
  <si>
    <t>Metallurgical Coal Imports, Falkland Islands, Annual,"units"</t>
  </si>
  <si>
    <t>INTL.130-3-ETH-MT.A,"name"</t>
  </si>
  <si>
    <t>INTL.130-4-HRV-TST.A,"name"</t>
  </si>
  <si>
    <t>INTL.130-2-HKG-MT.A,"name"</t>
  </si>
  <si>
    <t>Metallurgical Coal Consumption, Hong Kong, Annual,"units"</t>
  </si>
  <si>
    <t>INTL.130-2-HKG-TST.A,"name"</t>
  </si>
  <si>
    <t>INTL.130-2-HND-MT.A,"name"</t>
  </si>
  <si>
    <t>Metallurgical Coal Consumption, Honduras, Annual,"units"</t>
  </si>
  <si>
    <t>INTL.130-2-HND-TST.A,"name"</t>
  </si>
  <si>
    <t>INTL.130-2-HRV-MT.A,"name"</t>
  </si>
  <si>
    <t>INTL.130-3-ESH-TST.A,"name"</t>
  </si>
  <si>
    <t>Metallurgical Coal Imports, Western Sahara, Annual,"units"</t>
  </si>
  <si>
    <t>INTL.130-3-FRO-MT.A,"name"</t>
  </si>
  <si>
    <t>Metallurgical Coal Imports, Faroe Islands, Annual,"units"</t>
  </si>
  <si>
    <t>INTL.130-4-DZA-TST.A,"name"</t>
  </si>
  <si>
    <t>INTL.130-4-ECU-MT.A,"name"</t>
  </si>
  <si>
    <t>Metallurgical Coal Exports, Ecuador, Annual,"units"</t>
  </si>
  <si>
    <t>INTL.130-4-ECU-TST.A,"name"</t>
  </si>
  <si>
    <t>INTL.130-4-EGY-MT.A,"name"</t>
  </si>
  <si>
    <t>INTL.130-3-GIB-MT.A,"name"</t>
  </si>
  <si>
    <t>Metallurgical Coal Imports, Gibraltar, Annual,"units"</t>
  </si>
  <si>
    <t>INTL.130-3-GIB-TST.A,"name"</t>
  </si>
  <si>
    <t>INTL.130-3-GIN-MT.A,"name"</t>
  </si>
  <si>
    <t>Metallurgical Coal Imports, Guinea, Annual,"units"</t>
  </si>
  <si>
    <t>INTL.130-3-GIN-TST.A,"name"</t>
  </si>
  <si>
    <t>INTL.130-3-GLP-MT.A,"name"</t>
  </si>
  <si>
    <t>Metallurgical Coal Imports, Guadeloupe, Annual,"units"</t>
  </si>
  <si>
    <t>INTL.130-3-GLP-TST.A,"name"</t>
  </si>
  <si>
    <t>INTL.130-3-GUF-TST.A,"name"</t>
  </si>
  <si>
    <t>Metallurgical Coal Imports, French Guiana, Annual,"units"</t>
  </si>
  <si>
    <t>INTL.130-3-BGD-MT.A,"name"</t>
  </si>
  <si>
    <t>Metallurgical Coal Imports, Bangladesh, Annual,"units"</t>
  </si>
  <si>
    <t>[["2016",335.69360077571],["2015",441.91009945752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FRO-TST.A,"name"</t>
  </si>
  <si>
    <t>Metallurgical Coal Consumption, Faroe Islands, Annual,"units"</t>
  </si>
  <si>
    <t>INTL.130-2-GAB-MT.A,"name"</t>
  </si>
  <si>
    <t>Metallurgical Coal Consumption, Gabon, Annual,"units"</t>
  </si>
  <si>
    <t>INTL.130-2-GIB-TST.A,"name"</t>
  </si>
  <si>
    <t>Metallurgical Coal Consumption, Gibraltar, Annual,"units"</t>
  </si>
  <si>
    <t>INTL.130-2-GIN-MT.A,"name"</t>
  </si>
  <si>
    <t>Metallurgical Coal Consumption, Guinea, Annual,"units"</t>
  </si>
  <si>
    <t>INTL.130-2-GIN-TST.A,"name"</t>
  </si>
  <si>
    <t>INTL.130-2-GLP-MT.A,"name"</t>
  </si>
  <si>
    <t>Metallurgical Coal Consumption, Guadeloupe, Annual,"units"</t>
  </si>
  <si>
    <t>INTL.130-2-CUB-TST.A,"name"</t>
  </si>
  <si>
    <t>Metallurgical Coal Consumption, Cuba, Annual,"units"</t>
  </si>
  <si>
    <t>INTL.130-2-CYM-MT.A,"name"</t>
  </si>
  <si>
    <t>Metallurgical Coal Consumption, Cayman Islands, Annual,"units"</t>
  </si>
  <si>
    <t>INTL.130-3-BGD-TST.A,"name"</t>
  </si>
  <si>
    <t>[["2016",370.03885314],["2015",487.12250104375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BGR-MT.A,"name"</t>
  </si>
  <si>
    <t>Metallurgical Coal Imports, Bulgar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CRI-MT.A,"name"</t>
  </si>
  <si>
    <t>Metallurgical Coal Imports, Costa Rica, Annual,"units"</t>
  </si>
  <si>
    <t>INTL.130-3-CRI-TST.A,"name"</t>
  </si>
  <si>
    <t>INTL.130-3-GEO-MT.A,"name"</t>
  </si>
  <si>
    <t>Metallurgical Coal Imports, Georgia, Annual,"units"</t>
  </si>
  <si>
    <t>INTL.130-3-GEO-TST.A,"name"</t>
  </si>
  <si>
    <t>INTL.130-3-GHA-MT.A,"name"</t>
  </si>
  <si>
    <t>Metallurgical Coal Imports, Ghana, Annual,"units"</t>
  </si>
  <si>
    <t>INTL.130-3-GHA-TST.A,"name"</t>
  </si>
  <si>
    <t>INTL.130-3-FLK-TST.A,"name"</t>
  </si>
  <si>
    <t>INTL.130-3-KGZ-TST.A,"name"</t>
  </si>
  <si>
    <t>[["2016",1.8579021160532],["2015",1.9226306786367],["2014",1.9873592412202],["2013",2.15281143],["2012",2.0997593723849],["2011",2.0303622216575],["2010",2.1969153834032],["2009",2.4278762374085],["2008",1.9332062286267],["2007",2.2401289532812],["2006",1.5882032661428],["2005",1.6813937128428],["2004",1.8598435315685],["2003",2.095793826054],["2002",1.7488080904047],["2001",0.68009204115319],["2000",1.4394950988609],["1999",1.608031033772],["1998",1.6060482426191],["1997",1.6040654694537],["1996",1.6853592771611],["1995",0.99138780586241],["1994",2.6866609488507],["1993",2.0382933323067],["1992",2.6846781756852],["1991","--"],["1990","--"],["1989","--"],["1988","--"],["1987","--"],["1986","--"],["1985","--"],["1984","--"],["1983","--"],["1982","--"],["1981","--"],["1980","--"]]}</t>
  </si>
  <si>
    <t>INTL.130-3-KHM-MT.A,"name"</t>
  </si>
  <si>
    <t>Metallurgical Coal Imports, Cambodia, Annual,"units"</t>
  </si>
  <si>
    <t>INTL.130-3-KHM-TST.A,"name"</t>
  </si>
  <si>
    <t>INTL.130-3-KIR-MT.A,"name"</t>
  </si>
  <si>
    <t>INTL.130-3-CAF-TST.A,"name"</t>
  </si>
  <si>
    <t>Metallurgical Coal Imports, Central African Republic, Annual,"units"</t>
  </si>
  <si>
    <t>INTL.130-3-GTM-MT.A,"name"</t>
  </si>
  <si>
    <t>Metallurgical Coal Imports, Guatemala, Annual,"units"</t>
  </si>
  <si>
    <t>[["2016",96.707187649445],["2015",86.735746849338],["2014",79.732905177482],["2013",250.7070818461],["2012",198.66915112725],["2011",202.27975891962],["2010",195.60624210273],["2009",106.19840282542],["2008",198.13439343561],["2007",150.46550165027],["2006",164.21714133799],["2005",116.68870504498],["2004",115.70954179779],["2003",137.6178778828],["2002",121.30031023672],["2001",129.25950404397],["2000",97.485672729832],["1999",48.103861855364],["1998",22.413752599187],["1997",0],["1996",0],["1995",0],["1994",0],["1993",0],["1992",0],["1991",0],["1990",0],["1989",0],["1988",0],["1987",0],["1986",0],["1985",0],["1984",0],["1983",0],["1982",0],["1981",0],["1980",0]]}</t>
  </si>
  <si>
    <t>INTL.130-3-GTM-TST.A,"name"</t>
  </si>
  <si>
    <t>[["2016",106.60142679367],["2015",95.6097948135],["2014",87.89048323],["2013",276.3572520478],["2012",218.99525241931],["2011",222.97526622815],["2010",215.61897315726],["2009",117.06370063656],["2008",218.40578296721],["2007",165.859824373],["2006",181.01841234453],["2005",128.6272794282],["2004",127.54793670558],["2003",151.69774337562],["2002",133.71070399257],["2001",142.48421335215],["2000",107.45955970317],["1999",53.025431022312],["1998",24.706933010345],["1997",0],["1996",0],["1995",0],["1994",0],["1993",0],["1992",0],["1991",0],["1990",0],["1989",0],["1988",0],["1987",0],["1986",0],["1985",0],["1984",0],["1983",0],["1982",0],["1981",0],["1980",0]]}</t>
  </si>
  <si>
    <t>INTL.130-3-GUF-MT.A,"name"</t>
  </si>
  <si>
    <t>INTL.130-3-BLZ-TST.A,"name"</t>
  </si>
  <si>
    <t>Metallurgical Coal Imports, Belize, Annual,"units"</t>
  </si>
  <si>
    <t>INTL.130-3-BMU-MT.A,"name"</t>
  </si>
  <si>
    <t>Metallurgical Coal Imports, Bermuda, Annual,"units"</t>
  </si>
  <si>
    <t>INTL.130-3-BMU-TST.A,"name"</t>
  </si>
  <si>
    <t>INTL.130-3-BOL-MT.A,"name"</t>
  </si>
  <si>
    <t>Metallurgical Coal Imports, Bolivia, Annual,"units"</t>
  </si>
  <si>
    <t>INTL.130-3-JOR-TST.A,"name"</t>
  </si>
  <si>
    <t>INTL.130-3-HRV-MT.A,"name"</t>
  </si>
  <si>
    <t>Metallurgical Coal Imports, Croatia, Annual,"units"</t>
  </si>
  <si>
    <t>INTL.130-3-HRV-TST.A,"name"</t>
  </si>
  <si>
    <t>INTL.130-3-HTI-MT.A,"name"</t>
  </si>
  <si>
    <t>Metallurgical Coal Imports, Haiti, Annual,"units"</t>
  </si>
  <si>
    <t>INTL.130-3-HTI-TST.A,"name"</t>
  </si>
  <si>
    <t>INTL.130-3-BOL-TST.A,"name"</t>
  </si>
  <si>
    <t>INTL.130-4-HTI-MT.A,"name"</t>
  </si>
  <si>
    <t>INTL.130-4-IRN-TST.A,"name"</t>
  </si>
  <si>
    <t>[["2016",21.808541964],["2015",33.98280303627],["2014",25.723947084],["2013",23.86643237759],["2012",27.032015497071],["2011",25.002584904197],["2010",9.3353807272166],["2009",5.0737135093365],["2008",4.3558490328341],["2007",2.9223800537374],["2006",4.6937441935596],["2005",4.4983468007482],["2004",5.223079600972],["2003",4.8470270050621],["2002",2.9273805707182],["2001",6.5190911871522],["2000",5.150918325609],["1999",1.0698557374172],["1998",0.089594165333032],["1997",0.069204472919347],["1996",0.011871353948982],["1995",0.049310084716171],["1994",0],["1993",0],["1992",0],["1991",0],["1990",0],["1989",0],["1988",0],["1987",0],["1986",0],["1985",0],["1984",0],["1983",0],["1982",0],["1981",0],["1980",0]]}</t>
  </si>
  <si>
    <t>INTL.130-4-IRQ-MT.A,"name"</t>
  </si>
  <si>
    <t>Metallurgical Coal Exports, Iraq, Annual,"units"</t>
  </si>
  <si>
    <t>INTL.130-4-IRQ-TST.A,"name"</t>
  </si>
  <si>
    <t>INTL.130-3-AZE-TST.A,"name"</t>
  </si>
  <si>
    <t>INTL.130-3-BDI-MT.A,"name"</t>
  </si>
  <si>
    <t>Metallurgical Coal Imports, Burundi, Annual,"units"</t>
  </si>
  <si>
    <t>INTL.130-3-BDI-TST.A,"name"</t>
  </si>
  <si>
    <t>INTL.130-3-IRQ-TST.A,"name"</t>
  </si>
  <si>
    <t>INTL.130-4-NPL-MT.A,"name"</t>
  </si>
  <si>
    <t>Metallurgical Coal Exports, Nepal, Annual,"units"</t>
  </si>
  <si>
    <t>INTL.130-4-NPL-TST.A,"name"</t>
  </si>
  <si>
    <t>INTL.130-4-NRU-MT.A,"name"</t>
  </si>
  <si>
    <t>Metallurgical Coal Exports, Nauru, Annual,"units"</t>
  </si>
  <si>
    <t>INTL.130-3-BRN-TST.A,"name"</t>
  </si>
  <si>
    <t>INTL.130-3-BTN-MT.A,"name"</t>
  </si>
  <si>
    <t>Metallurgical Coal Imports, Bhutan, Annual,"units"</t>
  </si>
  <si>
    <t>INTL.130-3-BTN-TST.A,"name"</t>
  </si>
  <si>
    <t>INTL.130-3-BWA-MT.A,"name"</t>
  </si>
  <si>
    <t>Metallurgical Coal Imports, Botswana, Annual,"units"</t>
  </si>
  <si>
    <t>INTL.130-4-NRU-TST.A,"name"</t>
  </si>
  <si>
    <t>INTL.130-4-ETH-MT.A,"name"</t>
  </si>
  <si>
    <t>Metallurgical Coal Exports, Ethiopia, Annual,"units"</t>
  </si>
  <si>
    <t>INTL.130-4-ETH-TST.A,"name"</t>
  </si>
  <si>
    <t>INTL.130-3-GRD-MT.A,"name"</t>
  </si>
  <si>
    <t>Metallurgical Coal Imports, Grenada, Annual,"units"</t>
  </si>
  <si>
    <t>INTL.130-3-GRD-TST.A,"name"</t>
  </si>
  <si>
    <t>INTL.130-3-GRL-MT.A,"name"</t>
  </si>
  <si>
    <t>Metallurgical Coal Imports, Greenland, Annual,"units"</t>
  </si>
  <si>
    <t>INTL.130-3-GRL-TST.A,"name"</t>
  </si>
  <si>
    <t>INTL.130-3-HKG-MT.A,"name"</t>
  </si>
  <si>
    <t>Metallurgical Coal Imports, Hong Kong, Annual,"units"</t>
  </si>
  <si>
    <t>INTL.130-3-HKG-TST.A,"name"</t>
  </si>
  <si>
    <t>INTL.130-3-HND-MT.A,"name"</t>
  </si>
  <si>
    <t>Metallurgical Coal Imports, Honduras, Annual,"units"</t>
  </si>
  <si>
    <t>INTL.130-3-HND-TST.A,"name"</t>
  </si>
  <si>
    <t>INTL.130-3-BWA-TST.A,"name"</t>
  </si>
  <si>
    <t>INTL.130-3-CAF-MT.A,"name"</t>
  </si>
  <si>
    <t>INTL.130-2-CRI-TST.A,"name"</t>
  </si>
  <si>
    <t>Metallurgical Coal Consumption, Costa Rica, Annual,"units"</t>
  </si>
  <si>
    <t>INTL.130-2-GMB-TST.A,"name"</t>
  </si>
  <si>
    <t>Metallurgical Coal Consumption, Gambia, The, Annual,"units"</t>
  </si>
  <si>
    <t>INTL.130-2-GNB-MT.A,"name"</t>
  </si>
  <si>
    <t>Metallurgical Coal Consumption, Guinea-Bissau, Annual,"units"</t>
  </si>
  <si>
    <t>INTL.130-2-GAB-TST.A,"name"</t>
  </si>
  <si>
    <t>INTL.130-2-ABW-TST.A,"name"</t>
  </si>
  <si>
    <t>Metallurgical Coal Consumption, Aruba, Annual,"units"</t>
  </si>
  <si>
    <t>INTL.130-2-AFG-MT.A,"name"</t>
  </si>
  <si>
    <t>Metallurgical Coal Consumption, Afghanistan, Annual,"units"</t>
  </si>
  <si>
    <t>INTL.130-2-AFG-TST.A,"name"</t>
  </si>
  <si>
    <t>INTL.130-2-GLP-TST.A,"name"</t>
  </si>
  <si>
    <t>INTL.130-2-GMB-MT.A,"name"</t>
  </si>
  <si>
    <t>INTL.130-2-ARG-TST.A,"name"</t>
  </si>
  <si>
    <t>Metallurgical Coal Consumption, Argentina, Annual,"units"</t>
  </si>
  <si>
    <t>[["2016",607.37281],["2015",739.65001],["2014",806.89092],["2013",761.97451672191],["2012",747.05894902092],["2011",832.21958150952],["2010",735.70259866067],["2009",604.4806135358],["2008",707.39213273212],["2007",670.73053717478],["2006",600.55709469031],["2005",714.73262461132],["2004",547.77190757362],["2003",364.64975948426],["2002",329.25997219564],["2001",344.81828082418],["2000",408.730042723],["1999",443.97152815133],["1998",440.44759848017],["1997",436.10754603317],["1996",470.16083295926],["1995",520.32742693678],["1994",583.3959530886],["1993",435.49430279762],["1992",457.22849474077],["1991",414.13779508476],["1990",511.09705964841],["1989",517.89043875575],["1988",523.76976409007],["1987",516.7969416831],["1986",499.72193583008],["1985",370.78407388462],["1984",229.38720132117],["1983",289.2262807901],["1982",358.68305397826],["1981",344.60925177018],["1980",443.84847255852]]}</t>
  </si>
  <si>
    <t>INTL.130-2-FJI-MT.A,"name"</t>
  </si>
  <si>
    <t>Metallurgical Coal Consumption, Fiji, Annual,"units"</t>
  </si>
  <si>
    <t>INTL.130-1-ZAF-MT.A,"name"</t>
  </si>
  <si>
    <t>Metallurgical Coal Production, South Africa, Annual,"units"</t>
  </si>
  <si>
    <t>[["2016",3741.9955498243],["2015",3247.9961373141],["2014",3523.9958090809],["2013",3353.9960112535],["2012",3380.6936803927],["2011",3283.6956356599],["2010",3325.8078747871],["2009",3276.1779276506],["2008",3302.9017453395],["2007",3238.0533423371],["2006",3200.4386537407],["2005",3203.0665829753],["2004",3224.3515023479],["2003",3121.4961825051],["2002",2879.1252762837],["2001",2922.8848740355],["2000",2931.2524099068],["1999",2922.2834573948],["1998",2915.2625718278],["1997",2877.2948778118],["1996",2698.0334960446],["1995",2696.0592805499],["1994",2560.0083769928],["1993",2460.7615569946],["1992",2280.1535249231],["1991",2329.8357691587],["1990",2285.3832348425],["1989",2304.9946470409],["1988",2371.6734485152],["1987",2308.9169294805],["1986",2310.2243569604],["1985",2268.386677604],["1984",2129.799364736],["1983",1903.6144107155],["1982",1810.7870596436],["1981",1670.8923192957],["1980",1505.110514846]]}</t>
  </si>
  <si>
    <t>INTL.130-3-CUB-MT.A,"name"</t>
  </si>
  <si>
    <t>Metallurgical Coal Imports, Cuba, Annual,"units"</t>
  </si>
  <si>
    <t>INTL.130-3-DMA-TST.A,"name"</t>
  </si>
  <si>
    <t>Metallurgical Coal Imports, Dominica, Annual,"units"</t>
  </si>
  <si>
    <t>INTL.130-3-DOM-MT.A,"name"</t>
  </si>
  <si>
    <t>Metallurgical Coal Imports, Dominican Republic, Annual,"units"</t>
  </si>
  <si>
    <t>INTL.130-2-ARM-MT.A,"name"</t>
  </si>
  <si>
    <t>Metallurgical Coal Consumption, Armenia, Annual,"units"</t>
  </si>
  <si>
    <t>INTL.130-2-ARM-TST.A,"name"</t>
  </si>
  <si>
    <t>INTL.130-2-ASM-MT.A,"name"</t>
  </si>
  <si>
    <t>Metallurgical Coal Consumption, American Samoa, Annual,"units"</t>
  </si>
  <si>
    <t>INTL.130-2-COL-TST.A,"name"</t>
  </si>
  <si>
    <t>Metallurgical Coal Consumption, Colombia, Annual,"units"</t>
  </si>
  <si>
    <t>[["2016",4651.6654508932],["2015",4185.3172593023],["2014",3581.40519],["2013",3539.51741],["2012",2156.8879342924],["2011",2381.8949251471],["2010",3441.6090321507],["2009",1846.9932611355],["2008",2521.3413376],["2007",2006.0033078101],["2006",1490.6652780202],["2005",2313.6780549962],["2004",3458.3534466508],["2003",1719.1098511995],["2002",1047.1556230984],["2001",1420.5598771311],["2000",1917.318521493],["1999",1961.0226266954],["1998",2052.9047295854],["1997",1379.4805350908],["1996",1256.793336073],["1995",872.76137630074],["1994",1285.7138783743],["1993",1498.0385031979],["1992",751.25742630738],["1991",1243.1111119756],["1990",694.58078384723],["1989",746.62108042181],["1988",666.79031133981],["1987",684.43577223357],["1986",445.43566943722],["1985",455.38342892736],["1984",310.16724752493],["1983",298.88359834161],["1982",292.19154953411],["1981",302.27661123259],["1980",303.23407003698]]}</t>
  </si>
  <si>
    <t>INTL.130-2-COM-MT.A,"name"</t>
  </si>
  <si>
    <t>Metallurgical Coal Consumption, Comoros, Annual,"units"</t>
  </si>
  <si>
    <t>INTL.130-2-CAF-TST.A,"name"</t>
  </si>
  <si>
    <t>Metallurgical Coal Consumption, Central African Republic, Annual,"units"</t>
  </si>
  <si>
    <t>INTL.130-3-DOM-TST.A,"name"</t>
  </si>
  <si>
    <t>INTL.130-3-DZA-MT.A,"name"</t>
  </si>
  <si>
    <t>Metallurgical Coal Imports, Algeria, Annual,"units"</t>
  </si>
  <si>
    <t>INTL.130-2-CYM-TST.A,"name"</t>
  </si>
  <si>
    <t>INTL.130-2-CYP-MT.A,"name"</t>
  </si>
  <si>
    <t>Metallurgical Coal Consumption, Cyprus, Annual,"units"</t>
  </si>
  <si>
    <t>INTL.130-3-IDN-TST.A,"name"</t>
  </si>
  <si>
    <t>Metallurgical Coal Imports, Indonesia, Annual,"units"</t>
  </si>
  <si>
    <t>[["2016",3312.8494157231],["2015",2877.6166554808],["2014",2394.9271457782],["2013",584.90647593416],["2012",74.601410349686],["2011",40.711121126344],["2010",52.968861923909],["2009",65.987136987373],["2008",102.55320250562],["2007",64.769131290408],["2006",106.15159413949],["2005",94.159512852208],["2004",93.204289486714],["2003",36.662930538243],["2002",19.206127627887],["2001",29.2187098927],["2000",134.37959546135],["1999",189.98032505432],["1998",57.20828611985],["1997",369.99494859539],["1996",395.23722090331],["1995",502.91821876162],["1994",288.60183106475],["1993",548.10407894832],["1992",435.70686041199],["1991",647.95475986386],["1990",719.29470293195],["1989",1040.5796702416],["1988",1270.1130128278],["1987",1311.73624836],["1986",1219.9238161726],["1985",714.25096348495],["1984",367.91493056292],["1983",21.578897640901],["1982",47.780441517549],["1981",44.701855925779],["1980",41.613682435109]]}</t>
  </si>
  <si>
    <t>INTL.130-3-BGR-TST.A,"name"</t>
  </si>
  <si>
    <t>INTL.130-3-BHR-MT.A,"name"</t>
  </si>
  <si>
    <t>Metallurgical Coal Imports, Bahrain, Annual,"units"</t>
  </si>
  <si>
    <t>INTL.130-3-BHR-TST.A,"name"</t>
  </si>
  <si>
    <t>INTL.130-3-BHS-MT.A,"name"</t>
  </si>
  <si>
    <t>Metallurgical Coal Imports, The Bahamas, Annual,"units"</t>
  </si>
  <si>
    <t>INTL.130-2-GEO-MT.A,"name"</t>
  </si>
  <si>
    <t>Metallurgical Coal Consumption, Georgia, Annual,"units"</t>
  </si>
  <si>
    <t>INTL.130-2-GEO-TST.A,"name"</t>
  </si>
  <si>
    <t>INTL.130-2-GHA-MT.A,"name"</t>
  </si>
  <si>
    <t>Metallurgical Coal Consumption, Ghana, Annual,"units"</t>
  </si>
  <si>
    <t>INTL.130-2-CYP-TST.A,"name"</t>
  </si>
  <si>
    <t>INTL.130-2-FJI-TST.A,"name"</t>
  </si>
  <si>
    <t>INTL.130-2-FLK-MT.A,"name"</t>
  </si>
  <si>
    <t>Metallurgical Coal Consumption, Falkland Islands, Annual,"units"</t>
  </si>
  <si>
    <t>INTL.130-2-FLK-TST.A,"name"</t>
  </si>
  <si>
    <t>INTL.130-3-BHS-TST.A,"name"</t>
  </si>
  <si>
    <t>INTL.130-3-BIH-MT.A,"name"</t>
  </si>
  <si>
    <t>Metallurgical Coal Imports, Bosnia and Herzegovina, Annual,"units"</t>
  </si>
  <si>
    <t>[["2016",1170.0743794867],["2015",1307.3782741978],["2014",1261.6784995463],["2013",1089.7695329894],["2012",974.98437148108],["2011",1278.5344574382],["2010",1135.0969917772],["2009",751.68174642431],["2008",652.19445387561],["2007",619.03202302604],["2006",579.42134985816],["2005",545.33773317776],["2004",275.4324073678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CUB-TST.A,"name"</t>
  </si>
  <si>
    <t>INTL.130-3-EGY-TST.A,"name"</t>
  </si>
  <si>
    <t>Metallurgical Coal Imports, Egypt, Annual,"units"</t>
  </si>
  <si>
    <t>[["2016",343.63742633],["2015",435.34961833],["2014",480.637804218],["2013",335.80551378],["2012",375.59857669035],["2011",634.23545490114],["2010",722.95323712001],["2009",836.1206891312],["2008",931.70873112123],["2007",952.03492395819],["2006",972.91047335832],["2005",994.3353793216],["2004",1016.309641848],["2003",994.3353793216],["2002",959.17655927929],["2001",894.35248482628],["2000",999.82894495321],["1999",774.59275405716],["1998",813.04771347843],["1997",893.25377169996],["1996",1030.5929124902],["1995",846.0091072681],["1994",1017.4083549744],["1993",836.1206891312],["1992",634.50683045108],["1991",663.07337173545],["1990",736.13779463588],["1989",796.5670165836],["1988",769.09918842555],["1987",686.69570395138],["1986",659.22787579333],["1985",659.22787579333],["1984",604.29221947721],["1983",538.36943189788],["1982",769.64854498871],["1981",696.03476552512],["1980",440.58396365521]]}</t>
  </si>
  <si>
    <t>INTL.130-3-ERI-MT.A,"name"</t>
  </si>
  <si>
    <t>Metallurgical Coal Imports, Eritrea, Annual,"units"</t>
  </si>
  <si>
    <t>INTL.130-3-ERI-TST.A,"name"</t>
  </si>
  <si>
    <t>INTL.130-3-ESH-MT.A,"name"</t>
  </si>
  <si>
    <t>INTL.130-3-CIV-MT.A,"name"</t>
  </si>
  <si>
    <t>INTL.130-3-FRO-TST.A,"name"</t>
  </si>
  <si>
    <t>INTL.130-2-BRB-TST.A,"name"</t>
  </si>
  <si>
    <t>Metallurgical Coal Consumption, Barbados, Annual,"units"</t>
  </si>
  <si>
    <t>INTL.130-2-BRN-MT.A,"name"</t>
  </si>
  <si>
    <t>Metallurgical Coal Consumption, Brunei, Annual,"units"</t>
  </si>
  <si>
    <t>INTL.130-2-COK-TST.A,"name"</t>
  </si>
  <si>
    <t>Metallurgical Coal Consumption, Cook Islands, Annual,"units"</t>
  </si>
  <si>
    <t>INTL.130-2-COL-MT.A,"name"</t>
  </si>
  <si>
    <t>[["2016",4219.9199126355],["2015",3796.8559496977],["2014",3248.9961361248],["2013",3210.9961813163],["2012",1956.6958198802],["2011",2160.8187283769],["2010",3122.1751950133],["2009",1675.564101385],["2008",2287.3223858019],["2007",1819.8155892348],["2006",1352.3087926678],["2005",2098.9334247654],["2004",3137.365472328],["2003",1559.5502233919],["2002",949.96360168006],["2001",1288.7102427896],["2000",1739.3621044178],["1999",1779.0098017328],["1998",1862.3638433537],["1997",1251.4436905614],["1996",1140.1437358191],["1995",791.75580224143],["1994",1166.3800104674],["1993",1358.9976700336],["1992",681.52927295773],["1991",1127.7314309087],["1990",630.11308780345],["1989",677.32325072098],["1988",604.90199522732],["1987",620.90968808041],["1986",404.09244196513],["1985",413.11689757178],["1984",281.37899380242],["1983",271.1426394518],["1982",265.0717148943],["1981",274.22072896912],["1980",275.08932098564]]}</t>
  </si>
  <si>
    <t>INTL.130-2-BRN-TST.A,"name"</t>
  </si>
  <si>
    <t>INTL.130-2-BTN-MT.A,"name"</t>
  </si>
  <si>
    <t>Metallurgical Coal Consumption, Bhutan, Annual,"units"</t>
  </si>
  <si>
    <t>INTL.130-2-BTN-TST.A,"name"</t>
  </si>
  <si>
    <t>INTL.130-2-BWA-MT.A,"name"</t>
  </si>
  <si>
    <t>Metallurgical Coal Consumption, Botswana, Annual,"units"</t>
  </si>
  <si>
    <t>INTL.130-3-DJI-TST.A,"name"</t>
  </si>
  <si>
    <t>Metallurgical Coal Imports, Djibouti, Annual,"units"</t>
  </si>
  <si>
    <t>INTL.130-3-DMA-MT.A,"name"</t>
  </si>
  <si>
    <t>INTL.130-3-IDN-MT.A,"name"</t>
  </si>
  <si>
    <t>[["2016",3005.3664358619],["2015",2610.529917422],["2014",2172.6413600617],["2013",530.61822929465],["2012",67.677261051713],["2011",36.932507834111],["2010",48.052543232537],["2009",59.862523711234],["2008",93.03470035123],["2007",58.757567529715],["2006",96.299106330018],["2005",85.420073185357],["2004",84.553509124889],["2003",33.260051107974],["2002",17.423505898511],["2001",26.506767737144],["2000",121.90711836991],["1999",172.34725178952],["1998",51.898484169482],["1997",335.65377124282],["1996",358.55317548349],["1995",456.23973352852],["1994",261.815177078],["1993",497.23165635367],["1992",395.26661487906],["1991",587.81467035886],["1990",652.5331780627],["1989",943.99799759737],["1988",1152.2271433128],["1987",1189.987107417],["1986",1106.6962699943],["1985",647.95757460384],["1984",333.76681062484],["1983",19.576046645847],["1982",43.345687415183],["1981",40.552841545545],["1980",37.751297680337]]}</t>
  </si>
  <si>
    <t>INTL.130-2-EGY-MT.A,"name"</t>
  </si>
  <si>
    <t>Metallurgical Coal Consumption, Egypt, Annual,"units"</t>
  </si>
  <si>
    <t>[["2016",73.981494678748],["2015",113.57965939051],["2014",222.88066484612],["2013",178.29366645249],["2012",319.71805064593],["2011",367.63464603358],["2010",392.79575380426],["2009",515.55941769748],["2008",592.755176686],["2007",651.13835179447],["2006",704.21742335813],["2005",715.90981098845],["2004",710.61142943534],["2003",686.531039425],["2002",671.97984244533],["2001",622.19701046326],["2000",702.80321536106],["1999",683.57575568232],["1998",737.58465036223],["1997",810.34643477435],["1996",873.63914091388],["1995",767.48683684549],["1994",922.97753291074],["1993",738.58121434137],["1992",575.6150496447],["1991",601.53027039498],["1990",632.92722146662],["1989",720.64006044132],["1988",704.19392113009],["1987",643.89140852749],["1986",608.00896481497],["1985",606.01549279919],["1984",574.61827300833],["1983",565.6476609166],["1982",601.53016119092],["1981",587.07754364368],["1980",454.01325133867]]}</t>
  </si>
  <si>
    <t>INTL.130-2-BWA-TST.A,"name"</t>
  </si>
  <si>
    <t>INTL.130-2-CAF-MT.A,"name"</t>
  </si>
  <si>
    <t>INTL.130-2-CUB-MT.A,"name"</t>
  </si>
  <si>
    <t>INTL.130-3-BEN-TST.A,"name"</t>
  </si>
  <si>
    <t>Metallurgical Coal Imports, Benin, Annual,"units"</t>
  </si>
  <si>
    <t>INTL.130-3-BFA-MT.A,"name"</t>
  </si>
  <si>
    <t>Metallurgical Coal Imports, Burkina Faso, Annual,"units"</t>
  </si>
  <si>
    <t>INTL.130-3-BFA-TST.A,"name"</t>
  </si>
  <si>
    <t>INTL.130-2-BGR-MT.A,"name"</t>
  </si>
  <si>
    <t>Metallurgical Coal Consumption, Bulgaria, Annual,"units"</t>
  </si>
  <si>
    <t>INTL.130-2-GNB-TST.A,"name"</t>
  </si>
  <si>
    <t>INTL.130-2-GNQ-MT.A,"name"</t>
  </si>
  <si>
    <t>Metallurgical Coal Consumption, Equatorial Guinea, Annual,"units"</t>
  </si>
  <si>
    <t>INTL.130-2-GNQ-TST.A,"name"</t>
  </si>
  <si>
    <t>INTL.130-2-CMR-TST.A,"name"</t>
  </si>
  <si>
    <t>Metallurgical Coal Consumption, Cameroon, Annual,"units"</t>
  </si>
  <si>
    <t>INTL.130-2-COD-MT.A,"name"</t>
  </si>
  <si>
    <t>Metallurgical Coal Consumption, Congo-Kinshasa, Annual,"units"</t>
  </si>
  <si>
    <t>INTL.130-2-COD-TST.A,"name"</t>
  </si>
  <si>
    <t>INTL.130-2-COG-MT.A,"name"</t>
  </si>
  <si>
    <t>Metallurgical Coal Consumption, Congo-Brazzaville, Annual,"units"</t>
  </si>
  <si>
    <t>INTL.130-2-ERI-TST.A,"name"</t>
  </si>
  <si>
    <t>Metallurgical Coal Consumption, Eritrea, Annual,"units"</t>
  </si>
  <si>
    <t>INTL.130-2-ESH-MT.A,"name"</t>
  </si>
  <si>
    <t>Metallurgical Coal Consumption, Western Sahara, Annual,"units"</t>
  </si>
  <si>
    <t>INTL.130-2-ESH-TST.A,"name"</t>
  </si>
  <si>
    <t>INTL.130-1-ZWE-TST.A,"name"</t>
  </si>
  <si>
    <t>Metallurgical Coal Production, Zimbabwe, Annual,"units"</t>
  </si>
  <si>
    <t>[["2016",306.38742423245],["2015",492.03550795256],["2014",808.82669387007],["2013",468.19101996658],["2012",239.58294567425],["2011",385.18791736445],["2010",375.8818277954],["2009",250.66305554886],["2008",381.71504710524],["2007",506.64817201444],["2006",525.74144140489],["2005",544.53402938762],["2004",487.25422121626],["2003",533.70949870957],["2002",595.64986870065],["2001",623.16221750737],["2000",661.49909699214],["1999",695.47609606492],["1998",625.86835017688],["1997",602.11451896671],["1996",663.15284473462],["1995",698.03188803057],["1994",822.21330942046],["1993",794.55061990988],["1992",834.09022502555],["1991",844.31339288815],["1990",827.47523405563],["1989",720.43354078506],["1988",704.79808848926],["1987",731.10774439795],["1986",539.2727703208],["1985",466.65812034013],["1984",408.62653772824],["1983",392.8407433647],["1982",389.83392655973],["1981",371.94335961439],["1980",416.14358110455]]}</t>
  </si>
  <si>
    <t>INTL.130-2-ABW-MT.A,"name"</t>
  </si>
  <si>
    <t>INTL.130-2-BEN-MT.A,"name"</t>
  </si>
  <si>
    <t>Metallurgical Coal Consumption, Benin, Annual,"units"</t>
  </si>
  <si>
    <t>INTL.130-2-BEN-TST.A,"name"</t>
  </si>
  <si>
    <t>INTL.130-2-COG-TST.A,"name"</t>
  </si>
  <si>
    <t>INTL.130-2-COK-MT.A,"name"</t>
  </si>
  <si>
    <t>INTL.130-2-DOM-MT.A,"name"</t>
  </si>
  <si>
    <t>Metallurgical Coal Consumption, Dominican Republic, Annual,"units"</t>
  </si>
  <si>
    <t>INTL.130-2-DOM-TST.A,"name"</t>
  </si>
  <si>
    <t>INTL.130-2-DZA-MT.A,"name"</t>
  </si>
  <si>
    <t>Metallurgical Coal Consumption, Algeria, Annual,"units"</t>
  </si>
  <si>
    <t>INTL.130-2-DZA-TST.A,"name"</t>
  </si>
  <si>
    <t>INTL.130-2-ECU-MT.A,"name"</t>
  </si>
  <si>
    <t>Metallurgical Coal Consumption, Ecuador, Annual,"units"</t>
  </si>
  <si>
    <t>INTL.130-2-ECU-TST.A,"name"</t>
  </si>
  <si>
    <t>INTL.130-3-CYM-MT.A,"name"</t>
  </si>
  <si>
    <t>Metallurgical Coal Imports, Cayman Islands, Annual,"units"</t>
  </si>
  <si>
    <t>INTL.130-3-CYM-TST.A,"name"</t>
  </si>
  <si>
    <t>INTL.130-3-CYP-MT.A,"name"</t>
  </si>
  <si>
    <t>Metallurgical Coal Imports, Cyprus, Annual,"units"</t>
  </si>
  <si>
    <t>INTL.130-2-GHA-TST.A,"name"</t>
  </si>
  <si>
    <t>INTL.130-2-GIB-MT.A,"name"</t>
  </si>
  <si>
    <t>INTL.130-2-FRO-MT.A,"name"</t>
  </si>
  <si>
    <t>INTL.130-2-ASM-TST.A,"name"</t>
  </si>
  <si>
    <t>INTL.130-1-ZAF-TST.A,"name"</t>
  </si>
  <si>
    <t>[["2016",4124.84402],["2015",3580.30288],["2014",3884.54044],["2013",3697.14774],["2012",3726.5768826675],["2011",3619.654840821],["2010",3666.0756383392],["2009",3611.3679862501],["2008",3640.8259527596],["2007",3569.3428246347],["2006",3527.879727938],["2005",3530.7765240576],["2004",3554.2391314341],["2003",3440.8605489827],["2002",3173.6923576158],["2001",3221.9290571791],["2000",3231.1526866146],["1999",3221.2661088135],["1998",3213.5269072403],["1997",3171.6746886768],["1996",2974.0728399428],["1995",2971.8966398728],["1994",2821.9261900204],["1993",2712.5252977631],["1992",2513.4390211668],["1991",2568.2043209399],["1990",2519.2037895639],["1989",2540.8216710533],["1988",2614.3224681173],["1987",2545.1452473512],["1986",2546.5864394505],["1985",2500.4682922731],["1984",2347.7019297481],["1983",2098.3756965704],["1982",1996.0510575206],["1981",1841.8435028963],["1980",1659.100344706]]}</t>
  </si>
  <si>
    <t>INTL.130-1-ZMB-MT.A,"name"</t>
  </si>
  <si>
    <t>Metallurgical Coal Production, Zambia, Annual,"units"</t>
  </si>
  <si>
    <t>INTL.130-1-ZMB-TST.A,"name"</t>
  </si>
  <si>
    <t>INTL.130-3-CYP-TST.A,"name"</t>
  </si>
  <si>
    <t>INTL.130-3-DZA-TST.A,"name"</t>
  </si>
  <si>
    <t>INTL.130-3-ECU-MT.A,"name"</t>
  </si>
  <si>
    <t>Metallurgical Coal Imports, Ecuador, Annual,"units"</t>
  </si>
  <si>
    <t>INTL.130-3-ECU-TST.A,"name"</t>
  </si>
  <si>
    <t>INTL.130-3-EGY-MT.A,"name"</t>
  </si>
  <si>
    <t>[["2016",311.74262925945],["2015",394.9425303138],["2014",436.02728145368],["2013",304.63763770908],["2012",340.7372971392],["2011",575.36872625328],["2010",655.85214444888],["2009",758.51592997811],["2008",845.23194299795],["2007",863.67155496193],["2006",882.60953481684],["2005",902.04588256267],["2004",921.98059819941],["2003",902.04588256267],["2002",870.15033754388],["2001",811.34292641548],["2000",907.02956147185],["1999",702.69872619523],["1998",737.58447855953],["1997",810.34619063364],["1996",934.93816336329],["1995",767.48655201464],["1994",922.97733398125],["1993",758.51592997811],["1992",575.61491401098],["1991",601.53004433875],["1990",667.81297383092],["1989",722.63344183197],["1988",697.71504728604],["1987",622.95986364825],["1986",598.04146910232],["1985",598.04146910232],["1984",548.20468001046],["1983",488.40053310023],["1982",698.21341517696],["1981",631.43211779387],["1980",399.69104851672]]}</t>
  </si>
  <si>
    <t>INTL.130-2-AGO-MT.A,"name"</t>
  </si>
  <si>
    <t>Metallurgical Coal Consumption, Angola, Annual,"units"</t>
  </si>
  <si>
    <t>INTL.130-2-CIV-MT.A,"name"</t>
  </si>
  <si>
    <t>Metallurgical Coal Consumption, Cote dIvoire, Annual,"units"</t>
  </si>
  <si>
    <t>INTL.130-2-ATA-MT.A,"name"</t>
  </si>
  <si>
    <t>Metallurgical Coal Consumption, Antarctica, Annual,"units"</t>
  </si>
  <si>
    <t>INTL.130-2-ATA-TST.A,"name"</t>
  </si>
  <si>
    <t>INTL.130-2-ATG-MT.A,"name"</t>
  </si>
  <si>
    <t>Metallurgical Coal Consumption, Antigua and Barbuda, Annual,"units"</t>
  </si>
  <si>
    <t>INTL.130-2-BFA-MT.A,"name"</t>
  </si>
  <si>
    <t>Metallurgical Coal Consumption, Burkina Faso, Annual,"units"</t>
  </si>
  <si>
    <t>INTL.130-1-ZWE-MT.A,"name"</t>
  </si>
  <si>
    <t>[["2016",277.94999579158],["2015",446.36710435271],["2014",733.75523398358],["2013",424.73574871872],["2012",217.34599227992],["2011",349.43660066541],["2010",340.99425821929],["2009",227.3976988757],["2008",346.28606576225],["2007",459.62349020039],["2006",476.94461282812],["2005",493.99296187116],["2004",442.02959398797],["2003",484.17311282237],["2002",540.36447126824],["2001",565.32325426725],["2000",600.10188631505],["1999",630.92530138487],["1998",567.77821652945],["1997",546.22910333904],["1996",601.60214103084],["1995",633.24387685472],["1994",745.89936733114],["1993",720.80419753978],["1992",756.67392392634],["1991",765.94822580576],["1990",750.67290506319],["1989",653.56631438438],["1988",639.38207065862],["1987",663.24978901364],["1986",489.22002793255],["1985",423.34512556965],["1984",370.6997593861],["1983",356.37912763072],["1982",353.65138930927],["1981",337.4213399865],["1980",377.519106427]]}</t>
  </si>
  <si>
    <t>INTL.130-2-CIV-TST.A,"name"</t>
  </si>
  <si>
    <t>INTL.130-2-CMR-MT.A,"name"</t>
  </si>
  <si>
    <t>INTL.130-2-DJI-MT.A,"name"</t>
  </si>
  <si>
    <t>Metallurgical Coal Consumption, Djibouti, Annual,"units"</t>
  </si>
  <si>
    <t>INTL.130-2-DJI-TST.A,"name"</t>
  </si>
  <si>
    <t>INTL.130-2-DMA-MT.A,"name"</t>
  </si>
  <si>
    <t>Metallurgical Coal Consumption, Dominica, Annual,"units"</t>
  </si>
  <si>
    <t>INTL.130-2-COM-TST.A,"name"</t>
  </si>
  <si>
    <t>INTL.130-2-CPV-MT.A,"name"</t>
  </si>
  <si>
    <t>Metallurgical Coal Consumption, Cape Verde, Annual,"units"</t>
  </si>
  <si>
    <t>INTL.130-2-EGY-TST.A,"name"</t>
  </si>
  <si>
    <t>[["2016",81.550638383476],["2015",125.2001432371],["2014",245.68387784623],["2013",196.53512519676],["2012",352.4288235337],["2011",405.2478286105],["2010",432.98320230151],["2009",568.30697758152],["2008",653.40073586996],["2007",717.75717015971],["2006",776.2668311177],["2005",789.15548225431],["2004",783.31501633872],["2003",756.77093005885],["2002",740.73098104068],["2001",685.85480225699],["2000",774.70793364652],["1999",753.51328736231],["1998",813.0479028585],["1997",893.25404081902],["1996",963.02230669564],["1995",846.00942124036],["1994",1017.4085742566],["1993",814.14642660476],["1992",634.50697996166],["1991",663.07362091979],["1990",697.6828352146],["1989",794.3696897297],["1988",776.2409243459],["1987",709.76878262689],["1986",670.21515905897],["1985",668.01773230796],["1984",633.40822180092],["1983",623.51981462629],["1982",663.07350054292],["1981",647.14221674814],["1980",500.46394226017]]}</t>
  </si>
  <si>
    <t>INTL.130-2-ERI-MT.A,"name"</t>
  </si>
  <si>
    <t>INTL.130-3-BIH-TST.A,"name"</t>
  </si>
  <si>
    <t>[["2016",1289.786223131],["2015",1441.137859305],["2014",1390.7624808],["2013",1201.265282515],["2012",1074.7363006581],["2011",1409.3429938407],["2010",1251.2302530323],["2009",828.58729129891],["2008",718.92132342924],["2007",682.36600080601],["2006",638.70270773973],["2005",601.13195155571],["2004",303.6122580366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MT.A,"name"</t>
  </si>
  <si>
    <t>Metallurgical Coal Imports, Belarus, Annual,"units"</t>
  </si>
  <si>
    <t>[["2016",0.04499994648372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R-TST.A,"name"</t>
  </si>
  <si>
    <t>[["2016",0.0496039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3-BLZ-MT.A,"name"</t>
  </si>
  <si>
    <t>INTL.130-2-DMA-TST.A,"name"</t>
  </si>
  <si>
    <t>INTL.130-2-GRD-MT.A,"name"</t>
  </si>
  <si>
    <t>Metallurgical Coal Consumption, Grenada, Annual,"units"</t>
  </si>
  <si>
    <t>INTL.130-2-GRD-TST.A,"name"</t>
  </si>
  <si>
    <t>INTL.130-2-GRL-MT.A,"name"</t>
  </si>
  <si>
    <t>Metallurgical Coal Consumption, Greenland, Annual,"units"</t>
  </si>
  <si>
    <t>INTL.130-2-CPV-TST.A,"name"</t>
  </si>
  <si>
    <t>INTL.130-2-CRI-MT.A,"name"</t>
  </si>
  <si>
    <t>INTL.130-1-UNK-TST.A,"name"</t>
  </si>
  <si>
    <t>Metallurgical Coal Production, Kosovo, Annual,"units"</t>
  </si>
  <si>
    <t>INTL.130-1-URY-MT.A,"name"</t>
  </si>
  <si>
    <t>Metallurgical Coal Production, Uruguay, Annual,"units"</t>
  </si>
  <si>
    <t>INTL.130-1-TKM-TST.A,"name"</t>
  </si>
  <si>
    <t>Metallurgical Coal Production, Turkmenistan, Annual,"units"</t>
  </si>
  <si>
    <t>INTL.130-1-TLS-MT.A,"name"</t>
  </si>
  <si>
    <t>Metallurgical Coal Production, Timor-Leste, Annual,"units"</t>
  </si>
  <si>
    <t>INTL.130-1-SHN-TST.A,"name"</t>
  </si>
  <si>
    <t>Metallurgical Coal Production, Saint Helena, Annual,"units"</t>
  </si>
  <si>
    <t>INTL.130-1-SLB-MT.A,"name"</t>
  </si>
  <si>
    <t>Metallurgical Coal Production, Solomon Islands, Annual,"units"</t>
  </si>
  <si>
    <t>INTL.130-1-SLB-TST.A,"name"</t>
  </si>
  <si>
    <t>INTL.130-1-SLE-MT.A,"name"</t>
  </si>
  <si>
    <t>Metallurgical Coal Production, Sierra Leone, Annual,"units"</t>
  </si>
  <si>
    <t>INTL.130-1-SLE-TST.A,"name"</t>
  </si>
  <si>
    <t>INTL.130-1-SLV-MT.A,"name"</t>
  </si>
  <si>
    <t>Metallurgical Coal Production, El Salvador, Annual,"units"</t>
  </si>
  <si>
    <t>INTL.130-2-AZE-MT.A,"name"</t>
  </si>
  <si>
    <t>Metallurgical Coal Consumption, Azerbaijan, Annual,"units"</t>
  </si>
  <si>
    <t>INTL.130-2-BLZ-TST.A,"name"</t>
  </si>
  <si>
    <t>Metallurgical Coal Consumption, Belize, Annual,"units"</t>
  </si>
  <si>
    <t>INTL.130-2-BMU-MT.A,"name"</t>
  </si>
  <si>
    <t>Metallurgical Coal Consumption, Bermuda, Annual,"units"</t>
  </si>
  <si>
    <t>INTL.130-1-URY-TST.A,"name"</t>
  </si>
  <si>
    <t>INTL.130-1-TWN-MT.A,"name"</t>
  </si>
  <si>
    <t>Metallurgical Coal Production, Taiw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2.199985491143],["1987",42.2999496947],["1986",75.999909616954],["1985",106.99987275019],["1984",107.99987156094],["1983",183.99978117789],["1982",187.99977642089],["1981",191.99977166388],["1980",195.99976690688]]}</t>
  </si>
  <si>
    <t>INTL.130-2-BMU-TST.A,"name"</t>
  </si>
  <si>
    <t>INTL.130-2-BOL-MT.A,"name"</t>
  </si>
  <si>
    <t>Metallurgical Coal Consumption, Bolivia, Annual,"units"</t>
  </si>
  <si>
    <t>INTL.130-3-BEN-MT.A,"name"</t>
  </si>
  <si>
    <t>INTL.130-2-ARE-TST.A,"name"</t>
  </si>
  <si>
    <t>Metallurgical Coal Consumption, United Arab Emirates, Annual,"units"</t>
  </si>
  <si>
    <t>[["2016",313.64043780698],["2015",313.94548810943],["2014",206.45173659306],["2013",51.56742075649],["2012",44.83523607794],["2011",32.923706648965],["2010",20.894307577092],["2009",19.377086072531],["2008",12.072748257718],["2007",4.7684104429048],["2006",9.9052889654886],["2005",5.1152039296615],["2004",4.4216169561481],["2003",3.901426726013],["2002",3.3162127171111],["2001",0.65023778766884],["2000",0],["1999",0],["1998",0],["1997",0],["1996",0],["1995",0],["1994",0],["1993",0],["1992",0],["1991",0],["1990",0],["1989",0],["1988",0],["1987",0],["1986",0],["1985",0],["1984",0],["1983",0],["1982",0],["1981",0],["1980",0]]}</t>
  </si>
  <si>
    <t>INTL.130-2-ARG-MT.A,"name"</t>
  </si>
  <si>
    <t>[["2016",550.99934472292],["2015",670.99920201285],["2014",731.99912946856],["2013",691.25165383899],["2012",677.72047843222],["2011",754.97690467462],["2010",667.4181706833],["2009",548.37558822552],["2008",641.73534801063],["2007",608.47650797696],["2006",544.81623180178],["2005",648.39453022754],["2004",496.93031555148],["2003",330.80469724879],["2002",298.69962226871],["2001",312.81388243673],["2000",370.79365753786],["1999",402.76419533337],["1998",399.56734011086],["1997",395.63011076014],["1996",426.52273300633],["1995",472.03310152051],["1994",529.24790601973],["1993",395.07378585494],["1992",414.790713122],["1991",375.69948795814],["1990",463.65945317191],["1989",469.82230303112],["1988",475.15593725591],["1987",468.83029917357],["1986",453.34011442831],["1985",336.36965366316],["1984",208.09656858988],["1983",262.38166833974],["1982",325.39179306568],["1981",312.62425446873],["1980",402.6525611774]]}</t>
  </si>
  <si>
    <t>INTL.130-1-YEM-MT.A,"name"</t>
  </si>
  <si>
    <t>Metallurgical Coal Production, Yemen, Annual,"units"</t>
  </si>
  <si>
    <t>INTL.130-1-YEM-TST.A,"name"</t>
  </si>
  <si>
    <t>INTL.130-3-DJI-MT.A,"name"</t>
  </si>
  <si>
    <t>INTL.130-1-WSM-MT.A,"name"</t>
  </si>
  <si>
    <t>Metallurgical Coal Production, Samoa, Annual,"units"</t>
  </si>
  <si>
    <t>INTL.130-1-WSM-TST.A,"name"</t>
  </si>
  <si>
    <t>INTL.130-2-BRB-MT.A,"name"</t>
  </si>
  <si>
    <t>INTL.130-1-VCT-MT.A,"name"</t>
  </si>
  <si>
    <t>Metallurgical Coal Production, Saint Vincent\/Grenadines, Annual,"units"</t>
  </si>
  <si>
    <t>INTL.130-1-TTO-TST.A,"name"</t>
  </si>
  <si>
    <t>Metallurgical Coal Production, Trinidad and Tobago, Annual,"units"</t>
  </si>
  <si>
    <t>INTL.130-1-TUN-MT.A,"name"</t>
  </si>
  <si>
    <t>Metallurgical Coal Production, Tunisia, Annual,"units"</t>
  </si>
  <si>
    <t>INTL.130-1-TUN-TST.A,"name"</t>
  </si>
  <si>
    <t>INTL.130-2-BHS-TST.A,"name"</t>
  </si>
  <si>
    <t>Metallurgical Coal Consumption, The Bahamas, Annual,"units"</t>
  </si>
  <si>
    <t>INTL.130-2-BIH-MT.A,"name"</t>
  </si>
  <si>
    <t>Metallurgical Coal Consumption, Bosnia and Herzegovina, Annual,"units"</t>
  </si>
  <si>
    <t>[["2016",1186.4885889661],["2015",1249.0695145416],["2014",1332.7651724876],["2013",1099.5581976638],["2012",1037.4591699855],["2011",1434.7564204574],["2010",1213.144944013],["2009",770.35345100894],["2008",558.36245178395],["2007",514.08589845188],["2006",472.96156111133],["2005",428.08184614926],["2004",286.68992598539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1-SRB-TST.A,"name"</t>
  </si>
  <si>
    <t>Metallurgical Coal Production, Serbia, Annual,"units"</t>
  </si>
  <si>
    <t>INTL.130-1-SSD-MT.A,"name"</t>
  </si>
  <si>
    <t>Metallurgical Coal Production, South Sudan, Annual,"units"</t>
  </si>
  <si>
    <t>INTL.130-1-SSD-TST.A,"name"</t>
  </si>
  <si>
    <t>INTL.130-1-STP-MT.A,"name"</t>
  </si>
  <si>
    <t>Metallurgical Coal Production, Sao Tome and Principe, Annual,"units"</t>
  </si>
  <si>
    <t>INTL.130-1-SYR-TST.A,"name"</t>
  </si>
  <si>
    <t>Metallurgical Coal Production, Syria, Annual,"units"</t>
  </si>
  <si>
    <t>INTL.130-1-TCA-MT.A,"name"</t>
  </si>
  <si>
    <t>Metallurgical Coal Production, Turks and Caicos Islands, Annual,"units"</t>
  </si>
  <si>
    <t>INTL.130-1-TCA-TST.A,"name"</t>
  </si>
  <si>
    <t>INTL.130-1-TCD-MT.A,"name"</t>
  </si>
  <si>
    <t>Metallurgical Coal Production, Chad, Annual,"units"</t>
  </si>
  <si>
    <t>INTL.130-1-NPL-MT.A,"name"</t>
  </si>
  <si>
    <t>Metallurgical Coal Production, Nepal, Annual,"units"</t>
  </si>
  <si>
    <t>INTL.130-1-UKR-MT.A,"name"</t>
  </si>
  <si>
    <t>Metallurgical Coal Production, Ukraine, Annual,"units"</t>
  </si>
  <si>
    <t>[["2016",10494.987518815],["2015",10610.987380862],["2014",12021.985702829],["2013",19662.976615765],["2012",19997.47336978],["2011",19131.016905686],["2010",17597.398120174],["2009",18200.163712489],["2008",19666.944186753],["2007",19597.664293358],["2006",18821.851566438],["2005",18422.042490015],["2004",18186.429812918],["2003",19603.463050954],["2002",18786.753823087],["2001",18825.819137425],["2000",19045.256332805],["1999",19172.828999938],["1998",18167.812749054],["1997",17876.959275901],["1996",17384.980473464],["1995",23285.979322794],["1994",26400.217350132],["1993",32267.644444954],["1992",37656.82663691],["1991","--"],["1990","--"],["1989","--"],["1988","--"],["1987","--"],["1986","--"],["1985","--"],["1984","--"],["1983","--"],["1982","--"],["1981","--"],["1980","--"]]}</t>
  </si>
  <si>
    <t>INTL.130-1-TCD-TST.A,"name"</t>
  </si>
  <si>
    <t>INTL.130-1-TGO-MT.A,"name"</t>
  </si>
  <si>
    <t>Metallurgical Coal Production, Togo, Annual,"units"</t>
  </si>
  <si>
    <t>INTL.130-1-VCT-TST.A,"name"</t>
  </si>
  <si>
    <t>INTL.130-1-VEN-MT.A,"name"</t>
  </si>
  <si>
    <t>Metallurgical Coal Production, Venezuela, Annual,"units"</t>
  </si>
  <si>
    <t>INTL.130-1-VEN-TST.A,"name"</t>
  </si>
  <si>
    <t>INTL.130-1-VGB-MT.A,"name"</t>
  </si>
  <si>
    <t>Metallurgical Coal Production, British Virgin Islands, Annual,"units"</t>
  </si>
  <si>
    <t>INTL.130-1-VGB-TST.A,"name"</t>
  </si>
  <si>
    <t>INTL.130-1-SDN-TST.A,"name"</t>
  </si>
  <si>
    <t>Metallurgical Coal Production, Sudan, Annual,"units"</t>
  </si>
  <si>
    <t>INTL.130-1-SEN-MT.A,"name"</t>
  </si>
  <si>
    <t>Metallurgical Coal Production, Senegal, Annual,"units"</t>
  </si>
  <si>
    <t>INTL.130-1-SEN-TST.A,"name"</t>
  </si>
  <si>
    <t>INTL.130-1-SGP-MT.A,"name"</t>
  </si>
  <si>
    <t>Metallurgical Coal Production, Singapore, Annual,"units"</t>
  </si>
  <si>
    <t>INTL.130-1-SGP-TST.A,"name"</t>
  </si>
  <si>
    <t>INTL.130-1-SHN-MT.A,"name"</t>
  </si>
  <si>
    <t>INTL.130-2-GRL-TST.A,"name"</t>
  </si>
  <si>
    <t>INTL.130-2-GTM-MT.A,"name"</t>
  </si>
  <si>
    <t>[["2016",120.24710712856],["2015",115.5067962617],["2014",39.594948132141],["2013",183.69346585496],["2012",159.6077841432],["2011",158.00207202909],["2010",157.68092960626],["2009",94.415872310064],["2008",144.83523269333],["2007",143.87180542486],["2006",137.44895696839],["2005",131.34725093475],["2004",136.48552969992],["2003",117.53812675334],["2002",125.2455449011],["2001",64.228484564669],["2000",69.045620907019],["1999",4.8171363423502],["1998",0],["1997",0],["1996",0],["1995",0],["1994",0],["1993",0],["1992",0],["1991",0],["1990",0],["1989",0],["1988",0],["1987",0],["1986",0],["1985",0],["1984",0],["1983",0],["1982",0],["1981",0],["1980",0]]}</t>
  </si>
  <si>
    <t>INTL.130-2-AGO-TST.A,"name"</t>
  </si>
  <si>
    <t>INTL.130-2-ALB-MT.A,"name"</t>
  </si>
  <si>
    <t>Metallurgical Coal Consumption, Albania, Annual,"units"</t>
  </si>
  <si>
    <t>INTL.130-2-ALB-TST.A,"name"</t>
  </si>
  <si>
    <t>INTL.130-2-ARE-MT.A,"name"</t>
  </si>
  <si>
    <t>[["2016",284.52981902541],["2015",284.80655600473],["2014",187.28986498372],["2013",46.781177191447],["2012",40.673841984205],["2011",29.867884256178],["2010",18.954996986804],["2009",17.578596790667],["2008",10.952212989263],["2007",4.3258291878599],["2006",8.9859269947817],["2005",4.640434946977],["2004",4.0112234287428],["2003",3.5393147900672],["2002",3.0084175715571],["2001",0.58988579834453],["2000",0],["1999",0],["1998",0],["1997",0],["1996",0],["1995",0],["1994",0],["1993",0],["1992",0],["1991",0],["1990",0],["1989",0],["1988",0],["1987",0],["1986",0],["1985",0],["1984",0],["1983",0],["1982",0],["1981",0],["1980",0]]}</t>
  </si>
  <si>
    <t>INTL.130-2-BFA-TST.A,"name"</t>
  </si>
  <si>
    <t>INTL.130-2-BGD-MT.A,"name"</t>
  </si>
  <si>
    <t>Metallurgical Coal Consumption, Bangladesh, Annual,"units"</t>
  </si>
  <si>
    <t>[["2016",170.9190615008],["2015",306.5160686392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2-BGD-TST.A,"name"</t>
  </si>
  <si>
    <t>[["2016",188.40601474491],["2015",337.8761294411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BGR-TST.A,"name"</t>
  </si>
  <si>
    <t>Bituminous Exports, Bulgaria, Annual,"units"</t>
  </si>
  <si>
    <t>[["2016",0],["2015",0],["2014",69.70192510138],["2013",142.92145699689],["2012",145.37429940096],["2011",134.60583277867],["2010",95.839352938412],["2009",15.075853271211],["2008",35.535939853569],["2007",1.0768466622294],["2006",1.0768466622294],["2005",0],["2004",8.6147732978348],["2003",4.3073866489174],["2002",5.3842333111468],["2001",0],["2000",0],["1999",0],["1998",0],["1997",0],["1996",0],["1995",0],["1994",0],["1993",0],["1992",0],["1991",0],["1990",0],["1989",0],["1988",0],["1987",257.36635227282],["1986",351.05201188677],["1985",0],["1984",309.05499205982],["1983",240.13680567715],["1982",265.98112557065],["1981",13.999006608982],["1980",0]]}</t>
  </si>
  <si>
    <t>INTL.12-4-BHR-MT.A,"name"</t>
  </si>
  <si>
    <t>Bituminous Exports, Bahrain, Annual,"units"</t>
  </si>
  <si>
    <t>INTL.12-4-BHR-TST.A,"name"</t>
  </si>
  <si>
    <t>INTL.12-4-BHS-MT.A,"name"</t>
  </si>
  <si>
    <t>Bituminous Exports, The Bahamas, Annual,"units"</t>
  </si>
  <si>
    <t>INTL.130-1-PAK-MT.A,"name"</t>
  </si>
  <si>
    <t>Metallurgical Coal Production, Pakistan, Annual,"units"</t>
  </si>
  <si>
    <t>[["2016",325.5212556757],["2015",288.45241816533],["2014",96.637880265303],["2013",11.015771634341],["2012",10.484771863943],["2011",11.916169894776],["2010",11.380222592426],["2009",11.480815776472],["2008",12.330086119191],["2007",13.601518039334],["2006",12.015114011213],["2005",16.065226559542],["2004",15.128555588617],["2003",10.801399502298],["2002",10.923430580233],["2001",10.207728505475],["2000",10.448492376525],["1999",11.414845995944],["1998",10.9752974375],["1997",11.718274436172],["1996",11.99861592986],["1995",10.035966155538],["1994",11.128681579613],["1993",10.775007763291],["1992",10.220921046354],["1991",10.07250496146],["1990",9.720205395573],["1989",8.6384864134766],["1988",8.9953681854909],["1987",7.1131101990915],["1986",6.9740210530595],["1985",7.1500493674103],["1984",6.3533706243666],["1983",5.8496727509557],["1982",6.4168255958637],["1981",5.6351726052726],["1980",5.700613321599]]}</t>
  </si>
  <si>
    <t>INTL.12-3-URY-TST.A,"name"</t>
  </si>
  <si>
    <t>Bituminous Imports, Uruguay, Annual,"units"</t>
  </si>
  <si>
    <t>[["2016",0.02354644391],["2015",0.0440924],["2014",0.05842243],["2013",0.1322772],["2012",0.089761092353525],["2011",0.43129110228401],["2010",0.022987596822244],["2009",1.0497669215492],["2008",0.76898984607746],["2007",0.48821277060576],["2006",0.087571797418073],["2005",0.07771997020854],["2004",0.067868142999007],["2003",0.058016315789474],["2002",0.04816448857994],["2001",0.038312661370407],["2000",0],["1999",0],["1998",0],["1997",0],["1996",0],["1995",0],["1994",0],["1993",0],["1992",0],["1991",0],["1990",0],["1989",0],["1988",0],["1987",0],["1986",0],["1985",0],["1984",0],["1983",0],["1982",0],["1981",4.3785898709037],["1980",4.3785898709037]]}</t>
  </si>
  <si>
    <t>INTL.12-3-TTO-TST.A,"name"</t>
  </si>
  <si>
    <t>Bituminous Imports, Trinidad and Tobago, Annual,"units"</t>
  </si>
  <si>
    <t>INTL.12-3-TUN-MT.A,"name"</t>
  </si>
  <si>
    <t>Bituminous Imports, Tunisia, Annual,"units"</t>
  </si>
  <si>
    <t>INTL.12-3-TUN-TST.A,"name"</t>
  </si>
  <si>
    <t>INTL.130-2-BOL-TST.A,"name"</t>
  </si>
  <si>
    <t>INTL.130-1-SUR-TST.A,"name"</t>
  </si>
  <si>
    <t>Metallurgical Coal Production, Suriname, Annual,"units"</t>
  </si>
  <si>
    <t>INTL.130-1-TLS-TST.A,"name"</t>
  </si>
  <si>
    <t>INTL.130-1-TON-MT.A,"name"</t>
  </si>
  <si>
    <t>Metallurgical Coal Production, Tonga, Annual,"units"</t>
  </si>
  <si>
    <t>INTL.130-1-TON-TST.A,"name"</t>
  </si>
  <si>
    <t>INTL.130-1-TTO-MT.A,"name"</t>
  </si>
  <si>
    <t>INTL.130-1-WAK-TST.A,"name"</t>
  </si>
  <si>
    <t>Metallurgical Coal Production, Wake Island, Annual,"units"</t>
  </si>
  <si>
    <t>INTL.130-2-AZE-TST.A,"name"</t>
  </si>
  <si>
    <t>INTL.130-2-BDI-MT.A,"name"</t>
  </si>
  <si>
    <t>Metallurgical Coal Consumption, Burundi, Annual,"units"</t>
  </si>
  <si>
    <t>INTL.130-1-USIQ-MT.A,"name"</t>
  </si>
  <si>
    <t>Metallurgical Coal Production, U.S. Pacific Islands, Annual,"units"</t>
  </si>
  <si>
    <t>INTL.130-1-VUT-TST.A,"name"</t>
  </si>
  <si>
    <t>Metallurgical Coal Production, Vanuatu, Annual,"units"</t>
  </si>
  <si>
    <t>INTL.130-1-WAK-MT.A,"name"</t>
  </si>
  <si>
    <t>INTL.130-1-SLV-TST.A,"name"</t>
  </si>
  <si>
    <t>INTL.130-1-SOM-MT.A,"name"</t>
  </si>
  <si>
    <t>Metallurgical Coal Production, Somalia, Annual,"units"</t>
  </si>
  <si>
    <t>INTL.130-1-SOM-TST.A,"name"</t>
  </si>
  <si>
    <t>INTL.130-1-SPM-MT.A,"name"</t>
  </si>
  <si>
    <t>Metallurgical Coal Production, Saint Pierre and Miquelon, Annual,"units"</t>
  </si>
  <si>
    <t>INTL.130-1-SPM-TST.A,"name"</t>
  </si>
  <si>
    <t>INTL.130-1-SRB-MT.A,"name"</t>
  </si>
  <si>
    <t>INTL.130-2-BDI-TST.A,"name"</t>
  </si>
  <si>
    <t>INTL.130-1-PNG-TST.A,"name"</t>
  </si>
  <si>
    <t>Metallurgical Coal Production, Papua New Guinea, Annual,"units"</t>
  </si>
  <si>
    <t>INTL.130-1-USIQ-TST.A,"name"</t>
  </si>
  <si>
    <t>INTL.130-1-OMN-MT.A,"name"</t>
  </si>
  <si>
    <t>Metallurgical Coal Production, Oman, Annual,"units"</t>
  </si>
  <si>
    <t>INTL.130-1-TGO-TST.A,"name"</t>
  </si>
  <si>
    <t>INTL.130-1-THA-MT.A,"name"</t>
  </si>
  <si>
    <t>Metallurgical Coal Production, Thailand, Annual,"units"</t>
  </si>
  <si>
    <t>INTL.130-1-THA-TST.A,"name"</t>
  </si>
  <si>
    <t>INTL.130-1-TJK-MT.A,"name"</t>
  </si>
  <si>
    <t>Metallurgical Coal Production, Tajikistan, Annual,"units"</t>
  </si>
  <si>
    <t>INTL.130-1-TWN-TS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3.448182],["1987",46.627713],["1986",83.77556],["1985",117.94717],["1984",119.04948],["1983",202.82504],["1982",207.23428],["1981",211.64352],["1980",216.05276]]}</t>
  </si>
  <si>
    <t>INTL.130-1-TZA-MT.A,"name"</t>
  </si>
  <si>
    <t>Metallurgical Coal Production, Tanzania, Annual,"units"</t>
  </si>
  <si>
    <t>INTL.130-1-TZA-TST.A,"name"</t>
  </si>
  <si>
    <t>INTL.130-1-UGA-MT.A,"name"</t>
  </si>
  <si>
    <t>Metallurgical Coal Production, Uganda, Annual,"units"</t>
  </si>
  <si>
    <t>INTL.130-1-UGA-TST.A,"name"</t>
  </si>
  <si>
    <t>INTL.130-1-MWI-TST.A,"name"</t>
  </si>
  <si>
    <t>INTL.130-1-MYS-MT.A,"name"</t>
  </si>
  <si>
    <t>Metallurgical Coal Production, Malaysia, Annual,"units"</t>
  </si>
  <si>
    <t>INTL.130-1-SWZ-MT.A,"name"</t>
  </si>
  <si>
    <t>Metallurgical Coal Production, Swaziland, Annual,"units"</t>
  </si>
  <si>
    <t>INTL.130-1-SWZ-TST.A,"name"</t>
  </si>
  <si>
    <t>INTL.130-1-UKR-TST.A,"name"</t>
  </si>
  <si>
    <t>[["2016",11568.74345],["2015",11696.61141],["2014",13251.97082],["2013",21674.72153],["2012",22043.441085417],["2011",21088.336324624],["2010",19397.810990707],["2009",20062.246320953],["2008",21679.095028376],["2007",21602.727018267],["2006",20747.539874224],["2005",20306.825807074],["2004",20047.107288112],["2003",21609.119054355],["2002",20708.851234741],["2001",20751.9133726],["2000",20993.801475105],["1999",21134.426269051],["1998",20026.585488038],["1997",19705.97441476],["1996",19163.660616099],["1995",25668.398393468],["1994",29101.258195913],["1993",35568.989448559],["1992",41509.545935385],["1991","--"],["1990","--"],["1989","--"],["1988","--"],["1987","--"],["1986","--"],["1985","--"],["1984","--"],["1983","--"],["1982","--"],["1981","--"],["1980","--"]]}</t>
  </si>
  <si>
    <t>INTL.130-1-TJK-TST.A,"name"</t>
  </si>
  <si>
    <t>INTL.130-1-TKM-MT.A,"name"</t>
  </si>
  <si>
    <t>INTL.130-1-VNM-MT.A,"name"</t>
  </si>
  <si>
    <t>Metallurgical Coal Production, Vietnam, Annual,"units"</t>
  </si>
  <si>
    <t>INTL.130-1-VNM-TST.A,"name"</t>
  </si>
  <si>
    <t>INTL.130-1-VUT-MT.A,"name"</t>
  </si>
  <si>
    <t>INTL.130-2-BIH-TST.A,"name"</t>
  </si>
  <si>
    <t>[["2016",1307.8797919],["2015",1376.86345401],["2014",1469.1221244392],["2013",1212.0554383044],["2012",1143.6029776972],["2011",1581.5482306916],["2010",1337.2633935763],["2009",849.16932245679],["2008",615.48924619692],["2007",566.68270065023],["2006",521.35087844548],["2005",471.87946101172],["2004",316.02154814177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MT.A,"name"</t>
  </si>
  <si>
    <t>Metallurgical Coal Consumption, Belarus, Annual,"units"</t>
  </si>
  <si>
    <t>[["2016",0.04137404926318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R-TST.A,"name"</t>
  </si>
  <si>
    <t>[["2016",0.04560708248155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0-2-BLZ-MT.A,"name"</t>
  </si>
  <si>
    <t>INTL.130-1-MYS-TST.A,"name"</t>
  </si>
  <si>
    <t>INTL.130-1-NAM-MT.A,"name"</t>
  </si>
  <si>
    <t>Metallurgical Coal Production, Namibia, Annual,"units"</t>
  </si>
  <si>
    <t>INTL.130-1-NAM-TST.A,"name"</t>
  </si>
  <si>
    <t>INTL.130-1-NCL-MT.A,"name"</t>
  </si>
  <si>
    <t>Metallurgical Coal Production, New Caledonia, Annual,"units"</t>
  </si>
  <si>
    <t>INTL.130-1-STP-TST.A,"name"</t>
  </si>
  <si>
    <t>INTL.130-1-NPL-TST.A,"name"</t>
  </si>
  <si>
    <t>INTL.130-1-NRU-MT.A,"name"</t>
  </si>
  <si>
    <t>Metallurgical Coal Production, Nauru, Annual,"units"</t>
  </si>
  <si>
    <t>INTL.130-1-NRU-TST.A,"name"</t>
  </si>
  <si>
    <t>INTL.130-1-SUR-MT.A,"name"</t>
  </si>
  <si>
    <t>INTL.130-1-UNK-MT.A,"name"</t>
  </si>
  <si>
    <t>INTL.12-3-UNK-MT.A,"name"</t>
  </si>
  <si>
    <t>Bituminous Imports, Kosovo, Annual,"units"</t>
  </si>
  <si>
    <t>[["2016",1.8496918002503],["2015",11.999985728993],["2014",14.999982161241],["2013",20.999975025737],["2012",72.625000947206],["2011",72.625000947206],["2010",64.750002374688],["2009",17.500003001714],["2008",22.75000469601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30-1-PRK-TST.A,"name"</t>
  </si>
  <si>
    <t>Metallurgical Coal Production, North Korea, Annual,"units"</t>
  </si>
  <si>
    <t>INTL.130-1-PRY-MT.A,"name"</t>
  </si>
  <si>
    <t>Metallurgical Coal Production, Paraguay, Annual,"units"</t>
  </si>
  <si>
    <t>INTL.130-1-PRY-TST.A,"name"</t>
  </si>
  <si>
    <t>INTL.130-1-PSE-MT.A,"name"</t>
  </si>
  <si>
    <t>Metallurgical Coal Production, Palestinian Territories, Annual,"units"</t>
  </si>
  <si>
    <t>INTL.130-1-NIC-TST.A,"name"</t>
  </si>
  <si>
    <t>Metallurgical Coal Production, Nicaragua, Annual,"units"</t>
  </si>
  <si>
    <t>INTL.130-1-NIU-MT.A,"name"</t>
  </si>
  <si>
    <t>Metallurgical Coal Production, Niue, Annual,"units"</t>
  </si>
  <si>
    <t>INTL.130-1-NIU-TST.A,"name"</t>
  </si>
  <si>
    <t>INTL.130-1-NLDA-MT.A,"name"</t>
  </si>
  <si>
    <t>Metallurgical Coal Production, Netherlands Antilles, Annual,"units"</t>
  </si>
  <si>
    <t>INTL.12-4-AZE-MT.A,"name"</t>
  </si>
  <si>
    <t>Bituminous Exports, Azerbaijan, Annual,"units"</t>
  </si>
  <si>
    <t>INTL.12-4-AZE-TST.A,"name"</t>
  </si>
  <si>
    <t>INTL.12-4-BDI-MT.A,"name"</t>
  </si>
  <si>
    <t>Bituminous Exports, Burundi, Annual,"units"</t>
  </si>
  <si>
    <t>INTL.12-4-BDI-TST.A,"name"</t>
  </si>
  <si>
    <t>INTL.12-3-UZB-MT.A,"name"</t>
  </si>
  <si>
    <t>Bituminous Imports, Uzbekistan, Annual,"units"</t>
  </si>
  <si>
    <t>[["2016",2.0628725467247],["2015",2.856996602311],["2014",10.22829083598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UZB-TST.A,"name"</t>
  </si>
  <si>
    <t>[["2016",2.27392774125],["2015",3.14929967],["2014",11.27476067993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3-VCT-MT.A,"name"</t>
  </si>
  <si>
    <t>Bituminous Imports, Saint Vincent\/Grenadines, Annual,"units"</t>
  </si>
  <si>
    <t>INTL.12-3-VCT-TST.A,"name"</t>
  </si>
  <si>
    <t>INTL.12-4-ATA-MT.A,"name"</t>
  </si>
  <si>
    <t>Bituminous Exports, Antarctica, Annual,"units"</t>
  </si>
  <si>
    <t>INTL.12-4-ATA-TST.A,"name"</t>
  </si>
  <si>
    <t>INTL.12-4-ATG-MT.A,"name"</t>
  </si>
  <si>
    <t>Bituminous Exports, Antigua and Barbuda, Annual,"units"</t>
  </si>
  <si>
    <t>INTL.12-4-ATG-TST.A,"name"</t>
  </si>
  <si>
    <t>INTL.130-1-PAK-TST.A,"name"</t>
  </si>
  <si>
    <t>[["2016",358.82576207763],["2015",317.96436320713],["2014",106.5250284802],["2013",12.142809671094],["2012",11.557482618086],["2011",13.135328857909],["2010",12.544548084469],["2009",12.655433089045],["2008",13.591593393856],["2007",14.993107180499],["2006",13.244396076606],["2005",17.708880949146],["2004",16.676377943281],["2003",11.906504845196],["2002",12.041021082688],["2001",11.25209459043],["2000",11.51749132875],["1999",12.582713853789],["1998",12.098194506116],["1997",12.917186455508],["1996",13.226210054922],["1995",11.062759009304],["1994",12.267271580884],["1993",11.877412932774],["1992",11.266636877461],["1991",11.10303614836],["1990",10.714692352048],["1989",9.5223012828419],["1988",9.915696096796],["1987",7.8408618283102],["1986",7.6875422894123],["1985",7.8815802913642],["1984",7.0033923017341],["1983",6.4481604385847],["1982",7.0733394345497],["1981",6.2117145018033],["1980",6.2838505436048]]}</t>
  </si>
  <si>
    <t>INTL.130-1-PAN-MT.A,"name"</t>
  </si>
  <si>
    <t>Metallurgical Coal Production, Panama, Annual,"units"</t>
  </si>
  <si>
    <t>INTL.130-1-PAN-TST.A,"name"</t>
  </si>
  <si>
    <t>INTL.130-1-PER-MT.A,"name"</t>
  </si>
  <si>
    <t>Metallurgical Coal Production, Peru, Annual,"units"</t>
  </si>
  <si>
    <t>INTL.12-3-TWN-TST.A,"name"</t>
  </si>
  <si>
    <t>Bituminous Imports, Taiwan, Annual,"units"</t>
  </si>
  <si>
    <t>[["2016",50960.26419099],["2015",52687.75812597],["2014",51506.02889509],["2013",51722.98003774],["2012",50546.648200269],["2011",51890.809391019],["2010",49190.303775579],["2009",45410.347792663],["2008",49305.170971519],["2007",50293.972972654],["2006",48006.360877167],["2005",46402.354774804],["2004",46529.883491198],["2003",42037.96266211],["2002",39842.024711434],["2001",37748.028686608],["2000",34917.222292267],["1999",31606.895221241],["1998",28522.639267261],["1997",27850.577511146],["1996",23951.235216797],["1995",22112.677254701],["1994",20547.096321691],["1993",19489.021977967],["1992",17023.77027304],["1991",14182.502322416],["1990",14246.325120765],["1989",12958.334913107],["1988",13422.011387864],["1987",10782.208174198],["1986",8216.2241007922],["1985",7759.4681704346],["1984",5759.4308390204],["1983",4898.976485367],["1982",4291.506476979],["1981",3673.2711773031],["1980",3565.6182644243]]}</t>
  </si>
  <si>
    <t>INTL.12-3-TZA-MT.A,"name"</t>
  </si>
  <si>
    <t>Bituminous Imports, Tanzania, Annual,"units"</t>
  </si>
  <si>
    <t>[["2016",0.026272968754819],["2015",0.03585277436201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ZA-TST.A,"name"</t>
  </si>
  <si>
    <t>[["2016",0.02896099063],["2015",0.0395209187072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UGA-MT.A,"name"</t>
  </si>
  <si>
    <t>Bituminous Imports, Uganda, Annual,"units"</t>
  </si>
  <si>
    <t>INTL.12-3-UGA-TST.A,"name"</t>
  </si>
  <si>
    <t>INTL.12-3-USIQ-MT.A,"name"</t>
  </si>
  <si>
    <t>Bituminous Imports, U.S. Pacific Islands, Annual,"units"</t>
  </si>
  <si>
    <t>INTL.12-3-USIQ-TST.A,"name"</t>
  </si>
  <si>
    <t>INTL.130-1-PSE-TST.A,"name"</t>
  </si>
  <si>
    <t>INTL.130-1-PYF-MT.A,"name"</t>
  </si>
  <si>
    <t>Metallurgical Coal Production, French Polynesia, Annual,"units"</t>
  </si>
  <si>
    <t>INTL.130-1-PYF-TST.A,"name"</t>
  </si>
  <si>
    <t>INTL.130-1-QAT-MT.A,"name"</t>
  </si>
  <si>
    <t>Metallurgical Coal Production, Qatar, Annual,"units"</t>
  </si>
  <si>
    <t>INTL.130-1-QAT-TST.A,"name"</t>
  </si>
  <si>
    <t>INTL.12-3-YEM-TST.A,"name"</t>
  </si>
  <si>
    <t>Bituminous Imports, Yemen, Annual,"units"</t>
  </si>
  <si>
    <t>[["2016",153.99380931],["2015",160.0669421626],["2014",200.62042],["2013",205.02966],["2012",196.21118],["2011",191.80194],["2010",187.3927],["2009",108.87405639],["2008",75.4403657733],["2007",0.0022597355],["2006",0.06554225029],["2005",0.11142480173],["2004",0.027557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ZAF-MT.A,"name"</t>
  </si>
  <si>
    <t>Bituminous Imports, South Africa, Annual,"units"</t>
  </si>
  <si>
    <t>INTL.130-1-NLDA-TST.A,"name"</t>
  </si>
  <si>
    <t>INTL.130-1-SYC-MT.A,"name"</t>
  </si>
  <si>
    <t>Metallurgical Coal Production, Seychelles, Annual,"units"</t>
  </si>
  <si>
    <t>INTL.130-1-OMN-TST.A,"name"</t>
  </si>
  <si>
    <t>INTL.130-2-BGR-TST.A,"name"</t>
  </si>
  <si>
    <t>INTL.130-2-BHR-MT.A,"name"</t>
  </si>
  <si>
    <t>Metallurgical Coal Consumption, Bahrain, Annual,"units"</t>
  </si>
  <si>
    <t>INTL.130-2-BHR-TST.A,"name"</t>
  </si>
  <si>
    <t>INTL.130-2-BHS-MT.A,"name"</t>
  </si>
  <si>
    <t>INTL.130-1-RWA-MT.A,"name"</t>
  </si>
  <si>
    <t>Metallurgical Coal Production, Rwanda, Annual,"units"</t>
  </si>
  <si>
    <t>INTL.130-1-SYC-TST.A,"name"</t>
  </si>
  <si>
    <t>INTL.130-1-SYR-MT.A,"name"</t>
  </si>
  <si>
    <t>INTL.130-1-UZB-MT.A,"name"</t>
  </si>
  <si>
    <t>Metallurgical Coal Production, Uzbekistan, Annual,"units"</t>
  </si>
  <si>
    <t>INTL.130-1-UZB-TST.A,"name"</t>
  </si>
  <si>
    <t>INTL.130-1-RWA-TST.A,"name"</t>
  </si>
  <si>
    <t>INTL.130-1-SAU-MT.A,"name"</t>
  </si>
  <si>
    <t>Metallurgical Coal Production, Saudi Arabia, Annual,"units"</t>
  </si>
  <si>
    <t>INTL.130-1-SAU-TST.A,"name"</t>
  </si>
  <si>
    <t>INTL.130-1-SDN-MT.A,"name"</t>
  </si>
  <si>
    <t>INTL.130-1-NCL-TST.A,"name"</t>
  </si>
  <si>
    <t>INTL.12-3-WSM-MT.A,"name"</t>
  </si>
  <si>
    <t>Bituminous Imports, Samoa, Annual,"units"</t>
  </si>
  <si>
    <t>INTL.12-3-WSM-TST.A,"name"</t>
  </si>
  <si>
    <t>INTL.12-3-YEM-MT.A,"name"</t>
  </si>
  <si>
    <t>[["2016",139.7008338605],["2015",145.21028730837],["2014",181.99978355639],["2013",185.99977879939],["2012",177.99978831339],["2011",173.9997930704],["2010",169.9997978274],["2009",98.768882538907],["2008",68.438348609556],["2007",0.0020499975620363],["2006",0.059458929288349],["2005",0.10108287978698],["2004",0.0249999702687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1-NER-MT.A,"name"</t>
  </si>
  <si>
    <t>Metallurgical Coal Production, Niger, Annual,"units"</t>
  </si>
  <si>
    <t>INTL.130-1-NER-TST.A,"name"</t>
  </si>
  <si>
    <t>INTL.130-1-NGA-MT.A,"name"</t>
  </si>
  <si>
    <t>Metallurgical Coal Production, Nigeria, Annual,"units"</t>
  </si>
  <si>
    <t>INTL.130-1-NGA-TST.A,"name"</t>
  </si>
  <si>
    <t>INTL.130-1-NIC-MT.A,"name"</t>
  </si>
  <si>
    <t>INTL.130-3-TWN-TST.A,"name"</t>
  </si>
  <si>
    <t>Metallurgical Coal Imports, Taiwan, Annual,"units"</t>
  </si>
  <si>
    <t>[["2016",7254.81358184],["2015",7060.05083718],["2014",7573.19377914],["2013",7414.80285524],["2012",7246.1685526375],["2011",7438.8622108104],["2010",7051.7283539957],["2009",6509.8487408266],["2008",7068.1952631299],["2007",7209.946026445],["2006",6882.0029596511],["2005",6652.0589576051],["2004",6670.3409724803],["2003",6026.3968810004],["2002",5711.5958588102],["2001",5411.4088299034],["2000",5005.5955662423],["1999",4531.0401055919],["1998",4088.8933105469],["1997",3992.5491821826],["1996",3433.5548172678],["1995",3169.9863837219],["1994",2945.5508627268],["1993",2793.869489009],["1992",2440.4607069312],["1991",2033.1477157342],["1990",2042.2971009221],["1989",1857.6558938165],["1988",1924.1267283745],["1987",1545.6949289755],["1986",1177.8455509987],["1985",1112.366818449],["1984",825.64933804212],["1983",702.29798833997],["1982",615.21347872004],["1981",526.58569930938],["1980",511.15300140205]]}</t>
  </si>
  <si>
    <t>INTL.130-3-TZA-MT.A,"name"</t>
  </si>
  <si>
    <t>Metallurgical Coal Imports, Tanzania, Annual,"units"</t>
  </si>
  <si>
    <t>INTL.130-3-TZA-TST.A,"name"</t>
  </si>
  <si>
    <t>INTL.12-4-ABW-MT.A,"name"</t>
  </si>
  <si>
    <t>Bituminous Exports, Aruba, Annual,"units"</t>
  </si>
  <si>
    <t>INTL.12-4-ABW-TST.A,"name"</t>
  </si>
  <si>
    <t>INTL.12-4-AFG-MT.A,"name"</t>
  </si>
  <si>
    <t>Bituminous Exports, Afghanistan, Annual,"units"</t>
  </si>
  <si>
    <t>INTL.12-4-AFG-TST.A,"name"</t>
  </si>
  <si>
    <t>INTL.130-3-UGA-MT.A,"name"</t>
  </si>
  <si>
    <t>INTL.130-3-MNE-MT.A,"name"</t>
  </si>
  <si>
    <t>Metallurgical Coal Imports, Montenegro, Annual,"units"</t>
  </si>
  <si>
    <t>INTL.130-3-MNE-TST.A,"name"</t>
  </si>
  <si>
    <t>INTL.130-3-MNG-MT.A,"name"</t>
  </si>
  <si>
    <t>Metallurgical Coal Imports, Mongolia, Annual,"units"</t>
  </si>
  <si>
    <t>[["2016",0.51539738706262],["2015",0.0052819937183783],["2014",0.0052819937183783],["2013",0.0052819937183783],["2012",0.0018464762370813],["2011",0.0010427159927048],["2010",0.0013178771574463],["2009",0.004279480220059],["2008",0.0072410832826717],["2007",0.0046251695359738],["2006",0.0011300217338439],["2005",0.003389254200204],["2004",0.0023250466723163],["2003",0.0024069433242434],["2002",0.035368231328549],["2001",0.068329519332855],["2000",0.31056302366084],["1999",0.61246773921893],["1998",0.28843630065231],["1997",0.72821584724143],["1996",0.16575308856232],["1995",0.9558229933127],["1994",0.32584874772022],["1993",0.014482166565343],["1992",0.79651916109389],["1991",0.6154920790271],["1990",0.52859907963503],["1989",0.55756341276572],["1988",0.52135799635237],["1987",0.043446565386111],["1986",0.043446565386111],["1985",0.014482166565343],["1984",0.014482166565343],["1983",0.014482166565343],["1982",0.014482166565343],["1981",0.26067932662659],["1980",0.15713170430422]]}</t>
  </si>
  <si>
    <t>INTL.130-3-LSO-TST.A,"name"</t>
  </si>
  <si>
    <t>Metallurgical Coal Imports, Lesotho, Annual,"units"</t>
  </si>
  <si>
    <t>INTL.12-3-TCD-TST.A,"name"</t>
  </si>
  <si>
    <t>Bituminous Imports, Chad, Annual,"units"</t>
  </si>
  <si>
    <t>INTL.12-3-TGO-MT.A,"name"</t>
  </si>
  <si>
    <t>Bituminous Imports, Togo, Annual,"units"</t>
  </si>
  <si>
    <t>[["2016",146.09982625049],["2015",137.57883638409],["2014",141.45683177218],["2013",97.316653265974],["2012",107.92482728991],["2011",130.66300690243],["2010",145.44676724425],["2009",115.11031579111],["2008",84.773864337965],["2007",92.81585146852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GO-TST.A,"name"</t>
  </si>
  <si>
    <t>[["2016",161.047491],["2015",151.65470749],["2014",155.92946567],["2013",107.27324763639],["2012",118.96675785123],["2011",144.03131042794],["2010",160.32761667072],["2009",126.88740310062],["2008",93.447189530509],["2007",102.3119629068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PAK-TST.A,"name"</t>
  </si>
  <si>
    <t>Metallurgical Coal Imports, Pakistan, Annual,"units"</t>
  </si>
  <si>
    <t>[["2016",61.9057296],["2015",120.82971065],["2014",296.44643292],["2013",108.70430065],["2012",102.77162730246],["2011",127.46698013781],["2010",134.06497500262],["2009",146.34981330745],["2008",146.19271838164],["2007",188.10569617786],["2006",133.56227066997],["2005",89.324285121483],["2004",103.90271219343],["2003",87.627657642509],["2002",49.579219866701],["2001",33.963964859269],["2000",29.848072672539],["1999",30.068005853701],["1998",28.591311840918],["1997",30.162263094216],["1996",26.391980029296],["1995",34.089641084945],["1994",34.435250206755],["1993",34.372412236431],["1992",30.94773857835],["1991",30.530493794133],["1990",28.277121419241],["1989",28.151445478594],["1988",26.800427406458],["1987",28.874082992404],["1986",26.769008421296],["1985",22.496021023728],["1984",15.426740811432],["1983",16.337892521243],["1982",18.977090410161],["1981",10.116925763405],["1980",10.90240124754]]}</t>
  </si>
  <si>
    <t>INTL.130-3-PAN-MT.A,"name"</t>
  </si>
  <si>
    <t>Metallurgical Coal Imports, Panama, Annual,"units"</t>
  </si>
  <si>
    <t>INTL.130-3-PAN-TST.A,"name"</t>
  </si>
  <si>
    <t>INTL.130-3-PER-MT.A,"name"</t>
  </si>
  <si>
    <t>Metallurgical Coal Imports, Peru, Annual,"units"</t>
  </si>
  <si>
    <t>INTL.12-3-THA-MT.A,"name"</t>
  </si>
  <si>
    <t>Bituminous Imports, Thailand, Annual,"units"</t>
  </si>
  <si>
    <t>[["2016",10172.05824386],["2015",10937.778946225],["2014",10731.853988121],["2013",8308.8701936594],["2012",8577.8470432181],["2011",7528.5755164371],["2010",7817.6691265678],["2009",7552.3188017457],["2008",7381.1417189489],["2007",6673.8475791185],["2006",5168.0570178914],["2005",3948.7609845679],["2004",3479.2021025711],["2003",3276.6649481529],["2002",2580.0830321654],["2001",2276.1174844272],["2000",1927.7205620774],["1999",1488.3409987767],["1998",752.51768930611],["1997",1515.5564103975],["1996",1799.9086426551],["1995",1114.7220403128],["1994",703.78802400352],["1993",431.22079588361],["1992",230.80600367395],["1991",216.32148331068],["1990",157.09382976644],["1989",209.68956482573],["1988",166.3926196489],["1987",143.54461782909],["1986",102.16439502429],["1985",113.36306545727],["1984",61.750617955587],["1983",65.437199550049],["1982",80.183613719178],["1981",20.737140614159],["1980",23.041268742578]]}</t>
  </si>
  <si>
    <t>INTL.12-3-VEN-TST.A,"name"</t>
  </si>
  <si>
    <t>Bituminous Imports, Venezuela, Annual,"units"</t>
  </si>
  <si>
    <t>[["2016",17.2237260272],["2015",24.11464723646],["2014",55.0080137519],["2013",38.35293921308],["2012",49.691336297689],["2011",60.229294956193],["2010",46.431922035489],["2009",32.63454911479],["2008",49.350298121668],["2007",66.066047128549],["2006",63.192364501187],["2005",59.230873839856],["2004",52.127887055299],["2003",19.416768363918],["2002",21.53042562504],["2001",25.780552416906],["2000",30.030679208772],["1999",21.95331635995],["1998",15.652307733847],["1997",14.843106062402],["1996",14.033904390957],["1995",12.298036729651],["1994",12.840582887715],["1993",11.901603689355],["1992",12.637907520216],["1991",8.3533660561762],["1990",6.8576271123298],["1989",9.3131593159554],["1988",7.5926028234978],["1987",11.588721402186],["1986",20.779615050122],["1985",18.781577511755],["1984",13.187062978905],["1983",13.986273644056],["1982",13.98624101759],["1981",14.385893477283],["1980",13.045877433368]]}</t>
  </si>
  <si>
    <t>INTL.12-3-VGB-MT.A,"name"</t>
  </si>
  <si>
    <t>Bituminous Imports, British Virgin Islands, Annual,"units"</t>
  </si>
  <si>
    <t>INTL.12-3-VGB-TST.A,"name"</t>
  </si>
  <si>
    <t>INTL.130-3-PSE-TST.A,"name"</t>
  </si>
  <si>
    <t>Metallurgical Coal Imports, Palestinian Territories, Annual,"units"</t>
  </si>
  <si>
    <t>INTL.130-3-PYF-MT.A,"name"</t>
  </si>
  <si>
    <t>Metallurgical Coal Imports, French Polynesia, Annual,"units"</t>
  </si>
  <si>
    <t>INTL.130-3-PYF-TST.A,"name"</t>
  </si>
  <si>
    <t>INTL.130-3-QAT-MT.A,"name"</t>
  </si>
  <si>
    <t>Metallurgical Coal Imports, Qatar, Annual,"units"</t>
  </si>
  <si>
    <t>INTL.130-3-QAT-TST.A,"name"</t>
  </si>
  <si>
    <t>INTL.130-3-RWA-TST.A,"name"</t>
  </si>
  <si>
    <t>Metallurgical Coal Imports, Rwanda, Annual,"units"</t>
  </si>
  <si>
    <t>INTL.130-3-SAU-MT.A,"name"</t>
  </si>
  <si>
    <t>Metallurgical Coal Imports, Saudi Arabia, Annual,"units"</t>
  </si>
  <si>
    <t>INTL.130-3-SAU-TST.A,"name"</t>
  </si>
  <si>
    <t>INTL.12-4-BEN-MT.A,"name"</t>
  </si>
  <si>
    <t>Bituminous Exports, Benin, Annual,"units"</t>
  </si>
  <si>
    <t>INTL.12-4-BEN-TST.A,"name"</t>
  </si>
  <si>
    <t>INTL.12-4-BFA-MT.A,"name"</t>
  </si>
  <si>
    <t>Bituminous Exports, Burkina Faso, Annual,"units"</t>
  </si>
  <si>
    <t>INTL.130-1-PER-TST.A,"name"</t>
  </si>
  <si>
    <t>INTL.12-3-UKR-MT.A,"name"</t>
  </si>
  <si>
    <t>Bituminous Imports, Ukraine, Annual,"units"</t>
  </si>
  <si>
    <t>[["2016",4337.4311917012],["2015",5337.7347420882],["2014",5701.6400253132],["2013",6563.4518794016],["2012",6072.4328161875],["2011",5820.5404793454],["2010",5570.9383507551],["2009",3608.011566336],["2008",5870.4615291109],["2007",6024.8032003327],["2006",4504.290161911],["2005",3398.2539708931],["2004",4387.0456697045],["2003",4715.8795400539],["2002",2545.0272628097],["2001",3012.6302001127],["2000",3025.4536138375],["1999",2278.4789401353],["1998",3852.1178482531],["1997",4053.6316238287],["1996",5566.3587693618],["1995",7327.7713627276],["1994",3434.8928282261],["1993",3984.4756799113],["1992",5250.8061690845],["1991","--"],["1990","--"],["1989","--"],["1988","--"],["1987","--"],["1986","--"],["1985","--"],["1984","--"],["1983","--"],["1982","--"],["1981","--"],["1980","--"]]}</t>
  </si>
  <si>
    <t>INTL.12-3-TWN-MT.A,"name"</t>
  </si>
  <si>
    <t>[["2016",46230.374020435],["2015",47797.530156691],["2014",46725.483431625],["2013",46922.298197562],["2012",45855.147905433],["2011",47074.550425782],["2010",44624.692941169],["2009",41195.574555597],["2008",44728.898708453],["2007",45625.924794764],["2006",43550.638010699],["2005",42095.508151768],["2004",42211.200257193],["2003",38136.198227756],["2002",36144.076828915],["2001",34244.435589573],["2000",31676.371226732],["1999",28673.293023489],["1998",25875.303087784],["1997",25265.618918298],["1996",21728.195092829],["1995",20060.28336601],["1994",18640.012234348],["1993",17680.143335936],["1992",15443.704608968],["1991",12866.14968191],["1990",12924.048750637],["1989",11755.60368898],["1988",12176.243911176],["1987",9781.4547191359],["1986",7453.6331246589],["1985",7039.271114734],["1984",5224.8677682447],["1983",4444.2767091438],["1982",3893.1891875265],["1981",3332.3355579312],["1980",3234.674478151]]}</t>
  </si>
  <si>
    <t>INTL.130-1-REU-MT.A,"name"</t>
  </si>
  <si>
    <t>Metallurgical Coal Production, Reunion, Annual,"units"</t>
  </si>
  <si>
    <t>INTL.130-1-REU-TST.A,"name"</t>
  </si>
  <si>
    <t>INTL.130-1-ROU-MT.A,"name"</t>
  </si>
  <si>
    <t>Metallurgical Coal Production, Romania, Annual,"units"</t>
  </si>
  <si>
    <t>INTL.130-1-ROU-TST.A,"name"</t>
  </si>
  <si>
    <t>INTL.12-4-BFA-TST.A,"name"</t>
  </si>
  <si>
    <t>INTL.12-4-BGD-MT.A,"name"</t>
  </si>
  <si>
    <t>Bituminous Exports, Bangladesh, Annual,"units"</t>
  </si>
  <si>
    <t>INTL.12-4-BGD-TST.A,"name"</t>
  </si>
  <si>
    <t>INTL.12-4-BGR-MT.A,"name"</t>
  </si>
  <si>
    <t>[["2016",0],["2015",0],["2014",63.232522800595],["2013",129.65616480614],["2012",131.88134600474],["2011",122.1123574118],["2010",86.943998477202],["2009",13.676584030122],["2008",32.237662356715],["2007",0.9768988592944],["2006",0.9768988592944],["2005",0],["2004",7.8151908743552],["2003",3.9075954371776],["2002",4.884494296472],["2001",0],["2000",0],["1999",0],["1998",0],["1997",0],["1996",0],["1995",0],["1994",0],["1993",0],["1992",0],["1991",0],["1990",0],["1989",0],["1988",0],["1987",233.47882737136],["1986",318.46902812998],["1985",0],["1984",280.36997261749],["1983",217.84844562265],["1982",241.29401824572],["1981",12.699685170827],["1980",0]]}</t>
  </si>
  <si>
    <t>INTL.12-3-ZAF-TST.A,"name"</t>
  </si>
  <si>
    <t>INTL.12-3-ZMB-MT.A,"name"</t>
  </si>
  <si>
    <t>Bituminous Imports, Zambia, Annual,"units"</t>
  </si>
  <si>
    <t>[["2016",41.854372224604],["2015",67.21708206195],["2014",37.232114721633],["2013",51.701350514065],["2012",66.714105894429],["2011",84.087604355094],["2010",141.15526521601],["2009",108.05391950277],["2008",122.47896964346],["2007",74.163755233809],["2006",49.162658919457],["2005",47.649718312687],["2004",74.580061113188],["2003",129.81722601132],["2002",65.000081637119],["2001",18.208685185005],["2000",0],["1999",0],["1998",0],["1997",0],["1996",0],["1995",0],["1994",0],["1993",0],["1992",0],["1991",0],["1990",0],["1989",0],["1988",0],["1987",0],["1986",0],["1985",0],["1984",0],["1983",0],["1982",0],["1981",0],["1980",0]]}</t>
  </si>
  <si>
    <t>INTL.12-3-ZMB-TST.A,"name"</t>
  </si>
  <si>
    <t>[["2016",46.13654791482],["2015",74.09414984422],["2014",41.04138118729],["2013",56.99098346172],["2012",73.539713525637],["2011",92.690717389155],["2010",155.59704544414],["2009",119.10905765762],["2008",135.00995358835],["2007",81.751546254855],["2006",54.192555002035],["2005",52.524823458436],["2004",82.210444934499],["2003",143.09899658511],["2002",71.650325199605],["2001",20.071639636492],["2000",0],["1999",0],["1998",0],["1997",0],["1996",0],["1995",0],["1994",0],["1993",0],["1992",0],["1991",0],["1990",0],["1989",0],["1988",0],["1987",0],["1986",0],["1985",0],["1984",0],["1983",0],["1982",0],["1981",0],["1980",0]]}</t>
  </si>
  <si>
    <t>INTL.12-3-ZWE-MT.A,"name"</t>
  </si>
  <si>
    <t>Bituminous Imports, Zimbabwe, Annual,"units"</t>
  </si>
  <si>
    <t>[["2016",0.074034911953832],["2015",1.3533483905277],["2014",31.404796651782],["2013",29.895824676368],["2012",23.129919272146],["2011",34.071434068126],["2010",27.224507205061],["2009",24.945190202508],["2008",23.507835838033],["2007",28.595700995522],["2006",29.812543446012],["2005",31.637798842519],["2004",32.770678586593],["2003",11.70411681678],["2002",26.160324516327],["2001",43.692024891886],["2000",37.618026378813],["1999",7.1653101967859],["1998",2.0960692066965],["1997",4.0737682840656],["1996",6.2415079163117],["1995",23.492253789972],["1994",17.830325348724],["1993",12.168396907475],["1992",18.252598120956],["1991",45.631456665987],["1990",46.239919287378],["1989",30.421039184319],["1988",26.162098886832],["1987",18.252653315816],["1986",31.637931310184],["1985",24.945256436341],["1984",21.903130991914],["1983",9.7347340844378],["1982",23.119962403432],["1981",26.162049211457],["1980",45.631467704959]]}</t>
  </si>
  <si>
    <t>INTL.130-2-ETH-MT.A,"name"</t>
  </si>
  <si>
    <t>Metallurgical Coal Consumption, Ethiopia, Annual,"units"</t>
  </si>
  <si>
    <t>INTL.130-2-ETH-TST.A,"name"</t>
  </si>
  <si>
    <t>INTL.12-4-BHS-TST.A,"name"</t>
  </si>
  <si>
    <t>INTL.12-4-BIH-MT.A,"name"</t>
  </si>
  <si>
    <t>Bituminous Exports, Bosnia and Herzegovina, Annual,"units"</t>
  </si>
  <si>
    <t>INTL.12-4-BIH-TST.A,"name"</t>
  </si>
  <si>
    <t>INTL.12-4-BLR-MT.A,"name"</t>
  </si>
  <si>
    <t>Bituminous Exports, Belarus, Annual,"units"</t>
  </si>
  <si>
    <t>[["2016",27.769296975308],["2015",37.809635034815],["2014",4.72599437960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BLR-TST.A,"name"</t>
  </si>
  <si>
    <t>[["2016",30.6104101523],["2015",41.6779883608],["2014",5.209517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2-4-ARM-TST.A,"name"</t>
  </si>
  <si>
    <t>Bituminous Exports, Armenia, Annual,"units"</t>
  </si>
  <si>
    <t>INTL.12-4-ASM-MT.A,"name"</t>
  </si>
  <si>
    <t>Bituminous Exports, American Samoa, Annual,"units"</t>
  </si>
  <si>
    <t>INTL.12-4-ASM-TST.A,"name"</t>
  </si>
  <si>
    <t>INTL.130-2-ATG-TST.A,"name"</t>
  </si>
  <si>
    <t>INTL.130-1-PHL-MT.A,"name"</t>
  </si>
  <si>
    <t>Metallurgical Coal Production, Philippines, Annual,"units"</t>
  </si>
  <si>
    <t>INTL.130-1-PHL-TST.A,"name"</t>
  </si>
  <si>
    <t>INTL.130-1-PNG-MT.A,"name"</t>
  </si>
  <si>
    <t>INTL.12-3-UKR-TST.A,"name"</t>
  </si>
  <si>
    <t>[["2016",4781.1994629685],["2015",5883.8453809179],["2014",6284.9822907219],["2013",7234.9672453723],["2012",6693.7113781119],["2011",6416.0476060757],["2010",6140.9083564998],["2009",3977.1519595181],["2008",6471.0761438854],["2007",6641.2087138202],["2006",4965.12999316],["2005",3745.9337895092],["2004",4835.8900632571],["2003",5198.3673579583],["2002",2805.4123384061],["2001",3320.8563452166],["2000",3334.9917392102],["1999",2511.5931074142],["1998",4246.2330751431],["1997",4468.3639892672],["1996",6135.8602321306],["1995",8077.4852570025],["1994",3786.3212163667],["1993",4392.1326100694],["1992",5788.0230316534],["1991","--"],["1990","--"],["1989","--"],["1988","--"],["1987","--"],["1986","--"],["1985","--"],["1984","--"],["1983","--"],["1982","--"],["1981","--"],["1980","--"]]}</t>
  </si>
  <si>
    <t>INTL.130-3-MDA-MT.A,"name"</t>
  </si>
  <si>
    <t>Metallurgical Coal Imports, Moldova, Annual,"units"</t>
  </si>
  <si>
    <t>INTL.130-3-MDA-TST.A,"name"</t>
  </si>
  <si>
    <t>INTL.130-3-MDG-MT.A,"name"</t>
  </si>
  <si>
    <t>Metallurgical Coal Imports, Madagascar, Annual,"units"</t>
  </si>
  <si>
    <t>INTL.12-4-ALB-TST.A,"name"</t>
  </si>
  <si>
    <t>Bituminous Exports, Albania, Annual,"units"</t>
  </si>
  <si>
    <t>INTL.12-4-ARE-MT.A,"name"</t>
  </si>
  <si>
    <t>Bituminous Exports, United Arab Emirates, Annual,"units"</t>
  </si>
  <si>
    <t>[["2016",0.079069905965955],["2015",0.05209493804599],["2014",0.17288479439641],["2013",0.21193274795855],["2012",0.11577303848328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JK-MT.A,"name"</t>
  </si>
  <si>
    <t>Bituminous Imports, Tajikistan, Annual,"units"</t>
  </si>
  <si>
    <t>[["2016",0.53556836307425],["2015",0.021299974668962],["2014",0.37449955462565],["2013",0.41799950289325],["2012",7.4203931752825],["2011",3.003923427578],["2010",2.5334219871228],["2009",2.4595170750144],["2008",6.920984689205],["2007",6.4281923552593],["2006",5.2179937944904],["2005",3.8435454290559],["2004",1.0763187199858],["2003",3.050216372524],["2002",5.4148235604102],["2001",5.8289930678583],["2000",7.0000007470932],["1999",9.5000023098904],["1998",12.000003872688],["1997",19.000004619781],["1996",16.500003056984],["1995",14.000001494186],["1994",33.000006113967],["1993",255.99969555185],["1992",422.00003337524],["1991","--"],["1990","--"],["1989","--"],["1988","--"],["1987","--"],["1986","--"],["1985","--"],["1984","--"],["1983","--"],["1982","--"],["1981","--"],["1980","--"]]}</t>
  </si>
  <si>
    <t>INTL.130-3-MLI-MT.A,"name"</t>
  </si>
  <si>
    <t>Metallurgical Coal Imports, Mali, Annual,"units"</t>
  </si>
  <si>
    <t>INTL.130-3-SHN-TST.A,"name"</t>
  </si>
  <si>
    <t>Metallurgical Coal Imports, Saint Helena, Annual,"units"</t>
  </si>
  <si>
    <t>INTL.130-3-SLB-MT.A,"name"</t>
  </si>
  <si>
    <t>Metallurgical Coal Imports, Solomon Islands, Annual,"units"</t>
  </si>
  <si>
    <t>INTL.130-3-SLB-TST.A,"name"</t>
  </si>
  <si>
    <t>INTL.130-3-SLE-MT.A,"name"</t>
  </si>
  <si>
    <t>Metallurgical Coal Imports, Sierra Leone, Annual,"units"</t>
  </si>
  <si>
    <t>INTL.130-3-SLE-TST.A,"name"</t>
  </si>
  <si>
    <t>INTL.130-3-SLV-MT.A,"name"</t>
  </si>
  <si>
    <t>Metallurgical Coal Imports, El Salvador, Annual,"units"</t>
  </si>
  <si>
    <t>INTL.130-3-MDG-TST.A,"name"</t>
  </si>
  <si>
    <t>INTL.130-3-MDV-MT.A,"name"</t>
  </si>
  <si>
    <t>Metallurgical Coal Imports, Maldives, Annual,"units"</t>
  </si>
  <si>
    <t>INTL.12-3-TJK-TST.A,"name"</t>
  </si>
  <si>
    <t>[["2016",0.59036306439],["2015",0.023479203],["2014",0.412815095],["2013",0.46076558],["2012",8.17958332862],["2011",3.31125877137],["2010",2.79261971175],["2009",2.7111534912],["2008",7.6290797056452],["2007",7.085869142],["2006",5.75185358],["2005",4.2367836005],["2004",1.1864382992],["2003",3.3622880082],["2002",5.9688212573],["2001",6.42536499],["2000",7.71618],["1999",10.47196],["1998",13.22774],["1997",20.94392],["1996",18.18814],["1995",15.43236],["1994",36.37628],["1993",282.19136],["1992",465.17541],["1991","--"],["1990","--"],["1989","--"],["1988","--"],["1987","--"],["1986","--"],["1985","--"],["1984","--"],["1983","--"],["1982","--"],["1981","--"],["1980","--"]]}</t>
  </si>
  <si>
    <t>INTL.12-3-TKM-MT.A,"name"</t>
  </si>
  <si>
    <t>Bituminous Imports, Turkmenistan, Annual,"units"</t>
  </si>
  <si>
    <t>INTL.12-3-VUT-MT.A,"name"</t>
  </si>
  <si>
    <t>Bituminous Imports, Vanuatu, Annual,"units"</t>
  </si>
  <si>
    <t>INTL.12-3-VUT-TST.A,"name"</t>
  </si>
  <si>
    <t>INTL.12-3-WAK-MT.A,"name"</t>
  </si>
  <si>
    <t>Bituminous Imports, Wake Island, Annual,"units"</t>
  </si>
  <si>
    <t>INTL.130-3-ROU-TST.A,"name"</t>
  </si>
  <si>
    <t>Metallurgical Coal Imports, Romania, Annual,"units"</t>
  </si>
  <si>
    <t>[["2016",11.58829512247],["2015",15.43234],["2014",23.14851],["2013",102.51483],["2012",119.22920445652],["2011",92.114774782609],["2010",89.143330434783],["2009",107.52914233696],["2008",314.60167032609],["2007",492.51690065217],["2006",378.76629671196],["2005",382.75917505435],["2004",325.65172899457],["2003",305.408764375],["2002",341.06609654891],["2001",280.7086332337],["2000",252.9442001087],["1999",223.97261771739],["1998",372.73055038043],["1997",487.40973067935],["1996",439.58804820652],["1995",439.58804820652],["1994",392.973515],["1993",297.7944382337],["1992",657.52491959239],["1991",478.40254],["1990",782.97558565217],["1989",775.08268660326],["1988",932.1049488587],["1987",804.88998771739],["1986",680.27504038043],["1985",606.17464695652],["1984",511.6455736413],["1983",537.08856586957],["1982",337.16607584239],["1981",349.98042959239],["1980",390.837789375]]}</t>
  </si>
  <si>
    <t>INTL.130-3-SHN-MT.A,"name"</t>
  </si>
  <si>
    <t>INTL.130-3-SDN-MT.A,"name"</t>
  </si>
  <si>
    <t>Metallurgical Coal Imports, Sudan, Annual,"units"</t>
  </si>
  <si>
    <t>INTL.130-3-TWN-MT.A,"name"</t>
  </si>
  <si>
    <t>[["2016",6581.45617299],["2015",6404.7703831139],["2014",6870.2858294987],["2013",6726.5960003822],["2012",6573.6135344206],["2011",6748.4222806099],["2010",6397.2203533702],["2009",5905.6354373861],["2008",6412.1588820517],["2007",6540.7530114145],["2006",6243.2480656303],["2005",6034.6463759196],["2004",6051.2315408309],["2003",5467.0552876272],["2002",5181.4726041598],["2001",4909.1475123896],["2000",4540.9999123067],["1999",4110.490440121],["1998",3709.3816148163],["1997",3621.9796917755],["1996",3114.8685341789],["1995",2875.7632733203],["1994",2672.1587935596],["1993",2534.5557659806],["1992",2213.9487118976],["1991",1844.4405818799],["1990",1852.7407645028],["1989",1685.2370790414],["1988",1745.5384058075],["1987",1402.230852262],["1986",1068.5235099429],["1985",1009.1222029793],["1984",749.01648006292],["1983",637.11401795472],["1982",558.11227973713],["1981",477.71051071569],["1980",463.71020267713]]}</t>
  </si>
  <si>
    <t>INTL.130-3-PHL-MT.A,"name"</t>
  </si>
  <si>
    <t>Metallurgical Coal Imports, Philippines, Annual,"units"</t>
  </si>
  <si>
    <t>INTL.130-3-SDN-TST.A,"name"</t>
  </si>
  <si>
    <t>INTL.130-3-SEN-MT.A,"name"</t>
  </si>
  <si>
    <t>Metallurgical Coal Imports, Senegal, Annual,"units"</t>
  </si>
  <si>
    <t>INTL.130-3-SEN-TST.A,"name"</t>
  </si>
  <si>
    <t>INTL.130-3-SGP-MT.A,"name"</t>
  </si>
  <si>
    <t>Metallurgical Coal Imports, Singapore, Annual,"units"</t>
  </si>
  <si>
    <t>INTL.130-3-SGP-TST.A,"name"</t>
  </si>
  <si>
    <t>INTL.130-3-PRK-MT.A,"name"</t>
  </si>
  <si>
    <t>Metallurgical Coal Imports, North Korea, Annual,"units"</t>
  </si>
  <si>
    <t>[["2016",94.105788084502],["2015",42.250729753235],["2014",64.019123865128],["2013",81.612702941929],["2012",84.708487721288],["2011",66.805242603127],["2010",54.259419567391],["2009",56.874037711504],["2008",63.844012595398],["2007",70.813987479293],["2006",65.822759237023],["2005",84.217004285439],["2004",138.30266523891],["2003",149.83379013961],["2002",104.40989014188],["2001",107.07473122076],["2000",101.50003163646],["1999",105.11815959617],["1998",23.913703151645],["1997",64.896211424273],["1996",78.272735266679],["1995",267.31723685969],["1994",375.28867658725],["1993",403.26300524875],["1992",330.99937637567],["1991",604.382827533],["1990",616.47048162733],["1989",622.5143086745],["1988",628.55813572167],["1987",616.47048162733],["1986",604.382827533],["1985",568.11986305685],["1984",531.85689858069],["1983",483.50628001021],["1982",296.14763113056],["1981",202.46830669074],["1980",108.78898225092]]}</t>
  </si>
  <si>
    <t>INTL.130-3-MSR-TST.A,"name"</t>
  </si>
  <si>
    <t>Metallurgical Coal Imports, Montserrat, Annual,"units"</t>
  </si>
  <si>
    <t>INTL.130-3-MTQ-MT.A,"name"</t>
  </si>
  <si>
    <t>Metallurgical Coal Imports, Martinique, Annual,"units"</t>
  </si>
  <si>
    <t>INTL.130-3-MTQ-TST.A,"name"</t>
  </si>
  <si>
    <t>INTL.130-3-MUS-MT.A,"name"</t>
  </si>
  <si>
    <t>Metallurgical Coal Imports, Mauritius, Annual,"units"</t>
  </si>
  <si>
    <t>INTL.130-3-MUS-TST.A,"name"</t>
  </si>
  <si>
    <t>INTL.130-3-MWI-MT.A,"name"</t>
  </si>
  <si>
    <t>Metallurgical Coal Imports, Malawi, Annual,"units"</t>
  </si>
  <si>
    <t>INTL.130-3-SWZ-MT.A,"name"</t>
  </si>
  <si>
    <t>Metallurgical Coal Imports, Swaziland, Annual,"units"</t>
  </si>
  <si>
    <t>INTL.130-3-SWZ-TST.A,"name"</t>
  </si>
  <si>
    <t>INTL.130-3-SYC-MT.A,"name"</t>
  </si>
  <si>
    <t>Metallurgical Coal Imports, Seychelles, Annual,"units"</t>
  </si>
  <si>
    <t>INTL.130-3-OMN-MT.A,"name"</t>
  </si>
  <si>
    <t>Metallurgical Coal Imports, Oman, Annual,"units"</t>
  </si>
  <si>
    <t>INTL.130-3-OMN-TST.A,"name"</t>
  </si>
  <si>
    <t>INTL.130-3-REU-MT.A,"name"</t>
  </si>
  <si>
    <t>Metallurgical Coal Imports, Reunion, Annual,"units"</t>
  </si>
  <si>
    <t>INTL.130-3-TON-TST.A,"name"</t>
  </si>
  <si>
    <t>Metallurgical Coal Imports, Tonga, Annual,"units"</t>
  </si>
  <si>
    <t>INTL.130-3-TTO-MT.A,"name"</t>
  </si>
  <si>
    <t>Metallurgical Coal Imports, Trinidad and Tobago, Annual,"units"</t>
  </si>
  <si>
    <t>INTL.130-3-TTO-TST.A,"name"</t>
  </si>
  <si>
    <t>INTL.130-3-TUN-MT.A,"name"</t>
  </si>
  <si>
    <t>Metallurgical Coal Imports, Tunisia, Annual,"units"</t>
  </si>
  <si>
    <t>INTL.130-3-TUN-TST.A,"name"</t>
  </si>
  <si>
    <t>INTL.130-3-MAC-MT.A,"name"</t>
  </si>
  <si>
    <t>Metallurgical Coal Imports, Macau, Annual,"units"</t>
  </si>
  <si>
    <t>INTL.130-3-MAC-TST.A,"name"</t>
  </si>
  <si>
    <t>INTL.130-3-MAR-MT.A,"name"</t>
  </si>
  <si>
    <t>Metallurgical Coal Imports, Morocco, Annual,"units"</t>
  </si>
  <si>
    <t>INTL.130-3-MAR-TST.A,"name"</t>
  </si>
  <si>
    <t>INTL.12-3-THA-TST.A,"name"</t>
  </si>
  <si>
    <t>[["2016",11212.774857588],["2015",12056.837448814],["2014",11829.844038295],["2013",9158.9615954733],["2012",9455.4578191186],["2011",8298.833946917],["2010",8617.5051032801],["2009",8325.0064388712],["2008",8136.3160043332],["2007",7356.6576738477],["2006",5696.8077063238],["2005",4352.7638974261],["2004",3835.163830656],["2003",3611.9048344584],["2002",2844.05470948],["2001",2508.9900480769],["2000",2124.9481798794],["1999",1640.6151174641],["1998",829.50876059281],["1997",1670.6149735251],["1996",1984.0596554293],["1995",1228.7707135735],["1994",775.79349935221],["1993",475.33956080832],["1992",254.42006847905],["1991",238.4536178493],["1990",173.16630542798],["1989",231.14317909021],["1988",183.41646669332],["1987",158.23085585532],["1986",112.61696820902],["1985",124.96138929461],["1984",68.068404629014],["1983",72.132165219235],["1982",88.387304353442],["1981",22.858784655217],["1980",25.398651152992]]}</t>
  </si>
  <si>
    <t>INTL.12-3-VNM-MT.A,"name"</t>
  </si>
  <si>
    <t>Bituminous Imports, Vietnam, Annual,"units"</t>
  </si>
  <si>
    <t>[["2016",5210.525495372],["2015",1664.5204404657],["2014",1079.5593571319],["2013",1451.1410102277],["2012",909.93691651721],["2011",828.78050233184],["2010",644.41553678333],["2009",460.91494103894],["2008",358.80084026932],["2007",314.83937078912],["2006",240.15440555984],["2005",98.777387808153],["2004",76.669410104704],["2003",25.159226960433],["2002",36.499918329925],["2001",14.426458443538],["2000",0.011025037389903],["1999",0.011797935465626],["1998",0.01257083354135],["1997",1.2894998277074],["1996",0.63441215152185],["1995",0.094207083126773],["1994",0.021499682004134],["1993",0.011454584301198],["1992",0.0085909382258985],["1991",0],["1990",0],["1989",0],["1988",0],["1987",0],["1986",0],["1985",0],["1984",0],["1983",0],["1982",0],["1981",0],["1980",0]]}</t>
  </si>
  <si>
    <t>INTL.130-3-REU-TST.A,"name"</t>
  </si>
  <si>
    <t>INTL.130-3-ROU-MT.A,"name"</t>
  </si>
  <si>
    <t>[["2016",10.512724497721],["2015",13.999983350492],["2014",20.999975025737],["2013",92.999889399694],["2012",108.1629148453],["2011",83.565118011319],["2010",80.869469043212],["2009",97.548797033375],["2008",285.40183449834],["2007",446.80381646375],["2006",343.6110044034],["2005",347.23328270429],["2004",295.42627909849],["2003",277.06217050326],["2002",309.40995812054],["2001",254.65458845587],["2000",229.46711841012],["1999",203.18454097107],["1998",338.13546743693],["1997",442.17066979981],["1996",398.78756921934],["1995",398.78756921934],["1994",356.49957603216],["1993",270.15457002248],["1992",596.49657322394],["1991",433.99948386524],["1990",710.30350309622],["1989",703.14318552468],["1988",845.59138568309],["1987",730.183914236],["1986",617.13513563601],["1985",549.91238949384],["1984",464.15705669594],["1983",487.23855098535],["1982",305.8719188499],["1981",317.49690502486],["1980",354.56207833633]]}</t>
  </si>
  <si>
    <t>INTL.130-3-PHL-TST.A,"name"</t>
  </si>
  <si>
    <t>INTL.130-3-PNG-MT.A,"name"</t>
  </si>
  <si>
    <t>Metallurgical Coal Imports, Papua New Guinea, Annual,"units"</t>
  </si>
  <si>
    <t>INTL.130-3-PNG-TST.A,"name"</t>
  </si>
  <si>
    <t>INTL.12-3-UNK-TST.A,"name"</t>
  </si>
  <si>
    <t>[["2016",2.03893619314],["2015",13.22772],["2014",16.53465],["2013",23.14851],["2012",80.05536],["2011",80.05536],["2010",71.37466],["2009",19.29045125],["2008",25.07758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2-3-URY-MT.A,"name"</t>
  </si>
  <si>
    <t>[["2016",0.021360974596418],["2015",0.039999952429976],["2014",0.052999936969718],["2013",0.11999985728993],["2012",0.081429893228849],["2011",0.39126070648983],["2010",0.020853997046412],["2009",0.95233253178621],["2008",0.69761585357642],["2007",0.44289917536667],["2006",0.079443798272047],["2005",0.070506370966442],["2004",0.061568943660837],["2003",0.052631516355232],["2002",0.043694089049626],["2001",0.034756661744021],["2000",0],["1999",0],["1998",0],["1997",0],["1996",0],["1995",0],["1994",0],["1993",0],["1992",0],["1991",0],["1990",0],["1989",0],["1988",0],["1987",0],["1986",0],["1985",0],["1984",0],["1983",0],["1982",0],["1981",3.9721899136024],["1980",3.9721899136024]]}</t>
  </si>
  <si>
    <t>INTL.12-3-TTO-MT.A,"name"</t>
  </si>
  <si>
    <t>INTL.130-1-PRK-MT.A,"name"</t>
  </si>
  <si>
    <t>INTL.130-3-RWA-MT.A,"name"</t>
  </si>
  <si>
    <t>INTL.12-3-HTI-MT.A,"name"</t>
  </si>
  <si>
    <t>Bituminous Imports, Haiti, Annual,"units"</t>
  </si>
  <si>
    <t>INTL.12-3-HTI-TST.A,"name"</t>
  </si>
  <si>
    <t>INTL.130-3-SRB-TST.A,"name"</t>
  </si>
  <si>
    <t>Metallurgical Coal Imports, Serbia, Annual,"units"</t>
  </si>
  <si>
    <t>INTL.130-3-SSD-MT.A,"name"</t>
  </si>
  <si>
    <t>Metallurgical Coal Imports, South Sudan, Annual,"units"</t>
  </si>
  <si>
    <t>INTL.130-3-SSD-TST.A,"name"</t>
  </si>
  <si>
    <t>INTL.12-3-IDN-TST.A,"name"</t>
  </si>
  <si>
    <t>Bituminous Imports, Indonesia, Annual,"units"</t>
  </si>
  <si>
    <t>[["2016",1.33843141586],["2015",0.70799828066],["2014",36.778780922686],["2013",0.27917647172155],["2012",0.035607331058549],["2011",0.019431460624076],["2010",0.025282093106262],["2009",0.03149572938771],["2008",0.048948750641783],["2007",0.03091437399671],["2006",0.050666266726061],["2005",0.044942433805534],["2004",0.044486504695742],["2003",0.017499255029262],["2002",0.0091671047717906],["2001",0.013946120741904],["2000",0.064139521232608],["1999",0.090677807525503],["1998",0.027305574701783],["1997",0.17659897531256],["1996",0.18864713824307],["1995",0.24004339096112],["1994",0.13774995532466],["1993",0.26161064921122],["1992",0.20796333943888],["1991",0.30926948347609],["1990",0.34332011279551],["1989",0.49666976317751],["1988",0.60622626727219],["1987",0.6260930810546],["1986",0.58227091130119],["1985",0.3409127306908],["1984",0.17560618053372],["1983",0.010299630376644],["1982",0.022805654628568],["1981",0.021336242510963],["1980",0.019862254079202]]}</t>
  </si>
  <si>
    <t>INTL.130-3-STP-MT.A,"name"</t>
  </si>
  <si>
    <t>Metallurgical Coal Imports, Sao Tome and Principe, Annual,"units"</t>
  </si>
  <si>
    <t>INTL.130-3-KWT-TST.A,"name"</t>
  </si>
  <si>
    <t>Metallurgical Coal Imports, Kuwait, Annual,"units"</t>
  </si>
  <si>
    <t>INTL.130-3-LAO-MT.A,"name"</t>
  </si>
  <si>
    <t>Metallurgical Coal Imports, Laos, Annual,"units"</t>
  </si>
  <si>
    <t>INTL.130-3-LAO-TST.A,"name"</t>
  </si>
  <si>
    <t>INTL.130-3-LBN-MT.A,"name"</t>
  </si>
  <si>
    <t>Metallurgical Coal Imports, Lebanon, Annual,"units"</t>
  </si>
  <si>
    <t>INTL.130-3-PRK-TST.A,"name"</t>
  </si>
  <si>
    <t>[["2016",103.733874629],["2015",46.5734573018],["2014",70.569004352],["2013",89.962605568],["2012",93.375124146475],["2011",73.640174550475],["2010",59.810771913327],["2009",62.692895067331],["2008",70.375977218707],["2007",78.059059370083],["2006",72.557172023223],["2005",92.833356396007],["2004",152.45259222384],["2003",165.16348162956],["2002",115.09220287577],["2001",118.02968733883],["2000",111.88463293205],["1999",115.87293630642],["1998",26.360345470146],["1997",71.535827889117],["1996",86.28092142145],["1995",294.66681379549],["1994",413.68495306397],["1993",444.52137196306],["1992",364.86435648782],["1991",666.21802691809],["1990",679.54238474882],["1989",686.20456366418],["1988",692.86674257954],["1987",679.54238474882],["1986",666.21802691809],["1985",626.24495100838],["1984",586.27187509866],["1983",532.97444135822],["1982",326.44688349868],["1981",223.18310456891],["1980",119.91932563914]]}</t>
  </si>
  <si>
    <t>INTL.12-3-WAK-TST.A,"name"</t>
  </si>
  <si>
    <t>INTL.130-3-PER-TST.A,"name"</t>
  </si>
  <si>
    <t>INTL.130-3-PRY-MT.A,"name"</t>
  </si>
  <si>
    <t>Metallurgical Coal Imports, Paraguay, Annual,"units"</t>
  </si>
  <si>
    <t>INTL.130-3-PRY-TST.A,"name"</t>
  </si>
  <si>
    <t>INTL.130-3-PSE-MT.A,"name"</t>
  </si>
  <si>
    <t>INTL.130-3-TCD-TST.A,"name"</t>
  </si>
  <si>
    <t>Metallurgical Coal Imports, Chad, Annual,"units"</t>
  </si>
  <si>
    <t>INTL.130-3-TGO-MT.A,"name"</t>
  </si>
  <si>
    <t>Metallurgical Coal Imports, Togo, Annual,"units"</t>
  </si>
  <si>
    <t>INTL.12-4-ARE-TST.A,"name"</t>
  </si>
  <si>
    <t>[["2016",0.0871596517],["2015",0.05742483945],["2014",0.19057286435],["2013",0.23361586523],["2012",0.1276179298202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4-ARG-MT.A,"name"</t>
  </si>
  <si>
    <t>Bituminous Exports, Argentina, Annual,"units"</t>
  </si>
  <si>
    <t>[["2016",1.0910987024087],["2015",1.6526980345255],["2014",2.6932867970033],["2013",2.9085365410171],["2012",2.9491929282316],["2011",3.3921736790563],["2010",4.8541243130474],["2009",4.9124793563631],["2008",5.5119213183268],["2007",4.492580199966],["2006",4.2829979267196],["2005",4.39038241648],["2004",4.2062579379076],["2003",4.1110708292191],["2002",0.0015870337238396],["2001",0.002894002672884],["2000",0],["1999",0],["1998",0],["1997",0],["1996",0],["1995",0],["1994",0],["1993",0],["1992",0],["1991",0],["1990",0],["1989",0],["1988",0],["1987",0],["1986",0],["1985",0],["1984",0],["1983",0],["1982",0],["1981",0],["1980",0]]}</t>
  </si>
  <si>
    <t>INTL.130-3-MLI-TST.A,"name"</t>
  </si>
  <si>
    <t>INTL.130-3-MLT-MT.A,"name"</t>
  </si>
  <si>
    <t>Metallurgical Coal Imports, Malta, Annual,"units"</t>
  </si>
  <si>
    <t>INTL.130-3-MLT-TST.A,"name"</t>
  </si>
  <si>
    <t>INTL.130-3-MMR-MT.A,"name"</t>
  </si>
  <si>
    <t>Metallurgical Coal Imports, Myanmar, Annual,"units"</t>
  </si>
  <si>
    <t>[["2016",62.34992585022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MMR-TST.A,"name"</t>
  </si>
  <si>
    <t>[["2016",68.729028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30-3-THA-TST.A,"name"</t>
  </si>
  <si>
    <t>Metallurgical Coal Imports, Thailand, Annual,"units"</t>
  </si>
  <si>
    <t>[["2016",33.30459799029],["2015",25.91723052864],["2014",43.10300843178],["2013",43.08980937184],["2012",44.484723590354],["2011",39.043200373058],["2010",40.542440132593],["2009",39.166333075094],["2008",38.278608547616],["2007",34.610580410846],["2006",26.801549011281],["2005",20.478278528148],["2004",18.043145683067],["2003",16.9927877919],["2002",13.380313258999],["2001",11.803947615733],["2000",9.9971608180226],["1999",7.7185379507461],["1998",3.9025575108734],["1997",7.8596771034085],["1996",9.3343280724159],["1995",5.7809496478016],["1994",3.6498454164849],["1993",2.236311491059],["1992",1.1969601724884],["1991",1.121843434984],["1990",0.81468876277474],["1989",1.0874502988986],["1988",0.862912296671],["1987",0.74442253572924],["1986",0.52982465769478],["1985",0.58790097408055],["1984",0.32023876824193],["1983",0.33935738418328],["1982",0.41583230323435],["1981",0.10754283255779],["1980",0.11949204340208]]}</t>
  </si>
  <si>
    <t>INTL.130-3-TJK-MT.A,"name"</t>
  </si>
  <si>
    <t>Metallurgical Coal Imports, Tajikistan, Annual,"units"</t>
  </si>
  <si>
    <t>INTL.130-3-TGO-TST.A,"name"</t>
  </si>
  <si>
    <t>INTL.130-3-THA-MT.A,"name"</t>
  </si>
  <si>
    <t>[["2016",30.213423068626],["2015",23.511716038644],["2014",39.102391497402],["2013",39.090417511642],["2012",40.355862404287],["2011",35.419395579201],["2010",36.779483010652],["2009",35.531099687483],["2008",34.725769542831],["2007",31.398190391262],["2006",24.313956271396],["2005",18.577581782206],["2004",16.368466425275],["2003",15.41559777487],["2002",12.138416004984],["2001",10.708361148752],["2000",9.069271737436],["1999",7.0021398440277],["1998",3.5403406208367],["1997",7.1301791295396],["1996",8.4679599854493],["1995",5.244389303194],["1994",3.311084065194],["1993",2.0287476585754],["1992",1.0858640028692],["1991",1.0177192448867],["1990",0.73907321343872],["1989",0.98651831666925],["1988",0.78282086749828],["1987",0.67532876452567],["1986",0.48064884433643],["1985",0.53333479231701],["1984",0.29051572370548],["1983",0.30785984033739],["1982",0.37723671989325],["1981",0.097561216592802],["1980",0.10840135832578]]}</t>
  </si>
  <si>
    <t>INTL.130-3-MDV-TST.A,"name"</t>
  </si>
  <si>
    <t>INTL.12-4-ARG-TST.A,"name"</t>
  </si>
  <si>
    <t>[["2016",1.202730441],["2015",1.821787737],["2014",2.9688404999],["2013",3.2061127274],["2012",3.2509287228879],["2011",3.7392314150438],["2010",5.3507561349052],["2009",5.4150815592016],["2008",6.0758532141169],["2007",4.9522219696575],["2006",4.7211970592888],["2005",4.8395681969694],["2004",4.636605701621],["2003",4.5316798750595],["2002",0.0017494052246068],["2001",0.0031900918801654],["2000",0],["1999",0],["1998",0],["1997",0],["1996",0],["1995",0],["1994",0],["1993",0],["1992",0],["1991",0],["1990",0],["1989",0],["1988",0],["1987",0],["1986",0],["1985",0],["1984",0],["1983",0],["1982",0],["1981",0],["1980",0]]}</t>
  </si>
  <si>
    <t>INTL.12-4-ARM-MT.A,"name"</t>
  </si>
  <si>
    <t>INTL.12-3-TKM-TST.A,"name"</t>
  </si>
  <si>
    <t>INTL.12-3-TLS-MT.A,"name"</t>
  </si>
  <si>
    <t>Bituminous Imports, Timor-Leste, Annual,"units"</t>
  </si>
  <si>
    <t>INTL.130-3-PAK-MT.A,"name"</t>
  </si>
  <si>
    <t>[["2016",56.159933211686],["2015",109.6148696403],["2014",268.93168017246],["2013",98.614882722052],["2012",93.232851993755],["2011",115.6360992349],["2010",121.62169949085],["2009",132.76631733437],["2008",132.62380321494],["2007",170.64661707963],["2006",121.16565379154],["2005",81.033628373618],["2004",94.25895494649],["2003",79.494473815229],["2002",44.977511684176],["2001",30.811590630225],["2000",27.077716046938],["1999",27.277236072708],["1998",25.937601798662],["1997",27.362744802938],["1996",23.942401540962],["1995",30.925602184339],["1994",31.23913350565],["1993",31.18212785788],["1992",28.075316175788],["1991",27.696798074702],["1990",25.652573042663],["1989",25.538561747122],["1988",24.312938768617],["1987",26.194127472203],["1986",24.284435944731],["1985",20.408046983445],["1984",13.994903852066],["1983",14.821486779032],["1982",17.215726829698],["1981",9.1779206682741],["1980",9.890492041125]]}</t>
  </si>
  <si>
    <t>INTL.130-3-MOZ-MT.A,"name"</t>
  </si>
  <si>
    <t>Metallurgical Coal Imports, Mozambique, Annual,"units"</t>
  </si>
  <si>
    <t>INTL.130-3-MOZ-TST.A,"name"</t>
  </si>
  <si>
    <t>INTL.130-3-MRT-MT.A,"name"</t>
  </si>
  <si>
    <t>Metallurgical Coal Imports, Mauritania, Annual,"units"</t>
  </si>
  <si>
    <t>INTL.130-3-MRT-TST.A,"name"</t>
  </si>
  <si>
    <t>INTL.130-3-MSR-MT.A,"name"</t>
  </si>
  <si>
    <t>INTL.12-3-TLS-TST.A,"name"</t>
  </si>
  <si>
    <t>INTL.12-3-TON-MT.A,"name"</t>
  </si>
  <si>
    <t>Bituminous Imports, Tonga, Annual,"units"</t>
  </si>
  <si>
    <t>INTL.12-3-TON-TST.A,"name"</t>
  </si>
  <si>
    <t>INTL.130-3-LKA-TST.A,"name"</t>
  </si>
  <si>
    <t>Metallurgical Coal Imports, Sri Lanka, Annual,"units"</t>
  </si>
  <si>
    <t>[["2016",0],["2015",89.963818109],["2014",658.13416786304],["2013",337.71581701],["2012",278.53144101816],["2011",169.06392075067],["2010",61.267500833814],["2009",12.969292362312],["2008",39.600178473174],["2007",29.767488097577],["2006",23.978839644092],["2005",21.706642796432],["2004",28.792219668474],["2003",28.962987281159],["2002",7.8739102376115],["2001",0.14213145248775],["2000",0.25072191123166],["1999",0.075731162969598],["1998",0.18938732507909],["1997",0.18457482814279],["1996",0.1797623312065],["1995",0.1749498342702],["1994",0.17087481885118],["1993",0.16347305071555],["1992",0.15607128257993],["1991",0.16718741126477],["1990",0.14495515389508],["1989",0],["1988",0],["1987",0],["1986",0],["1985",0],["1984",0],["1983",0],["1982",0],["1981",0],["1980",0]]}</t>
  </si>
  <si>
    <t>INTL.12-3-VNM-TST.A,"name"</t>
  </si>
  <si>
    <t>[["2016",5743.6211894085],["2015",1834.8197087902],["2014",1190.0104901807],["2013",1599.6091493202],["2012",1003.0337553046],["2011",913.57412199398],["2010",710.34653513168],["2009",508.07175288127],["2008",395.51022459805],["2007",347.05099954516],["2006",264.72491761693],["2005",108.88343184449],["2004",84.513557960316],["2003",27.733300452599],["2002",40.234272822892],["2001",15.902448318893],["2000",0.012153023418254],["1999",0.013004997709316],["1998",0.013856972000378],["1997",1.4214302455169],["1996",0.69931969041041],["1995",0.10384553329984],["1994",0.023699342654434],["1993",0.012626517837148],["1992",0.0094698883778606],["1991",0],["1990",0],["1989",0],["1988",0],["1987",0],["1986",0],["1985",0],["1984",0],["1983",0],["1982",0],["1981",0],["1980",0]]}</t>
  </si>
  <si>
    <t>INTL.130-3-TJK-TST.A,"name"</t>
  </si>
  <si>
    <t>INTL.130-3-TKM-MT.A,"name"</t>
  </si>
  <si>
    <t>Metallurgical Coal Imports, Turkmenistan, Annual,"units"</t>
  </si>
  <si>
    <t>INTL.130-3-TKM-TST.A,"name"</t>
  </si>
  <si>
    <t>INTL.130-3-TLS-MT.A,"name"</t>
  </si>
  <si>
    <t>Metallurgical Coal Imports, Timor-Leste, Annual,"units"</t>
  </si>
  <si>
    <t>INTL.130-3-TLS-TST.A,"name"</t>
  </si>
  <si>
    <t>INTL.130-3-TON-MT.A,"name"</t>
  </si>
  <si>
    <t>INTL.130-3-SYC-TST.A,"name"</t>
  </si>
  <si>
    <t>INTL.130-3-SYR-MT.A,"name"</t>
  </si>
  <si>
    <t>Metallurgical Coal Imports, Syria, Annual,"units"</t>
  </si>
  <si>
    <t>INTL.12-4-AGO-MT.A,"name"</t>
  </si>
  <si>
    <t>Bituminous Exports, Angola, Annual,"units"</t>
  </si>
  <si>
    <t>INTL.12-4-AGO-TST.A,"name"</t>
  </si>
  <si>
    <t>INTL.12-4-ALB-MT.A,"name"</t>
  </si>
  <si>
    <t>INTL.130-3-MKD-MT.A,"name"</t>
  </si>
  <si>
    <t>Metallurgical Coal Imports, Macedonia, Annual,"units"</t>
  </si>
  <si>
    <t>INTL.130-3-MKD-TST.A,"name"</t>
  </si>
  <si>
    <t>INTL.130-3-MNG-TST.A,"name"</t>
  </si>
  <si>
    <t>[["2016",0.56812836938],["2015",0.00582240142],["2014",0.00582240142],["2013",0.00582240142],["2012",0.0020353916414878],["2011",0.0011493976328402],["2010",0.0014527108970619],["2009",0.0047173194514482],["2008",0.0079819280058345],["2007",0.0050983766944468],["2006",0.0012456357388065],["2005",0.0037360132404829],["2004",0.0025629252453214],["2003",0.0026532008510674],["2002",0.03898680144085],["2001",0.075320402030633],["2000",0.34233713373622],["1999",0.67513011651731],["1998",0.31794659669023],["1997",0.80272056520862],["1996",0.1827115043429],["1995",1.0536144967702],["1994",0.35918676026255],["1993",0.015963856011669],["1992",0.8780120806418],["1991",0.67846388049594],["1990",0.58268074442592],["1989",0.61460845644926],["1988",0.57469881642009],["1987",0.047891640445926],["1986",0.047891640445926],["1985",0.015963856011669],["1984",0.015963856011669],["1983",0.015963856011669],["1982",0.015963856011669],["1981",0.28734977026464],["1980",0.17320805495937]]}</t>
  </si>
  <si>
    <t>INTL.130-3-SYR-TST.A,"name"</t>
  </si>
  <si>
    <t>INTL.130-3-TCA-MT.A,"name"</t>
  </si>
  <si>
    <t>Metallurgical Coal Imports, Turks and Caicos Islands, Annual,"units"</t>
  </si>
  <si>
    <t>INTL.130-3-TCA-TST.A,"name"</t>
  </si>
  <si>
    <t>INTL.130-3-TCD-MT.A,"name"</t>
  </si>
  <si>
    <t>INTL.12-3-MDA-MT.A,"name"</t>
  </si>
  <si>
    <t>Bituminous Imports, Moldova, Annual,"units"</t>
  </si>
  <si>
    <t>[["2016",37.11909585604],["2015",67.008370310161],["2014",44.214247418117],["2013",33.042370704294],["2012",19.642941066256],["2011",26.403173767633],["2010",23.086833699296],["2009",17.091909443369],["2008",26.275622360058],["2007",23.086833699296],["2006",22.449075504292],["2005",21.173560271413],["2004",23.597039329596],["2003",34.056268636292],["2002",19.132735435955],["2001",17.857220203076],["2000",17.729668795501],["1999",23.724591894299],["1998",64.28598925969],["1997",83.29117328807],["1996",137.62814002849],["1995",167.73031155857],["1994",273.08790265682],["1993",247.19493336236],["1992",320.15442759419],["1991","--"],["1990","--"],["1989","--"],["1988","--"],["1987","--"],["1986","--"],["1985","--"],["1984","--"],["1983","--"],["1982","--"],["1981","--"],["1980","--"]]}</t>
  </si>
  <si>
    <t>INTL.130-3-NRU-TST.A,"name"</t>
  </si>
  <si>
    <t>Metallurgical Coal Imports, Nauru, Annual,"units"</t>
  </si>
  <si>
    <t>INTL.12-3-FJI-MT.A,"name"</t>
  </si>
  <si>
    <t>Bituminous Imports, Fiji, Annual,"units"</t>
  </si>
  <si>
    <t>INTL.12-3-FJI-TST.A,"name"</t>
  </si>
  <si>
    <t>INTL.12-3-FLK-MT.A,"name"</t>
  </si>
  <si>
    <t>Bituminous Imports, Falkland Islands, Annual,"units"</t>
  </si>
  <si>
    <t>INTL.130-3-SUR-TST.A,"name"</t>
  </si>
  <si>
    <t>Metallurgical Coal Imports, Suriname, Annual,"units"</t>
  </si>
  <si>
    <t>INTL.12-3-MDA-TST.A,"name"</t>
  </si>
  <si>
    <t>[["2016",40.9167992134],["2015",73.8640845195],["2014",48.737865033],["2013",36.4229789671],["2012",21.652636117155],["2011",29.104517088364],["2010",25.448877920164],["2009",18.840605104721],["2008",28.963915729069],["2007",25.448877920164],["2006",24.745869848177],["2005",23.339854979718],["2004",26.011283357341],["2003",37.540610125664],["2002",21.090230679977],["2001",19.684215811518],["2000",19.543614452224],["1999",26.151885992151],["1998",70.86317309492],["1997",91.812802415603],["1996",151.70905545489],["1995",184.89101961589],["1994",301.02788397524],["1993",272.48577104853],["1992",352.90984677959],["1991","--"],["1990","--"],["1989","--"],["1988","--"],["1987","--"],["1986","--"],["1985","--"],["1984","--"],["1983","--"],["1982","--"],["1981","--"],["1980","--"]]}</t>
  </si>
  <si>
    <t>INTL.12-3-MDG-MT.A,"name"</t>
  </si>
  <si>
    <t>Bituminous Imports, Madagascar, Annual,"units"</t>
  </si>
  <si>
    <t>[["2016",499.80825360203],["2015",551.73227385128],["2014",490.67341646565],["2013",367.27656321561],["2012",256.85476313295],["2011",117.98022888156],["2010",33.902106488428],["2009",14.083810489015],["2008",12.890631314197],["2007",9.9525984688386],["2006",7.8044853881513],["2005",16.646899960289],["2004",16.261240431178],["2003",12.295572745565],["2002",9.4524161964908],["2001",13.808886189213],["2000",3.6380247851511],["1999",2.9582319432218],["1998",7.5048206841504],["1997",13.365178786172],["1996",8.8690619149039],["1995",8.1481834810613],["1994",11.71699815591],["1993",9.6665088630925],["1992",11.702334214562],["1991",10.788409740233],["1990",11.202409715784],["1989",12.693413192586],["1988",12.205205674248],["1987",11.71699815591],["1986",10.740574261335],["1985",8.1042545480995],["1984",6.8349141146308],["1983",10.740574261335],["1982",11.71699815591],["1981",11.71699815591],["1980",9.7641592246588]]}</t>
  </si>
  <si>
    <t>INTL.12-3-IDN-MT.A,"name"</t>
  </si>
  <si>
    <t>[["2016",1.2142045560048],["2015",0.64228523616099],["2014",33.365148808864],["2013",0.25326463491283],["2012",0.032302427368444],["2011",0.017627924554072],["2010",0.02293552906126],["2009",0.0285724450757],["2008",0.04440555962429],["2007",0.028045048336468],["2006",0.045963664006652],["2005",0.040771090126841],["2004",0.040357478195915],["2003",0.015875057123915],["2002",0.0083162575589496],["2001",0.012651707919253],["2000",0.058186394893128],["1999",0.082261523243794],["1998",0.024771200686387],["1997",0.1602078955032],["1996",0.17113780505878],["1995",0.21776370121778],["1994",0.12496465740621],["1993",0.23732918878591],["1992",0.18866116801839],["1991",0.28056455595719],["1990",0.31145476726317],["1989",0.45057122997405],["1988",0.54995921865649],["1987",0.56798208895232],["1986",0.52822728527833],["1985",0.30927082695442],["1984",0.15930724722988],["1983",0.0093436675053319],["1982",0.020688941864747],["1981",0.019355913614885],["1980",0.018018733802655]]}</t>
  </si>
  <si>
    <t>INTL.130-3-LBY-TST.A,"name"</t>
  </si>
  <si>
    <t>Metallurgical Coal Imports, Libya, Annual,"units"</t>
  </si>
  <si>
    <t>INTL.130-3-LCA-MT.A,"name"</t>
  </si>
  <si>
    <t>Metallurgical Coal Imports, Saint Lucia, Annual,"units"</t>
  </si>
  <si>
    <t>INTL.130-3-LCA-TST.A,"name"</t>
  </si>
  <si>
    <t>INTL.130-3-LKA-MT.A,"name"</t>
  </si>
  <si>
    <t>[["2016",0],["2015",81.61380294062],["2014",597.04927395795],["2013",306.3706356481],["2012",252.67947290188],["2011",153.37220898958],["2010",55.580941814373],["2009",11.765544119688],["2008",35.92467761214],["2007",27.004610950253],["2006",21.753237408027],["2005",19.691935101554],["2004",26.119862313968],["2003",26.274780086282],["2002",7.1430912116909],["2001",0.12893948477092],["2000",0.22745109185299],["1999",0.068702155388472],["1998",0.17180929126117],["1997",0.16744346747926],["1996",0.16307764369736],["1995",0.15871181991545],["1994",0.15501502811206],["1993",0.1483002570104],["1992",0.14158548590874],["1991",0.15166986821951],["1990",0.13150110359797],["1989",0],["1988",0],["1987",0],["1986",0],["1985",0],["1984",0],["1983",0],["1982",0],["1981",0],["1980",0]]}</t>
  </si>
  <si>
    <t>INTL.12-3-KAZ-MT.A,"name"</t>
  </si>
  <si>
    <t>Bituminous Imports, Kazakhstan, Annual,"units"</t>
  </si>
  <si>
    <t>INTL.12-3-KAZ-TST.A,"name"</t>
  </si>
  <si>
    <t>INTL.12-3-KEN-MT.A,"name"</t>
  </si>
  <si>
    <t>Bituminous Imports, Kenya, Annual,"units"</t>
  </si>
  <si>
    <t>INTL.12-3-KHM-TST.A,"name"</t>
  </si>
  <si>
    <t>Bituminous Imports, Cambodia, Annual,"units"</t>
  </si>
  <si>
    <t>[["2016",79.61582676619],["2015",57.72093204141],["2014",51.033756301],["2013",100.21049613971],["2012",68.834357468876],["2011",71.844126610123],["2010",55.820160289452],["2009",35.106624378396],["2008",39.858055115162],["2007",8.7531534263091],["2006",0.15532282383078],["2005",0.077774098654891],["2004",0.00022537347900402],["2003",0.012171928596522],["2002",0.009684016675954],["2001",0.023241640022289],["2000",0.098417781112568],["1999",0],["1998",0],["1997",0],["1996",0],["1995",0],["1994",0],["1993",0],["1992",0],["1991",0],["1990",0],["1989",0],["1988",0],["1987",0],["1986",0],["1985",0],["1984",0],["1983",0],["1982",0],["1981",0],["1980",0]]}</t>
  </si>
  <si>
    <t>INTL.12-3-KIR-MT.A,"name"</t>
  </si>
  <si>
    <t>Bituminous Imports, Kiribati, Annual,"units"</t>
  </si>
  <si>
    <t>INTL.12-3-KIR-TST.A,"name"</t>
  </si>
  <si>
    <t>INTL.12-3-KNA-MT.A,"name"</t>
  </si>
  <si>
    <t>Bituminous Imports, Saint Kitts and Nevis, Annual,"units"</t>
  </si>
  <si>
    <t>INTL.12-3-KNA-TST.A,"name"</t>
  </si>
  <si>
    <t>INTL.12-3-ZWE-TST.A,"name"</t>
  </si>
  <si>
    <t>[["2016",0.08160952085],["2015",1.4918112385],["2014",34.61786256654],["2013",32.954505690173],["2012",25.496371634455],["2011",37.55732715271],["2010",30.009882226481],["2009",27.497365313385],["2008",25.912953339618],["2007",31.521364651176],["2006",32.862703847964],["2005",34.874703516859],["2004",36.123489672669],["2003",12.901580351517],["2002",28.8368216118],["2001",48.162213235516],["2000",41.466775972018],["1999",7.898402476199],["1998",2.3105207950219],["1997",4.4905608576106],["1996",6.8800847733745],["1995",25.895777071793],["1994",19.65456930936],["1993",13.413361546927],["1992",20.120045362487],["1991",50.300070816874],["1990",50.970786046707],["1989",33.533455582949],["1988",28.838777520477],["1987",20.120106204406],["1986",34.874849537465],["1985",27.497438323688],["1984",24.144069037045],["1983",10.730707490117],["1982",25.48539606545],["1981",28.83872276275],["1980",50.300082985257]]}</t>
  </si>
  <si>
    <t>INTL.12-3-SYR-TST.A,"name"</t>
  </si>
  <si>
    <t>[["2016",0.02755775],["2015",0.42131500741],["2014",0.87523414],["2013",0.29652139],["2012",0.43506452743324],["2011",0.30225056226158],["2010",0.19872588294278],["2009",0.083513703351499],["2008",0],["2007",0.04546612346049],["2006",0.0071601432102997],["2005",0],["2004",0],["2003",0.070806693079019],["2002",0],["2001",0.090050835803815],["2000",0.035649407143052],["1999",9.1813658038147e-5],["1998",0.00017899990771117],["1997",0.0042693350987738],["1996",0.032717760316431],["1995",0],["1994",0],["1993",0],["1992",0],["1991",0],["1990",0],["1989",0],["1988",0],["1987",0],["1986",0],["1985",0],["1984",0.14690185286104],["1983",0.22035277929155],["1982",0.36725463215259],["1981",0.44070555858311],["1980",0.073450926430518]]}</t>
  </si>
  <si>
    <t>INTL.12-3-JAM-TST.A,"name"</t>
  </si>
  <si>
    <t>Bituminous Imports, Jamaica, Annual,"units"</t>
  </si>
  <si>
    <t>[["2016",103.61714],["2015",119.04948],["2014",103.61714],["2013",104.71945],["2012",103.396678],["2011",78.925396],["2010",30.423756],["2009",36.37623],["2008",84.87787],["2007",39.68316],["2006",30.86468],["2005",66.1386],["2004",72.75246],["2003",93.69635],["2002",97.00328],["2001",58.42243],["2000",68.894375],["1999",79.36632],["1998",78.26401],["1997",73.85477],["1996",70.54784],["1995",60.62705],["1994",58.42243],["1993",51.80857],["1992",44.0924],["1991",66.1386],["1990",55.1155],["1989",46.29708],["1988",0],["1987",0],["1986",0],["1985",0],["1984",0],["1983",0],["1982",0],["1981",0],["1980",0]]}</t>
  </si>
  <si>
    <t>INTL.12-3-JOR-MT.A,"name"</t>
  </si>
  <si>
    <t>Bituminous Imports, Jordan, Annual,"units"</t>
  </si>
  <si>
    <t>INTL.12-3-MDG-TST.A,"name"</t>
  </si>
  <si>
    <t>[["2016",550.94429123888],["2015",608.1807260683],["2014",540.87485694],["2013",404.85310987],["2012",283.13391066626],["2011",130.05094076159],["2010",37.370675446357],["2009",15.524743602956],["2008",14.209488702595],["2007",10.970861865289],["2006",8.6029725193033],["2005",18.350066118054],["2004",17.924949256949],["2003",13.55354891173],["2002",10.419505288957],["2001",15.221691437637],["2000",4.0102358700954],["1999",3.2608925313513],["1998",8.2726487265982],["1997",14.732587748524],["1996",9.7764672660872],["1995",8.9818348146611],["1994",12.915779597339],["1993",10.655502056938],["1992",12.899615368929],["1991",11.892186083546],["1990",12.348542939318],["1989",13.992092936424],["1988",13.453936266882],["1987",12.915779597339],["1986",11.839456494093],["1985",8.9334114549805],["1984",7.5342031377543],["1983",11.839456494093],["1982",12.915779597339],["1981",12.915779597339],["1980",10.763143155008]]}</t>
  </si>
  <si>
    <t>INTL.12-3-MDV-MT.A,"name"</t>
  </si>
  <si>
    <t>Bituminous Imports, Maldives, Annual,"units"</t>
  </si>
  <si>
    <t>INTL.12-3-MDV-TST.A,"name"</t>
  </si>
  <si>
    <t>INTL.130-3-NCL-TST.A,"name"</t>
  </si>
  <si>
    <t>Metallurgical Coal Imports, New Caledonia, Annual,"units"</t>
  </si>
  <si>
    <t>INTL.130-3-NER-MT.A,"name"</t>
  </si>
  <si>
    <t>Metallurgical Coal Imports, Niger, Annual,"units"</t>
  </si>
  <si>
    <t>INTL.130-3-NER-TST.A,"name"</t>
  </si>
  <si>
    <t>INTL.130-3-NGA-MT.A,"name"</t>
  </si>
  <si>
    <t>Metallurgical Coal Imports, Nigeria, Annual,"units"</t>
  </si>
  <si>
    <t>INTL.130-3-NGA-TST.A,"name"</t>
  </si>
  <si>
    <t>INTL.130-3-NIC-MT.A,"name"</t>
  </si>
  <si>
    <t>Metallurgical Coal Imports, Nicaragua, Annual,"units"</t>
  </si>
  <si>
    <t>INTL.130-3-NPL-MT.A,"name"</t>
  </si>
  <si>
    <t>Metallurgical Coal Imports, Nepal, Annual,"units"</t>
  </si>
  <si>
    <t>INTL.12-3-GAB-MT.A,"name"</t>
  </si>
  <si>
    <t>Bituminous Imports, Gabon, Annual,"units"</t>
  </si>
  <si>
    <t>INTL.12-3-GAB-TST.A,"name"</t>
  </si>
  <si>
    <t>INTL.130-3-NPL-TST.A,"name"</t>
  </si>
  <si>
    <t>INTL.130-3-NRU-MT.A,"name"</t>
  </si>
  <si>
    <t>INTL.130-3-STP-TST.A,"name"</t>
  </si>
  <si>
    <t>INTL.130-3-SUR-MT.A,"name"</t>
  </si>
  <si>
    <t>INTL.12-3-IRN-MT.A,"name"</t>
  </si>
  <si>
    <t>Bituminous Imports, Iran, Annual,"units"</t>
  </si>
  <si>
    <t>[["2016",239.67586596499],["2015",384.94181220717],["2014",153.4252605387],["2013",41.918692148111],["2012",90.173623195576],["2011",25.763892341593],["2010",50.536865746971],["2009",9.9091893621512],["2008",141.70140787876],["2007",386.4583851239],["2006",552.93276640804],["2005",515.27784683186],["2004",456.81362959517],["2003",610.40606470851],["2002",647.07006534847],["2001",686.70682279708],["2000",688.68866066951],["1999",723.37082343704],["1998",697.60693109544],["1997",678.77947130736],["1996",610.40606470851],["1995",469.69557576597],["1994",566.80563151505],["1993",700.57968790409],["1992",648.06098428469],["1991",648.06098428469],["1990",223.94767958462],["1989",201.15654405167],["1988",290.33924831103],["1987",313.13038384398],["1986",357.72173597366],["1985",334.93060044071],["1984",425.10422363629],["1983",872.0086638693],["1982",983.98250366161],["1981",581.66941555827],["1980",850.20844727257]]}</t>
  </si>
  <si>
    <t>INTL.130-3-LBN-TST.A,"name"</t>
  </si>
  <si>
    <t>INTL.130-3-LBR-MT.A,"name"</t>
  </si>
  <si>
    <t>Metallurgical Coal Imports, Liberia, Annual,"units"</t>
  </si>
  <si>
    <t>INTL.12-3-JOR-TST.A,"name"</t>
  </si>
  <si>
    <t>INTL.12-3-KGZ-TST.A,"name"</t>
  </si>
  <si>
    <t>Bituminous Imports, Kyrgyzstan, Annual,"units"</t>
  </si>
  <si>
    <t>[["2016",0.2281230545],["2015",1.3899959237584],["2014",1.314555189493],["2013",1.75708214],["2012",1.7137820991201],["2011",1.657141516294],["2010",1.7930789150766],["2009",1.9815845992981],["2008",1.5778447150184],["2007",1.828348976718],["2006",1.296260115838],["2005",1.3723203165752],["2004",1.5179675316539],["2003",1.7105454985817],["2002",1.4273425991321],["2001",0.55507768233394],["2000",1.1748874488399],["1999",1.3124431478917],["1998",1.3108248329416],["1997",1.3092065326724],["1996",1.3755569317945],["1995",0.80915113289538],["1994",2.1927995660358],["1993",1.6636147320517],["1992",2.1911812657666],["1991","--"],["1990","--"],["1989","--"],["1988","--"],["1987","--"],["1986","--"],["1985","--"],["1984","--"],["1983","--"],["1982","--"],["1981","--"],["1980","--"]]}</t>
  </si>
  <si>
    <t>INTL.12-3-KHM-MT.A,"name"</t>
  </si>
  <si>
    <t>[["2016",72.226263104771],["2015",52.363548726544],["2014",46.297044941146],["2013",90.909432885774],["2012",62.44547868347],["2011",65.175895319331],["2010",50.639197598945],["2009",31.848193908993],["2008",36.158619366553],["2007",7.9407272152263],["2006",0.14090649555299],["2005",0.070555475466972],["2004",0.00020445538095316],["2003",0.011042187879134],["2002",0.008785192150331],["2001",0.021084461160794],["2000",0.089283109169982],["1999",0],["1998",0],["1997",0],["1996",0],["1995",0],["1994",0],["1993",0],["1992",0],["1991",0],["1990",0],["1989",0],["1988",0],["1987",0],["1986",0],["1985",0],["1984",0],["1983",0],["1982",0],["1981",0],["1980",0]]}</t>
  </si>
  <si>
    <t>INTL.12-3-HND-TST.A,"name"</t>
  </si>
  <si>
    <t>Bituminous Imports, Honduras, Annual,"units"</t>
  </si>
  <si>
    <t>[["2016",178.53484438449],["2015",124.56103],["2014",131.17489],["2013",123.45872],["2012",121.2541],["2011",123.45872],["2010",117.94717],["2009",113.53793],["2008",114.64024],["2007",70.54784],["2006",67.24091],["2005",201.72273],["2004",191.80194],["2003",186.29039],["2002",186.29039],["2001",135.58413],["2000",148.81185],["1999",105.82176],["1998",0.04469756819],["1997",0.02251027251],["1996",0.06624111483],["1995",0.00394406518],["1994",0.04569295412],["1993",0],["1992",0],["1991",0],["1990",0],["1989",0],["1988",0],["1987",0],["1986",0],["1985",0],["1984",0],["1983",0],["1982",0],["1981",0],["1980",0]]}</t>
  </si>
  <si>
    <t>INTL.12-3-HRV-MT.A,"name"</t>
  </si>
  <si>
    <t>Bituminous Imports, Croatia, Annual,"units"</t>
  </si>
  <si>
    <t>[["2016",1044.9987572331],["2015",972.99884285917],["2014",946.99887377968],["2013",1167.9986109553],["2012",1247.2459752326],["2011",1125.1913215819],["2010",1117.5629068101],["2009",726.60660866258],["2008",1266.317007837],["2007",1112.7951529842],["2006",1112.7951443337],["2005",992.64760086386],["2004",1240.5711025754],["2003",1075.6066125891],["2002",933.52737556887],["2001",694.18583939432],["2000",851.20150957942],["1999",328.74181441702],["1998",317.1514031795],["1997",330.59649405482],["1996",281.86998161573],["1995",392.10059193751],["1994",631.53746502257],["1993",939.2486801599],["1992",918.27056332611],["1991","--"],["1990","--"],["1989","--"],["1988","--"],["1987","--"],["1986","--"],["1985","--"],["1984","--"],["1983","--"],["1982","--"],["1981","--"],["1980","--"]]}</t>
  </si>
  <si>
    <t>INTL.12-3-JAM-MT.A,"name"</t>
  </si>
  <si>
    <t>[["2016",93.999888210444],["2015",107.99987156094],["2014",93.999888210444],["2013",94.999887021193],["2012",93.799888448294],["2011",71.599914849657],["2010",27.599967176683],["2009",32.99996075473],["2008",76.999908427704],["2007",35.999957186978],["2006",27.999966700983],["2005",59.999928644964],["2004",65.99992150946],["2003",84.999898913699],["2002",87.999895345947],["2001",52.999936969718],["2000",62.499925671838],["1999",71.999914373957],["1998",70.999915563207],["1997",66.99992032021],["1996",63.999923887962],["1995",54.999934591217],["1994",52.999936969718],["1993",46.999944105222],["1992",39.999952429976],["1991",59.999928644964],["1990",49.99994053747],["1989",42.000004482559],["1988",0],["1987",0],["1986",0],["1985",0],["1984",0],["1983",0],["1982",0],["1981",0],["1980",0]]}</t>
  </si>
  <si>
    <t>INTL.12-3-KEN-TST.A,"name"</t>
  </si>
  <si>
    <t>INTL.12-3-KGZ-MT.A,"name"</t>
  </si>
  <si>
    <t>[["2016",0.20694975388459],["2015",1.2609830906958],["2014",1.1925444077959],["2013",1.5939981043345],["2012",1.5547169680069],["2011",1.5033334956024],["2010",1.6266538293732],["2009",1.7976633095022],["2008",1.4313966475543],["2007",1.6586502910732],["2006",1.1759473961589],["2005",1.244948049589],["2004",1.3770769805319],["2003",1.551780773389],["2002",1.2948634246846],["2001",0.50355800292792],["2000",1.0658399648051],["1999",1.1906283958849],["1998",1.1891602852576],["1997",1.1876921879487],["1996",1.2478842575252],["1995",0.7340495601164],["1994",1.9892743041863],["1993",1.5092058981565],["1992",1.9878062068774],["1991","--"],["1990","--"],["1989","--"],["1988","--"],["1987","--"],["1986","--"],["1985","--"],["1984","--"],["1983","--"],["1982","--"],["1981","--"],["1980","--"]]}</t>
  </si>
  <si>
    <t>INTL.12-3-LSO-TST.A,"name"</t>
  </si>
  <si>
    <t>Bituminous Imports, Lesotho, Annual,"units"</t>
  </si>
  <si>
    <t>INTL.130-3-KWT-MT.A,"name"</t>
  </si>
  <si>
    <t>INTL.130-3-MWI-TST.A,"name"</t>
  </si>
  <si>
    <t>INTL.130-3-MYS-MT.A,"name"</t>
  </si>
  <si>
    <t>Metallurgical Coal Imports, Malaysia, Annual,"units"</t>
  </si>
  <si>
    <t>INTL.130-3-MYS-TST.A,"name"</t>
  </si>
  <si>
    <t>INTL.130-3-NAM-MT.A,"name"</t>
  </si>
  <si>
    <t>Metallurgical Coal Imports, Namibia, Annual,"units"</t>
  </si>
  <si>
    <t>INTL.130-3-NAM-TST.A,"name"</t>
  </si>
  <si>
    <t>INTL.12-3-MAC-MT.A,"name"</t>
  </si>
  <si>
    <t>Bituminous Imports, Macau, Annual,"units"</t>
  </si>
  <si>
    <t>INTL.130-3-NCL-MT.A,"name"</t>
  </si>
  <si>
    <t>INTL.12-3-FRO-MT.A,"name"</t>
  </si>
  <si>
    <t>Bituminous Imports, Faroe Islands, Annual,"units"</t>
  </si>
  <si>
    <t>INTL.12-3-FRO-TST.A,"name"</t>
  </si>
  <si>
    <t>INTL.12-3-HRV-TST.A,"name"</t>
  </si>
  <si>
    <t>[["2016",1151.91395],["2015",1072.54763],["2014",1043.88757],["2013",1287.49808],["2012",1374.8533460038],["2011",1240.3111207337],["2010",1231.9022328463],["2009",800.94668332117],["2008",1395.8755609547],["2007",1226.6466838763],["2006",1226.6466743408],["2005",1094.2066781942],["2004",1367.4955583748],["2003",1185.6533351621],["2002",1029.0377851471],["2001",765.2089026479],["2000",938.28905188531],["1999",362.37582040568],["1998",349.59957900031],["1997",364.42025474857],["1996",310.70846894507],["1995",432.21691751286],["1994",696.15089096689],["1993",1035.3444439111],["1992",1012.2200284433],["1991","--"],["1990","--"],["1989","--"],["1988","--"],["1987","--"],["1986","--"],["1985","--"],["1984","--"],["1983","--"],["1982","--"],["1981","--"],["1980","--"]]}</t>
  </si>
  <si>
    <t>INTL.14-2-THA-TST.A,"name"</t>
  </si>
  <si>
    <t>Lignite Consumption, Thailand, Annual,"units"</t>
  </si>
  <si>
    <t>[["2016",18675.38341933],["2015",16647.81204229],["2014",20257.82768834],["2013",20570.32375486],["2012",20084.913430871],["2011",22700.375113437],["2010",20008.01729515],["2009",19551.784429161],["2008",20251.046359629],["2007",19944.376656342],["2006",20873.380582074],["2005",23147.661031053],["2004",22501.723695995],["2003",20226.091400056],["2002",21555.257720982],["2001",21523.618100379],["2000",19657.84677245],["1999",20403.157974741],["1998",22471.933230333],["1997",25651.826937037],["1996",23353.400052982],["1995",20319.810390241],["1994",18794.411216236],["1993",17309.659322515],["1992",17150.134957531],["1991",16158.699336555],["1990",13751.525209917],["1989",9463.5082737285],["1988",7954.0906877202],["1987",8031.4741738604],["1986",5576.9793564747],["1985",4101.7247359063],["1984",2649.7653260568],["1983",2163.5744899766],["1982",2255.6881746327],["1981",1894.9964242562],["1980",1645.8158280185]]}</t>
  </si>
  <si>
    <t>INTL.14-2-VNM-TST.A,"name"</t>
  </si>
  <si>
    <t>Lignite Consumption, Vietnam, Annual,"units"</t>
  </si>
  <si>
    <t>[["2016",60.238836582024],["2015",0.17494461992607],["2014",80.605479921207],["2013",47.067163856907],["2012",30.765308122588],["2011",20.702480753386],["2010",19.918863813397],["2009",14.453696591641],["2008",11.322691412929],["2007",11.279128013606],["2006",6.9993366606001],["2005",1.9844846089412],["2004",1.6138449809184],["2003",0.51968926671158],["2002",0.82527634015572],["2001",0.36030414650231],["2000",0.00028684511340918],["1999",0.00038944213893756],["1998",0.00033622884840771],["1997",0.03671647525381],["1996",0.015900222053815],["1995",0.0022373086287036],["1994",0.00061052016246215],["1993",0.0002572222240891],["1992",0.00026942177041902],["1991",0],["1990",0],["1989",0],["1988",0],["1987",0],["1986",0],["1985",0],["1984",0],["1983",0],["1982",0],["1981",0],["1980",0]]}</t>
  </si>
  <si>
    <t>INTL.14-2-VUT-MT.A,"name"</t>
  </si>
  <si>
    <t>Lignite Consumption, Vanuatu, Annual,"units"</t>
  </si>
  <si>
    <t>INTL.14-2-VUT-TST.A,"name"</t>
  </si>
  <si>
    <t>INTL.14-2-WAK-MT.A,"name"</t>
  </si>
  <si>
    <t>Lignite Consumption, Wake Island, Annual,"units"</t>
  </si>
  <si>
    <t>INTL.14-2-SEN-TST.A,"name"</t>
  </si>
  <si>
    <t>Lignite Consumption, Senegal, Annual,"units"</t>
  </si>
  <si>
    <t>INTL.14-2-SGP-MT.A,"name"</t>
  </si>
  <si>
    <t>Lignite Consumption, Singapore, Annual,"units"</t>
  </si>
  <si>
    <t>INTL.12-3-EGY-TST.A,"name"</t>
  </si>
  <si>
    <t>[["2016",2421.9666746265],["2015",1532.7042344313],["2014",286.94628110907],["2013",0.05842243],["2012",0.065345507010249],["2011",0.11034237064897],["2010",0.125777222695],["2009",0.14546575451504],["2008",0.16209587362517],["2007",0.165632163321],["2006",0.16926402841402],["2005",0.17299146890422],["2004",0.17681448479161],["2003",0.17299146890422],["2002",0.16687464348441],["2001",0.15559674661662],["2000",0.17394722287607],["1999",0.13476131003036],["1998",0.14145158783329],["1997",0.15540559582225],["1996",0.17929944511841],["1995",0.14718611166437],["1994",0.17700563558598],["1993",0.14546575451504],["1992",0.11038958374828],["1991",0.11535950440188],["1990",0.12807103222744],["1989",0.13858432591775],["1988",0.13380555605852],["1987",0.11946924648082],["1986",0.11469047662158],["1985",0.11469047662158],["1984",0.10513293690312],["1983",0.093663889240961],["1982",0.1339011314557],["1981",0.12109402823296],["1980",0.076651468542092]]}</t>
  </si>
  <si>
    <t>INTL.12-3-ERI-MT.A,"name"</t>
  </si>
  <si>
    <t>Bituminous Imports, Eritrea, Annual,"units"</t>
  </si>
  <si>
    <t>INTL.12-3-ERI-TST.A,"name"</t>
  </si>
  <si>
    <t>INTL.12-3-ESH-MT.A,"name"</t>
  </si>
  <si>
    <t>Bituminous Imports, Western Sahara, Annual,"units"</t>
  </si>
  <si>
    <t>INTL.14-2-WAK-TST.A,"name"</t>
  </si>
  <si>
    <t>INTL.14-2-REU-TST.A,"name"</t>
  </si>
  <si>
    <t>Lignite Consumption, Reunion, Annual,"units"</t>
  </si>
  <si>
    <t>INTL.14-2-ROU-MT.A,"name"</t>
  </si>
  <si>
    <t>Lignite Consumption, Romania, Annual,"units"</t>
  </si>
  <si>
    <t>[["2016",23601.971931307],["2015",26719.968223224],["2014",25734.969394636],["2013",25635.969512372],["2012",33902.06768621],["2011",37606.273414898],["2010",31003.793882981],["2009",33356.642263051],["2008",36678.712235304],["2007",35228.826725551],["2006",37035.890777823],["2005",32240.836422507],["2004",32139.745948093],["2003",34047.733674413],["2002",31028.512092797],["2001",31347.465009321],["2000",29359.331199895],["1999",25469.433679876],["1998",27936.998844573],["1997",33385.657045022],["1996",41437.465341037],["1995",41195.616159756],["1994",40326.600619473],["1993",42061.819786728],["1992",38021.24791409],["1991",34044.514481929],["1990",38858.068839304],["1989",60127.773768717],["1988",58514.536712843],["1987",51401.110324512],["1986",47696.635905431],["1985",47091.754586766],["1984",44874.116546049],["1983",45349.906852501],["1982",38358.255260823],["1981",37450.776373619],["1980",35760.478056505]]}</t>
  </si>
  <si>
    <t>INTL.14-2-SGP-TST.A,"name"</t>
  </si>
  <si>
    <t>INTL.14-2-SHN-MT.A,"name"</t>
  </si>
  <si>
    <t>Lignite Consumption, Saint Helena, Annual,"units"</t>
  </si>
  <si>
    <t>INTL.14-2-SHN-TST.A,"name"</t>
  </si>
  <si>
    <t>INTL.14-2-SLB-MT.A,"name"</t>
  </si>
  <si>
    <t>Lignite Consumption, Solomon Islands, Annual,"units"</t>
  </si>
  <si>
    <t>INTL.12-3-GRD-MT.A,"name"</t>
  </si>
  <si>
    <t>Bituminous Imports, Grenada, Annual,"units"</t>
  </si>
  <si>
    <t>INTL.12-3-GEO-TST.A,"name"</t>
  </si>
  <si>
    <t>Bituminous Imports, Georgia, Annual,"units"</t>
  </si>
  <si>
    <t>[["2016",106.4941691],["2015",112.545851],["2014",134.812513],["2013",77.602624],["2012",75.022429914793],["2011",80.399423560054],["2010",65.571844602071],["2009",36.355281255894],["2008",70.712208966423],["2007",56.01031033218],["2006",14.793000695547],["2005",12.571030431877],["2004",6.390248034439],["2003",5.748815270136],["2002",3.2230064517149],["2001",1.0352170219729],["2000",1.60601851422],["1999",3.9131028998114],["1998",2.7640587850364],["1997",4.3839897747915],["1996",6.0039207645466],["1995",27.750619054917],["1994",107.03810206897],["1993",204.16526876117],["1992",380.57991846743],["1991","--"],["1990","--"],["1989","--"],["1988","--"],["1987","--"],["1986","--"],["1985","--"],["1984","--"],["1983","--"],["1982","--"],["1981","--"],["1980","--"]]}</t>
  </si>
  <si>
    <t>INTL.12-3-GHA-MT.A,"name"</t>
  </si>
  <si>
    <t>Bituminous Imports, Ghana, Annual,"units"</t>
  </si>
  <si>
    <t>[["2016",0.015511981552345],["2015",0.015511981552345],["2014",41.999950051475],["2013",30.030964285615],["2012",0.76499909022329],["2011",0],["2010",0],["2009",0.004999994053747],["2008",0.0029999964322482],["2007",0.0089999892967446],["2006",0.063999923887962],["2005",0.0039999952429976],["2004",0],["2003",0.0059999928644964],["2002",0],["2001",0.022999972647236],["2000",0],["1999",0],["1998",0],["1997",2.9999964322482],["1996",2.9999964322482],["1995",2.9999964322482],["1994",2.9999964322482],["1993",2.9999964322482],["1992",2.9999964322482],["1991",2.9999964322482],["1990",2.9999964322482],["1989",2.9999964322482],["1988",2.9999964322482],["1987",2.9999964322482],["1986",1.9999976214988],["1985",1.9999976214988],["1984",1.9999976214988],["1983",1.9999976214988],["1982",1.9999976214988],["1981",1.9999976214988],["1980",1.9999976214988]]}</t>
  </si>
  <si>
    <t>INTL.14-2-TJK-MT.A,"name"</t>
  </si>
  <si>
    <t>Lignite Consumption, Tajikistan, Annual,"units"</t>
  </si>
  <si>
    <t>[["2016",49.819371752212],["2015",56.999932212716],["2014",55.999933401966],["2013",33.99995956548],["2012",28.09092836872],["2011",14.899481232049],["2010",13.46890634264],["2009",13.345246269405],["2008",13.053741635497],["2007",11.899095386232],["2006",6.8421402142089],["2005",6.5331714996737],["2004",6.3834785367291],["2003",3.2794154294686],["2002",2.3483302549341],["2001",1.5374437821145],["2000",1.4496102256774],["1999",1.0103342333696],["1998",1.2519357628937],["1997",1.1201528597923],["1996",1.390036773826],["1995",2.0138799568467],["1994",5.8175517487605],["1993",14.651613140866],["1992",27.279024381132],["1991","--"],["1990","--"],["1989","--"],["1988","--"],["1987","--"],["1986","--"],["1985","--"],["1984","--"],["1983","--"],["1982","--"],["1981","--"],["1980","--"]]}</t>
  </si>
  <si>
    <t>INTL.14-2-PAK-TST.A,"name"</t>
  </si>
  <si>
    <t>Lignite Consumption, Pakistan, Annual,"units"</t>
  </si>
  <si>
    <t>[["2016",1044.4433148515],["2015",1139.7873125769],["2014",1193.6672302761],["2013",1265.7588524051],["2012",1423.7937861581],["2011",1515.7424365318],["2010",1447.7399106769],["2009",1460.4851772254],["2008",1568.5622449085],["2007",1730.2872571454],["2006",1527.5955589123],["2005",2035.4774301582],["2004",1923.2582148044],["2003",1369.6485877772],["2002",1389.800657809],["2001",1370.8703259326],["2000",1305.7772042628],["1999",1355.9703557533],["1998",1440.2760168538],["1997",1360.7290267652],["1996",1497.5712240233],["1995",1460.9397784134],["1994",1310.9724695329],["1993",1454.8230662342],["1992",1327.1387623457],["1991",1281.2803131122],["1990",1364.5642042529],["1989",1099.9395003802],["1988",1151.3672479952],["1987",935.39670316981],["1986",913.46558264746],["1985",931.80145152767],["1984",789.14509041748],["1983",690.82282687107],["1982",733.27843782957],["1981",666.94943104425],["1980",582.53957926311]]}</t>
  </si>
  <si>
    <t>INTL.14-2-PAN-MT.A,"name"</t>
  </si>
  <si>
    <t>Lignite Consumption, Panama, Annual,"units"</t>
  </si>
  <si>
    <t>INTL.12-3-GTM-TST.A,"name"</t>
  </si>
  <si>
    <t>Bituminous Imports, Guatemala, Annual,"units"</t>
  </si>
  <si>
    <t>[["2016",2308.1939860421],["2015",2070.1969948524],["2014",1292.2011197866],["2013",582.0664620364],["2012",461.25003354871],["2011",469.63277921361],["2010",454.138879742],["2009",246.56075987695],["2008",460.0084869784],["2007",349.33565322206],["2006",381.26282576657],["2005",270.9160874316],["2004",268.64276478411],["2003",319.50733382701],["2002",281.62284808033],["2001",300.10170294927],["2000",226.33242031801],["1999",111.68270347316],["1998",52.037994221388],["1997",0],["1996",0],["1995",0],["1994",0],["1993",0],["1992",0],["1991",0],["1990",0],["1989",0],["1988",0],["1987",0],["1986",0],["1985",0],["1984",0],["1983",0],["1982",0],["1981",0],["1980",0]]}</t>
  </si>
  <si>
    <t>INTL.12-3-GUF-MT.A,"name"</t>
  </si>
  <si>
    <t>Bituminous Imports, French Guiana, Annual,"units"</t>
  </si>
  <si>
    <t>INTL.12-3-GUF-TST.A,"name"</t>
  </si>
  <si>
    <t>INTL.14-2-TJK-TST.A,"name"</t>
  </si>
  <si>
    <t>[["2016",54.91645698561],["2015",62.83167],["2014",61.72936],["2013",37.47854],["2012",30.964948075207],["2011",16.423866688993],["2010",14.846927807274],["2009",14.710615909836],["2008",14.389287054692],["2007",13.116507434012],["2006",7.5421685490531],["2005",7.2015888402991],["2004",7.0365805940796],["2003",3.6149367211232],["2002",2.5885910017998],["2001",1.6947416709352],["2000",1.5979217481958],["1999",1.1137028532574],["1998",1.3800229519885],["1997",1.2347571673134],["1996",1.5322532583893],["1995",2.219922655276],["1994",6.4127530945466],["1993",16.150638888465],["1992",30.069977126304],["1991","--"],["1990","--"],["1989","--"],["1988","--"],["1987","--"],["1986","--"],["1985","--"],["1984","--"],["1983","--"],["1982","--"],["1981","--"],["1980","--"]]}</t>
  </si>
  <si>
    <t>INTL.14-2-OMN-MT.A,"name"</t>
  </si>
  <si>
    <t>Lignite Consumption, Oman, Annual,"units"</t>
  </si>
  <si>
    <t>[["2016",0.0018899977523164],["2015",0.14580082660607],["2014",0.12999984539742],["2013",0.31484962556445],["2012",0.21690831126739],["2011",0.4209934567923],["2010",0.43786098818006],["2009",0.38535691915465],["2008",0.13136184414318],["2007",0.041431168710618],["2006",0.00052008257832694],["2005",0.060405248699892],["2004",0.017877973831557],["2003",0.0050619467319069],["2002",0.0045791148897865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TCA-MT.A,"name"</t>
  </si>
  <si>
    <t>Bituminous Imports, Turks and Caicos Islands, Annual,"units"</t>
  </si>
  <si>
    <t>INTL.130-3-LSO-MT.A,"name"</t>
  </si>
  <si>
    <t>INTL.130-3-NLDA-TST.A,"name"</t>
  </si>
  <si>
    <t>Metallurgical Coal Imports, Netherlands Antilles, Annual,"units"</t>
  </si>
  <si>
    <t>INTL.12-3-TCA-TST.A,"name"</t>
  </si>
  <si>
    <t>INTL.12-3-TCD-MT.A,"name"</t>
  </si>
  <si>
    <t>INTL.12-3-VEN-MT.A,"name"</t>
  </si>
  <si>
    <t>[["2016",15.625101417817],["2015",21.8764399834],["2014",49.902430653434],["2013",34.793201188254],["2012",45.079221999472],["2011",54.639097285217],["2010",42.122331119465],["2009",29.605564953718],["2008",44.769837370428],["2007",59.93410978714],["2006",57.327148759995],["2005",53.733344884383],["2004",47.289623665011],["2003",17.614595959861],["2002",19.532073572741],["2001",23.387723741387],["2000",27.243373910033],["1999",19.915713594139],["1998",14.19953472193],["1997",13.465439314013],["1996",12.731343906095],["1995",11.156591253099],["1994",11.64878084844],["1993",10.796953248511],["1992",11.464916847871],["1991",7.578046213797],["1990",6.2211346689159],["1989",8.4487560126236],["1988",6.8878934183581],["1987",10.513111212175],["1986",18.850949676545],["1985",17.038360511791],["1984",11.963102299882],["1983",12.688134019352],["1982",12.68810442112],["1981",13.050663033857],["1980",11.835020927462]]}</t>
  </si>
  <si>
    <t>INTL.130-3-NLDA-MT.A,"name"</t>
  </si>
  <si>
    <t>INTL.12-3-FLK-TST.A,"name"</t>
  </si>
  <si>
    <t>INTL.12-3-GRD-TST.A,"name"</t>
  </si>
  <si>
    <t>INTL.12-3-GRL-MT.A,"name"</t>
  </si>
  <si>
    <t>Bituminous Imports, Greenland, Annual,"units"</t>
  </si>
  <si>
    <t>INTL.12-3-GRL-TST.A,"name"</t>
  </si>
  <si>
    <t>INTL.12-3-GTM-MT.A,"name"</t>
  </si>
  <si>
    <t>[["2016",2093.9583610972],["2015",1878.051122524],["2014",1172.2651368813],["2013",528.04181202521],["2012",418.43899175988],["2011",426.04369070638],["2010",411.98786154264],["2009",223.67615884317],["2008",417.31267965729],["2007",316.91197374099],["2006",345.87581746471],["2005",245.77094033845],["2004",243.70861672355],["2003",289.85217756595],["2002",255.48395021381],["2001",272.24768536359],["2000",205.32531787976],["1999",101.3168443128],["1998",47.208074257851],["1997",0],["1996",0],["1995",0],["1994",0],["1993",0],["1992",0],["1991",0],["1990",0],["1989",0],["1988",0],["1987",0],["1986",0],["1985",0],["1984",0],["1983",0],["1982",0],["1981",0],["1980",0]]}</t>
  </si>
  <si>
    <t>INTL.130-3-SLV-TST.A,"name"</t>
  </si>
  <si>
    <t>INTL.130-3-SOM-MT.A,"name"</t>
  </si>
  <si>
    <t>Metallurgical Coal Imports, Somalia, Annual,"units"</t>
  </si>
  <si>
    <t>INTL.130-3-SOM-TST.A,"name"</t>
  </si>
  <si>
    <t>INTL.130-3-SPM-MT.A,"name"</t>
  </si>
  <si>
    <t>Metallurgical Coal Imports, Saint Pierre and Miquelon, Annual,"units"</t>
  </si>
  <si>
    <t>INTL.130-3-SPM-TST.A,"name"</t>
  </si>
  <si>
    <t>INTL.130-3-SRB-MT.A,"name"</t>
  </si>
  <si>
    <t>INTL.12-3-ETH-MT.A,"name"</t>
  </si>
  <si>
    <t>Bituminous Imports, Ethiopia, Annual,"units"</t>
  </si>
  <si>
    <t>[["2016",0.20464575662462],["2015",0],["2014",0],["2013",0],["2012",0],["2011",0],["2010",0],["2009",0],["2008",0],["2007",0],["2006",0],["2005",0.007999990485995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GNQ-MT.A,"name"</t>
  </si>
  <si>
    <t>Bituminous Imports, Equatorial Guinea, Annual,"units"</t>
  </si>
  <si>
    <t>INTL.12-3-GNQ-TST.A,"name"</t>
  </si>
  <si>
    <t>INTL.14-2-SDN-TST.A,"name"</t>
  </si>
  <si>
    <t>Lignite Consumption, Sudan, Annual,"units"</t>
  </si>
  <si>
    <t>INTL.14-2-SEN-MT.A,"name"</t>
  </si>
  <si>
    <t>INTL.14-2-TUN-TST.A,"name"</t>
  </si>
  <si>
    <t>Lignite Consumption, Tunisia, Annual,"units"</t>
  </si>
  <si>
    <t>[["2016",0.0071404382796274],["2015",0.00269955719],["2014",0.00992079],["2013",0.00175157059],["2012",0.0013989871356695],["2011",0.0023931370702896],["2010",0.001044705043323],["2009",0.00048722898224266],["2008",0.00058273728021735],["2007",0.00026718579432475],["2006",0.0014556926332678],["2005",0.00026700636862877],["2004",0.0012877202775399],["2003",0.00059588968213801],["2002",3.4205515321365e-5],["2001",0.0014886700793811],["2000",6.0506331925014e-5],["1999",0.00020470777336271],["1998",0.00080863572668101],["1997",0.00075908482871023],["1996",0.0019160032754698],["1995",0.000823071022328],["1994",0.0046709248494611],["1993",0.0069776659551087],["1992",0.0074760706661879],["1991",0.005968916641998],["1990",0.0074760706661879],["1989",0.014952141332376],["1988",0.014453736621297],["1987",0.0079744753772671],["1986",0.0059808565329503],["1985",0.010466498932663],["1984",0.011961713065901],["1983",0.013955331910217],["1982",0.0069776659551087],["1981",0.012958522488059],["1980",0.010466498932663]]}</t>
  </si>
  <si>
    <t>INTL.12-3-IRN-TST.A,"name"</t>
  </si>
  <si>
    <t>[["2016",264.19741800881],["2015",424.3257136437],["2014",169.12240007333],["2013",46.20744849402],["2012",99.399404795517],["2011",28.399829941576],["2010",55.707358731553],["2009",10.923011515991],["2008",156.19906467867],["2007",425.99744912364],["2006",609.50404259229],["2005",567.99659883153],["2004",503.55083088718],["2003",672.85750938504],["2002",713.2726519942],["2001",756.96469805817],["2000",759.14930036137],["1999",797.37984066733],["1998",768.98001072576],["1997",748.22628884537],["1996",672.85750938504],["1995",517.75074585797],["1994",624.79625871468],["1993",772.25691418055],["1992",714.3649531458],["1991",714.3649531458],["1990",246.86006026139],["1989",221.73713377461],["1988",320.04423741853],["1987",345.16716390531],["1986",394.32071572727],["1985",369.19778924049],["1984",468.59719403601],["1983",961.2250134072],["1982",1084.6550435379],["1981",641.18077598866],["1980",937.19438807202]]}</t>
  </si>
  <si>
    <t>INTL.12-3-IRQ-MT.A,"name"</t>
  </si>
  <si>
    <t>Bituminous Imports, Iraq, Annual,"units"</t>
  </si>
  <si>
    <t>INTL.12-3-IRQ-TST.A,"name"</t>
  </si>
  <si>
    <t>INTL.12-3-LKA-TST.A,"name"</t>
  </si>
  <si>
    <t>Bituminous Imports, Sri Lanka, Annual,"units"</t>
  </si>
  <si>
    <t>[["2016",2580.18363086],["2015",1989.300606843],["2014",875.43689338985],["2013",377.74449167026],["2012",311.54512848438],["2011",189.10267623577],["2010",68.529395997141],["2009",14.506512588303],["2008",44.293896033178],["2007",33.295759610177],["2006",26.820996044529],["2005",24.279480960063],["2004",32.20489486995],["2003",32.395903172784],["2002",8.8071866058786],["2001",0.15897796480391],["2000",0.28043939945518],["1999",0.084707402551718],["1998",0.21183496667162],["1997",0.20645205560467],["1996",0.20106914453772],["1995",0.19568623347077],["1994",0.19112821589957],["1993",0.18284913330697],["1992",0.17457005071437],["1991",0.18700374842085],["1990",0.16213635300789],["1989",0],["1988",0],["1987",0],["1986",0],["1985",0],["1984",0],["1983",0],["1982",0],["1981",0],["1980",0]]}</t>
  </si>
  <si>
    <t>INTL.12-3-LSO-MT.A,"name"</t>
  </si>
  <si>
    <t>INTL.130-3-LBR-TST.A,"name"</t>
  </si>
  <si>
    <t>INTL.130-3-LBY-MT.A,"name"</t>
  </si>
  <si>
    <t>INTL.130-3-NIC-TST.A,"name"</t>
  </si>
  <si>
    <t>INTL.130-3-NIU-MT.A,"name"</t>
  </si>
  <si>
    <t>Metallurgical Coal Imports, Niue, Annual,"units"</t>
  </si>
  <si>
    <t>INTL.130-3-NIU-TST.A,"name"</t>
  </si>
  <si>
    <t>INTL.12-3-MAR-TST.A,"name"</t>
  </si>
  <si>
    <t>Bituminous Imports, Morocco, Annual,"units"</t>
  </si>
  <si>
    <t>[["2016",18.01933149742],["2015",0],["2014",1.612459068],["2013",1.09459383],["2012",1.1434139199366],["2011",0.9790343132843],["2010",1.0411981324895],["2009",1.0389362431289],["2008",1.0897001595145],["2007",1.183826000914],["2006",1.1584386642553],["2005",1.173727931303],["2004",1.1194460093078],["2003",0.98249633395399],["2002",1.031530829097],["2001",1.0030557640958],["2000",0.96861399771649],["1999",0.7950360214468],["1998",0.819483624488],["1997",0.69211161694597],["1996",0.69895694597494],["1995",0.47208319844657],["1994",0.36426927954748],["1993",0.31806331081982],["1992",0.29703837451095],["1991",0.34177748448343],["1990",0.29972760964784],["1989",0.31879674019741],["1988",0.26110039932674],["1987",0.24814316842855],["1986",0.19973691600382],["1985",0.10805841014395],["1984",0.053295780130083],["1983",0.069431197604991],["1982",0.015890948408543],["1981",0.010756953854669],["1980",0.0070898114024244]]}</t>
  </si>
  <si>
    <t>INTL.14-2-TTO-MT.A,"name"</t>
  </si>
  <si>
    <t>Lignite Consumption, Trinidad and Tobago, Annual,"units"</t>
  </si>
  <si>
    <t>[["2016",0],["2015",0.16899979901665],["2014",0.058999929834215],["2013",0.12499985134368],["2012",0.2846868240851],["2011",1.0278616142691],["2010",0.49706132229396],["2009",0.37302921696584],["2008",1.030808770572],["2007",0.70049136087013],["2006",0.47333899683966],["2005",0.36734580851363],["2004",0.2272879797448],["2003",0.30744574708765],["2002",0.18371257547289],["2001",0.12432003534651],["2000",0.092911339384464],["1999",0.047205947946661],["1998",0.087746262879541],["1997",0.13133923445395],["1996",0.052106067059533],["1995",0.14721206444875],["1994",0.12950074868113],["1993",0.047039155096583],["1992",0.17255811057667],["1991",0.10647831614113],["1990",0],["1989",0],["1988",0],["1987",0],["1986",0],["1985",0],["1984",0],["1983",0],["1982",0],["1981",0],["1980",0]]}</t>
  </si>
  <si>
    <t>INTL.14-2-SRB-TST.A,"name"</t>
  </si>
  <si>
    <t>Lignite Consumption, Serbia, Annual,"units"</t>
  </si>
  <si>
    <t>[["2016",42990.849073881],["2015",42367.28485],["2014",33829.8939],["2013",44445.1392],["2012",42562.123037815],["2011",46376.185241122],["2010",41408.827392776],["2009",42987.25396452],["2008",42554.008292303],["2007",41155.048874263],["2006",40170.56983067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SSD-MT.A,"name"</t>
  </si>
  <si>
    <t>Lignite Consumption, South Sudan, Annual,"units"</t>
  </si>
  <si>
    <t>INTL.14-2-SSD-TST.A,"name"</t>
  </si>
  <si>
    <t>INTL.14-2-STP-MT.A,"name"</t>
  </si>
  <si>
    <t>Lignite Consumption, Sao Tome and Principe, Annual,"units"</t>
  </si>
  <si>
    <t>INTL.14-2-STP-TST.A,"name"</t>
  </si>
  <si>
    <t>INTL.14-2-PRK-TST.A,"name"</t>
  </si>
  <si>
    <t>Lignite Consumption, North Korea, Annual,"units"</t>
  </si>
  <si>
    <t>[["2016",0],["2015",30.974744176145],["2014",12.425259414674],["2013",21.059412524442],["2012",27.319356603433],["2011",20.034480463065],["2010",16.536701770413],["2009",22.768473100359],["2008",30.879081502413],["2007",34.791594453775],["2006",33.709852035758],["2005",46.622978658553],["2004",77.256661462355],["2003",78.78360769023],["2002",56.871241329375],["2001",56.143107526698],["2000",57.288077254943],["1999",63.1153304362],["1998",13.608840038443],["1997",37.724651953806],["1996",44.41544403342],["1995",128.90197485819],["1994",130.74743594554],["1993",136.14353765846],["1992",89.672243610728],["1991",188.0033765224],["1990",181.44289211428],["1989",241.59863340939],["1988",248.1812570128],["1987",233.38271915181],["1986",235.01031682487],["1985",222.16415949512],["1984",210.89224055306],["1983",192.07298700329],["1982",116.38002539539],["1981",80.471815657023],["1980",43.745384741404]]}</t>
  </si>
  <si>
    <t>INTL.14-2-PRY-MT.A,"name"</t>
  </si>
  <si>
    <t>Lignite Consumption, Paraguay, Annual,"units"</t>
  </si>
  <si>
    <t>INTL.14-2-PRY-TST.A,"name"</t>
  </si>
  <si>
    <t>INTL.14-2-PSE-MT.A,"name"</t>
  </si>
  <si>
    <t>Lignite Consumption, Palestinian Territories, Annual,"units"</t>
  </si>
  <si>
    <t>INTL.14-2-PAN-TST.A,"name"</t>
  </si>
  <si>
    <t>INTL.14-2-SOM-TST.A,"name"</t>
  </si>
  <si>
    <t>Lignite Consumption, Somalia, Annual,"units"</t>
  </si>
  <si>
    <t>INTL.14-2-SPM-MT.A,"name"</t>
  </si>
  <si>
    <t>Lignite Consumption, Saint Pierre and Miquelon, Annual,"units"</t>
  </si>
  <si>
    <t>INTL.14-2-SPM-TST.A,"name"</t>
  </si>
  <si>
    <t>INTL.14-2-SRB-MT.A,"name"</t>
  </si>
  <si>
    <t>[["2016",39000.642239468],["2015",38434.954291153],["2014",30689.963501899],["2013",40319.952049416],["2012",38611.708521908],["2011",42071.767550159],["2010",37565.45631202],["2009",38997.380811117],["2008",38604.346948611],["2007",37335.232312686],["2006",36442.12794749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TCA-TST.A,"name"</t>
  </si>
  <si>
    <t>Lignite Consumption, Turks and Caicos Islands, Annual,"units"</t>
  </si>
  <si>
    <t>INTL.14-2-TCD-MT.A,"name"</t>
  </si>
  <si>
    <t>Lignite Consumption, Chad, Annual,"units"</t>
  </si>
  <si>
    <t>INTL.14-2-TCD-TST.A,"name"</t>
  </si>
  <si>
    <t>INTL.14-2-TGO-MT.A,"name"</t>
  </si>
  <si>
    <t>Lignite Consumption, Togo, Annual,"units"</t>
  </si>
  <si>
    <t>INTL.14-2-TGO-TST.A,"name"</t>
  </si>
  <si>
    <t>INTL.14-2-THA-MT.A,"name"</t>
  </si>
  <si>
    <t>[["2016",16942.022851665],["2015",15102.641039154],["2014",18377.592144412],["2013",18661.083807268],["2012",18220.726968707],["2011",20593.433895186],["2010",18150.967967816],["2009",17737.080473904],["2008",18371.440226488],["2007",18093.234151446],["2006",18936.01233627],["2005",20999.204854064],["2004",20413.220360703],["2003",18348.801467976],["2002",19554.600871242],["2001",19525.897890252],["2000",17833.298613225],["1999",18509.433562494],["1998",20386.194904857],["1997",23270.945950401],["1996",21185.84815518],["1995",18433.82190572],["1994",17050.003052654],["1993",15703.058791984],["1992",15558.340722413],["1991",14658.925456371],["1990",12475.173822162],["1989",8585.1502927902],["1988",7215.8296924759],["1987",7286.0308102303],["1986",5059.3505674889],["1985",3721.0220880947],["1984",2403.8266683799],["1983",1962.7617611601],["1982",2046.3258902252],["1981",1719.1118384398],["1980",1493.0590040288]]}</t>
  </si>
  <si>
    <t>INTL.14-2-VGB-TST.A,"name"</t>
  </si>
  <si>
    <t>Lignite Consumption, British Virgin Islands, Annual,"units"</t>
  </si>
  <si>
    <t>INTL.12-3-GLP-MT.A,"name"</t>
  </si>
  <si>
    <t>Bituminous Imports, Guadeloupe, Annual,"units"</t>
  </si>
  <si>
    <t>INTL.12-3-GLP-TST.A,"name"</t>
  </si>
  <si>
    <t>INTL.12-3-GMB-MT.A,"name"</t>
  </si>
  <si>
    <t>Bituminous Imports, Gambia, The, Annual,"units"</t>
  </si>
  <si>
    <t>INTL.12-3-GMB-TST.A,"name"</t>
  </si>
  <si>
    <t>INTL.12-3-GNB-MT.A,"name"</t>
  </si>
  <si>
    <t>Bituminous Imports, Guinea-Bissau, Annual,"units"</t>
  </si>
  <si>
    <t>INTL.14-2-PER-TST.A,"name"</t>
  </si>
  <si>
    <t>Lignite Consumption, Peru, Annual,"units"</t>
  </si>
  <si>
    <t>[["2016",0.019039239637027],["2015",0.00881848],["2014",0.02870305009],["2013",0.04623969988],["2012",0.03015619758064],["2011",0.032022662382003],["2010",0.034013500154833],["2009",0.031897957139866],["2008",0.027593722586195],["2007",0.033000745530524],["2006",0.021248855987096],["2005",0.033506041266273],["2004",0.030895952216242],["2003",0.026717203230794],["2002",0.027477693761265],["2001",0.020965954425605],["2000",0.023319658261588],["1999",0.01823443272407],["1998",0.01874004600707],["1997",0.011608808671619],["1996",0.0093073043339793],["1995",0.014956560108851],["1994",0.011211681995782],["1993",0.015161382715821],["1992",0.0070273793405644],["1991",0.0065316402094132],["1990",0.0018811023322299],["1989",0.0028519830431706],["1988",0.0024694186573784],["1987",0.0017625138606809],["1986",0.0012022999911234],["1985",0.0023654384666674],["1984",0.002810981191062],["1983",0.0019782732424376],["1982",0.0014685123507794],["1981",0.0020555270416498],["1980",0.0018178199278682]]}</t>
  </si>
  <si>
    <t>INTL.14-2-SWZ-MT.A,"name"</t>
  </si>
  <si>
    <t>Lignite Consumption, Swaziland, Annual,"units"</t>
  </si>
  <si>
    <t>INTL.14-2-SWZ-TST.A,"name"</t>
  </si>
  <si>
    <t>INTL.14-2-SYC-MT.A,"name"</t>
  </si>
  <si>
    <t>Lignite Consumption, Seychelles, Annual,"units"</t>
  </si>
  <si>
    <t>INTL.14-2-SYC-TST.A,"name"</t>
  </si>
  <si>
    <t>INTL.14-2-UZB-TST.A,"name"</t>
  </si>
  <si>
    <t>Lignite Consumption, Uzbekistan, Annual,"units"</t>
  </si>
  <si>
    <t>[["2016",4336.4101706599],["2015",3860.0934903918],["2014",4331.735822828],["2013",4215.5426466874],["2012",4088.467458781],["2011",4051.6100871525],["2010",3852.7235872946],["2009",3960.6457261884],["2008",3650.9295641223],["2007",3744.9996597863],["2006",3541.1683529886],["2005",3304.8282927062],["2004",3414.3970913568],["2003",2895.5620855467],["2002",3769.0420717333],["2001",3779.9180030222],["2000",3662.5383750469],["1999",2992.2150095196],["1998",3013.9982781491],["1997",2880.6556839257],["1996",3389.512796469],["1995",3000.5114329982],["1994",5270.0826158142],["1993",5225.2804392114],["1992",6569.0724592722],["1991","--"],["1990","--"],["1989","--"],["1988","--"],["1987","--"],["1986","--"],["1985","--"],["1984","--"],["1983","--"],["1982","--"],["1981","--"],["1980","--"]]}</t>
  </si>
  <si>
    <t>INTL.14-2-VCT-MT.A,"name"</t>
  </si>
  <si>
    <t>Lignite Consumption, Saint Vincent\/Grenadines, Annual,"units"</t>
  </si>
  <si>
    <t>INTL.12-3-KWT-TST.A,"name"</t>
  </si>
  <si>
    <t>Bituminous Imports, Kuwait, Annual,"units"</t>
  </si>
  <si>
    <t>[["2016",380.325058905],["2015",403.35947982],["2014",370.895899165],["2013",269.55337585],["2012",116.41879461812],["2011",22.906304674471],["2010",1.5018452145714],["2009",1.0164124229499],["2008",0.53097963132843],["2007",0.84165731242565],["2006",1.041194924284],["2005",0.57797921898618],["2004",0.11476351368835],["2003",0.071332222227474],["2002",0.12620064852199],["2001",0.071110607953083],["2000",0.019308015998291],["1999",0],["1998",0],["1997",0],["1996",0],["1995",0],["1994",0],["1993",0],["1992",0],["1991",0],["1990",0],["1989",0],["1988",0],["1987",0],["1986",0],["1985",0],["1984",0],["1983",0],["1982",0],["1981",0],["1980",0]]}</t>
  </si>
  <si>
    <t>INTL.12-3-LAO-MT.A,"name"</t>
  </si>
  <si>
    <t>Bituminous Imports, Laos, Annual,"units"</t>
  </si>
  <si>
    <t>[["2016",7.9210905798271],["2015",5.8322530639813],["2014",1.4999982161241],["2013",0.0841248999542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AO-TST.A,"name"</t>
  </si>
  <si>
    <t>[["2016",8.731507741],["2015",6.4289585206],["2014",1.653465],["2013",0.092731828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LBN-MT.A,"name"</t>
  </si>
  <si>
    <t>Bituminous Imports, Lebanon, Annual,"units"</t>
  </si>
  <si>
    <t>INTL.14-2-OMN-TST.A,"name"</t>
  </si>
  <si>
    <t>[["2016",0.0020833659],["2015",0.16071790031],["2014",0.1433003],["2013",0.3470623035],["2012",0.23910048494355],["2011",0.46406584924731],["2010",0.48265911988341],["2009",0.42478329072715],["2008",0.14480164662292],["2007",0.045670045894531],["2006",0.00057329290870451],["2005",0.066585388881092],["2004",0.019707092770936],["2003",0.0055798411378777],["2002",0.005047610137034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ROU-TST.A,"name"</t>
  </si>
  <si>
    <t>[["2016",26016.72062],["2015",29453.7232],["2014",28367.94785],["2013",28258.81916],["2012",37370.632674234],["2011",41453.820546957],["2010",34175.832678778],["2009",36769.40406102],["2008",40431.359367116],["2007",38833.13417017],["2006",40825.081314554],["2005",35539.438662192],["2004",35428.005488819],["2003",37531.201940647],["2002",34203.079841044],["2001",34554.665248581],["2000",32363.12286282],["1999",28075.244828166],["1998",30795.269819654],["1997",36801.38738337],["1996",45676.986741462],["1995",45410.393653398],["1994",44452.467993976],["1993",46365.219708974],["1992",41911.251631162],["1991",37527.65338836],["1990",42833.688802243],["1989",66279.52512596],["1988",64501.235672067],["1987",56660.025304782],["1986",52576.541251599],["1985",51909.773732268],["1984",49465.246236449],["1983",49989.715272879],["1982",42282.73864133],["1981",41282.41439954],["1980",39419.179445749]]}</t>
  </si>
  <si>
    <t>INTL.14-2-PAK-MT.A,"name"</t>
  </si>
  <si>
    <t>[["2016",947.5030370283],["2015",1033.9976568154],["2014",1082.8766959445],["2013",1148.2771154218],["2012",1291.6439957094],["2011",1375.0584081921],["2010",1313.3675544551],["2009",1324.929865775],["2008",1422.9757323212],["2007",1569.6901954988],["2006",1385.811379937],["2005",1846.554063254],["2004",1744.7505035502],["2003",1242.524297994],["2002",1260.8059484063],["2001",1243.6326402049],["2000",1184.5811535471],["1999",1230.1156146317],["1998",1306.5964238777],["1997",1234.4326083565],["1996",1358.5737614971],["1995",1325.3422730356],["1994",1189.2942189204],["1993",1319.7932850877],["1992",1203.9600330625],["1991",1162.3579477178],["1990",1237.9118228485],["1989",997.84832966817],["1988",1044.502797517],["1987",848.57761496197],["1986",828.68203709298],["1985",845.31605753575],["1984",715.90038367266],["1983",626.7039265811],["1982",665.21900897002],["1981",605.04634619503],["1980",528.47101675351]]}</t>
  </si>
  <si>
    <t>INTL.14-2-VCT-TST.A,"name"</t>
  </si>
  <si>
    <t>INTL.14-2-VEN-MT.A,"name"</t>
  </si>
  <si>
    <t>Lignite Consumption, Venezuela, Annual,"units"</t>
  </si>
  <si>
    <t>[["2016",0.14081393171059],["2015",0.16910697799344],["2014",0.41294249454334],["2013",0.44047199417957],["2012",0.44200141082603],["2011",0.42976607765437],["2010",0.41753074448272],["2009",0.26182020924661],["2008",0.29517741276617],["2007",0.2905891628268],["2006",0.18429470589805],["2005",0.078000248969298],["2004",0.084117915555126],["2003",0.090235582140954],["2002",0.1021863382126],["2001",0.1146656502043],["2000",0.41135118192136],["1999",0.045609941103346],["1998",0.0034868588247029],["1997",0.053050198681093],["1996",0.032120313224441],["1995",0.025289027057572],["1994",0.018457740890705],["1993",0.1394220820446],["1992",0.017466942465919],["1991",0.010677056824102],["1990",0.003887171182286],["1989",0.005315817974038],["1988",0.02836000559891],["1987",0.046918717775593],["1986",0.07585451965158],["1985",0.069305606345703],["1984",0.051308895393465],["1983",0.061179565444449],["1982",0.049287223370899],["1981",0.049280488435142],["1980",0.13285762927363]]}</t>
  </si>
  <si>
    <t>INTL.14-2-PRK-MT.A,"name"</t>
  </si>
  <si>
    <t>[["2016",0],["2015",28.099815242003],["2014",11.272005731534],["2013",19.104777675539],["2012",24.783703417253],["2011",18.174974949921],["2010",15.00184349605],["2009",20.655211349746],["2008",28.013031524205],["2007",31.562403568733],["2006",30.581063354498],["2005",42.295654772385],["2004",70.086064341995],["2003",71.471286658723],["2002",51.592722278866],["2001",50.9321704044],["2000",51.970869469625],["1999",57.257264631778],["1998",12.345732011977],["1997",34.223228574304],["1996",40.293013047443],["1995",116.93790454721],["1994",118.61207868392],["1993",123.50733981337],["1992",81.349291005215],["1991",170.5537942496],["1990",164.60222290754],["1989",219.17459343385],["1988",225.14624911603],["1987",211.72124139423],["1986",213.19777316609],["1985",201.5439352689],["1984",191.31822241415],["1983",174.2456827756],["1982",105.57818307951],["1981",73.002803164144],["1980",39.685145482831]]}</t>
  </si>
  <si>
    <t>INTL.12-3-ESH-TST.A,"name"</t>
  </si>
  <si>
    <t>INTL.14-2-TKM-MT.A,"name"</t>
  </si>
  <si>
    <t>Lignite Consumption, Turkmenistan, Annual,"units"</t>
  </si>
  <si>
    <t>INTL.14-2-TKM-TST.A,"name"</t>
  </si>
  <si>
    <t>INTL.14-2-TLS-MT.A,"name"</t>
  </si>
  <si>
    <t>Lignite Consumption, Timor-Leste, Annual,"units"</t>
  </si>
  <si>
    <t>INTL.14-2-PER-MT.A,"name"</t>
  </si>
  <si>
    <t>[["2016",0.017272107659914],["2015",0.0079999904859952],["2014",0.026038969033104],["2013",0.041947950113316],["2012",0.027357242261582],["2011",0.029050470647125],["2010",0.030856528294452],["2009",0.02893733995446],["2008",0.025032604049989],["2007",0.029937772753915],["2006",0.019276637893951],["2005",0.030396169334573],["2004",0.028028336378344],["2003",0.024237439066455],["2002",0.024927344470613],["2001",0.019019993914444],["2000",0.021155238116928],["1999",0.016541999109833],["1998",0.017000683764512],["1997",0.010531334076473],["1996",0.0084434444623219],["1995",0.013568363093642],["1994",0.010171066816306],["1993",0.013754175037093],["1992",0.0063751312999513],["1991",0.0059254043251501],["1990",0.0017065073301774],["1989",0.0025872754955032],["1988",0.0022402189226449],["1987",0.0015989256784482],["1986",0.0010907082048493],["1985",0.0021458896803697],["1984",0.0025500792409585],["1983",0.0017946592970897],["1982",0.0013322119951286],["1981",0.001864742764842],["1980",0.0016490984986299]]}</t>
  </si>
  <si>
    <t>INTL.12-3-GHA-TST.A,"name"</t>
  </si>
  <si>
    <t>[["2016",0.01709903272],["2015",0.01709903272],["2014",46.29702],["2013",33.10347161],["2012",0.84326715],["2011",0],["2010",0],["2009",0.00551155],["2008",0.00330693],["2007",0.00992079],["2006",0.07054784],["2005",0.00440924],["2004",0],["2003",0.00661386],["2002",0],["2001",0.02535313],["2000",0],["1999",0],["1998",0],["1997",3.30693],["1996",3.30693],["1995",3.30693],["1994",3.30693],["1993",3.30693],["1992",3.30693],["1991",3.30693],["1990",3.30693],["1989",3.30693],["1988",3.30693],["1987",3.30693],["1986",2.20462],["1985",2.20462],["1984",2.20462],["1983",2.20462],["1982",2.20462],["1981",2.20462],["1980",2.20462]]}</t>
  </si>
  <si>
    <t>INTL.12-3-GIB-MT.A,"name"</t>
  </si>
  <si>
    <t>Bituminous Imports, Gibraltar, Annual,"units"</t>
  </si>
  <si>
    <t>INTL.12-3-GIB-TST.A,"name"</t>
  </si>
  <si>
    <t>INTL.12-3-GIN-MT.A,"name"</t>
  </si>
  <si>
    <t>Bituminous Imports, Guinea, Annual,"units"</t>
  </si>
  <si>
    <t>INTL.12-3-GIN-TST.A,"name"</t>
  </si>
  <si>
    <t>INTL.12-3-GUY-MT.A,"name"</t>
  </si>
  <si>
    <t>Bituminous Imports, Guyana, Annual,"units"</t>
  </si>
  <si>
    <t>INTL.14-2-TLS-TST.A,"name"</t>
  </si>
  <si>
    <t>INTL.14-2-TON-MT.A,"name"</t>
  </si>
  <si>
    <t>Lignite Consumption, Tonga, Annual,"units"</t>
  </si>
  <si>
    <t>INTL.14-2-SUR-MT.A,"name"</t>
  </si>
  <si>
    <t>Lignite Consumption, Suriname, Annual,"units"</t>
  </si>
  <si>
    <t>INTL.14-2-SUR-TST.A,"name"</t>
  </si>
  <si>
    <t>INTL.14-2-SYR-MT.A,"name"</t>
  </si>
  <si>
    <t>Lignite Consumption, Syria, Annual,"units"</t>
  </si>
  <si>
    <t>[["2016",2.1026174994579],["2015",0],["2014",0],["2013",0.15299981804466],["2012",0.22448563840528],["2011",0.15595597009011],["2010",0.10253905774221],["2009",0.04309160097022],["2008",0],["2007",0.023459719437613],["2006",0.0036945078678795],["2005",0],["2004",0],["2003",0.036535007330951],["2002",0],["2001",0.046464646252849],["2000",0],["1999",0],["1998",0],["1997",0],["1996",0],["1995",0],["1994",0],["1993",0],["1992",0],["1991",0],["1990",0],["1989",0],["1988",0],["1987",0],["1986",0],["1985",0],["1984",0.075798770396165],["1983",0.11369815559425],["1982",0.18949692599041],["1981",0.22739631118849],["1980",0.037899385198082]]}</t>
  </si>
  <si>
    <t>INTL.14-2-SYR-TST.A,"name"</t>
  </si>
  <si>
    <t>[["2016",2.3177390522],["2015",0],["2014",0],["2013",0.16865343],["2012",0.24745305835422],["2011",0.17191202983651],["2010",0.11302996316076],["2009",0.047500359155313],["2008",0],["2007",0.025859914087193],["2006",0.0040724978110627],["2005",0],["2004",0],["2003",0.040272951825613],["2002",0],["2001",0.051218505122616],["2000",0],["1999",0],["1998",0],["1997",0],["1996",0],["1995",0],["1994",0],["1993",0],["1992",0],["1991",0],["1990",0],["1989",0],["1988",0],["1987",0],["1986",0],["1985",0],["1984",0.083553841961853],["1983",0.12533076294278],["1982",0.20888460490463],["1981",0.25066152588556],["1980",0.041776920980926]]}</t>
  </si>
  <si>
    <t>INTL.14-2-TCA-MT.A,"name"</t>
  </si>
  <si>
    <t>INTL.12-3-ETH-TST.A,"name"</t>
  </si>
  <si>
    <t>[["2016",0.22558333226],["2015",0],["2014",0],["2013",0],["2012",0],["2011",0],["2010",0],["2009",0],["2008",0],["2007",0],["2006",0],["2005",0.00881848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2-3-KWT-MT.A,"name"</t>
  </si>
  <si>
    <t>[["2016",345.02508967822],["2015",365.92156482704],["2014",336.47109985107],["2013",244.5347091866],["2012",105.61335392675],["2011",20.780250050471],["2010",1.3624510605012],["2009",0.92207383964658],["2008",0.48169661879198],["2007",0.76353867014196],["2006",0.94455614667591],["2005",0.52433392750138],["2004",0.10411170832685],["2003",0.064711503475053],["2002",0.11448730251726],["2001",0.06451045838716],["2000",0.017515937473325],["1999",0],["1998",0],["1997",0],["1996",0],["1995",0],["1994",0],["1993",0],["1992",0],["1991",0],["1990",0],["1989",0],["1988",0],["1987",0],["1986",0],["1985",0],["1984",0],["1983",0],["1982",0],["1981",0],["1980",0]]}</t>
  </si>
  <si>
    <t>INTL.14-3-BGR-MT.A,"name"</t>
  </si>
  <si>
    <t>Lignite Imports, Bulgaria, Annual,"units"</t>
  </si>
  <si>
    <t>[["2016",0.061214927200025],["2015",0],["2014",1.8047478537],["2013",0.025799969317335],["2012",0.03709541021288],["2011",0.050170022009224],["2010",0.04221883367261],["2009",0.042294848857473],["2008",0.082415663427879],["2007",0.073613105020806],["2006",0.059322250266664],["2005",0.062150015143547],["2004",0.071119806957317],["2003",0.059747935301893],["2002",0.058592504491984],["2001",0.058364458937397],["2000",0.052192025926565],["1999",0.0422796458205],["1998",0.053955578215374],["1997",0.056418470204918],["1996",0.056448876278863],["1995",0.052496086666015],["1994",0.051097407264546],["1993",0.064384861578503],["1992",0.056023191243633],["1991",0.069766736666766],["1990",0.088025584070729],["1989",0.09486695070835],["1988",0.098424461359913],["1987",0.11321701633415],["1986",0.11089095167736],["1985",0.12244525977645],["1984",0.10946186620194],["1983",0.10774392302405],["1982",0.1098723482002],["1981",0.10719661369304],["1980",0.10234684489882]]}</t>
  </si>
  <si>
    <t>INTL.14-3-BLZ-MT.A,"name"</t>
  </si>
  <si>
    <t>Lignite Imports, Belize, Annual,"units"</t>
  </si>
  <si>
    <t>INTL.14-3-CUB-MT.A,"name"</t>
  </si>
  <si>
    <t>Lignite Imports, Cuba, Annual,"units"</t>
  </si>
  <si>
    <t>[["2016",0.0069999916752458],["2015",0.0019999976214988],["2014",0.01699997978274],["2013",0.03399995956548],["2012",0.011055108091481],["2011",0.0075300102060869],["2010",0.27295821037506],["2009",0.26423624276743],["2008",0.23703457841135],["2007",0.29248970199643],["2006",0.33023697928114],["2005",0.3844248392912],["2004",0.27503571570514],["2003",0.31586671732246],["2002",0.29761850766903],["2001",0.25003868266483],["2000",0.24910146134852],["1999",0.023411802313319],["1998",0.014912434854013],["1997",0.011592071011422],["1996",0.0011272936260657],["1995",0.0057106643375981],["1994",0.0098508518934189],["1993",0.27637543006153],["1992",0.54290000822964],["1991",0.8644905455485],["1990",1.7635606501788],["1989",2.4666791880437],["1988",1.0950216713956],["1987",0.97975657902335],["1986",1.3716584577506],["1985",1.452344200175],["1984",1.2679194668045],["1983",1.0373888637921],["1982",1.4984502789507],["1981",1.0950215668287],["1980",1.0950214622617]]}</t>
  </si>
  <si>
    <t>INTL.14-3-CAF-TST.A,"name"</t>
  </si>
  <si>
    <t>Lignite Imports, Central African Republic, Annual,"units"</t>
  </si>
  <si>
    <t>INTL.14-3-CPV-TST.A,"name"</t>
  </si>
  <si>
    <t>Lignite Imports, Cape Verde, Annual,"units"</t>
  </si>
  <si>
    <t>INTL.14-3-CRI-MT.A,"name"</t>
  </si>
  <si>
    <t>Lignite Imports, Costa Rica, Annual,"units"</t>
  </si>
  <si>
    <t>[["2016",0],["2015",0.009145989123114],["2014",0.020462975664365],["2013",0.00029299965154957],["2012",4.5550811238061e-5],["2011",6.6052460842483e-5],["2010",6.513962803502e-5],["2009",3.2269775107993e-5],["2008",3.5517673596237e-5],["2007",2.384234519233e-5],["2006",3.0049305519292e-5],["2005",7.2663308056727e-5],["2004",7.363215216415e-5],["2003",4.3593609897364e-5],["2002",4.4577508933925e-5],["2001",4.5561407970486e-5],["2000",1.1580714721541e-5],["1999",2.0815010120417e-5],["1998",6.924207730239e-5],["1997",5.7140608873109e-5],["1996",7.3508019012887e-5],["1995",8.9875429152665e-5],["1994",5.7180912787978e-5],["1993",0],["1992",0],["1991",0],["1990",0],["1989",0],["1988",0],["1987",0],["1986",0],["1985",0],["1984",0],["1983",0],["1982",0],["1981",0],["1980",0]]}</t>
  </si>
  <si>
    <t>INTL.14-3-COL-TST.A,"name"</t>
  </si>
  <si>
    <t>Lignite Imports, Colombia, Annual,"units"</t>
  </si>
  <si>
    <t>[["2016",0.07603513918],["2015",0.31692294348],["2014",0.12443316204],["2013",0.28800273832],["2012",0.2773520486137],["2011",0.21798572382682],["2010",0.089977086005115],["2009",0.26251046741698],["2008",0.2031441426301],["2007",0.16882298611269],["2006",0.12058784722335],["2005",0.10018067307786],["2004",0.24674128739547],["2003",0.02782796474385],["2002",0.01484158119672],["2001",0.02968316239344],["2000",0],["1999",0],["1998",0],["1997",0],["1996",0],["1995",0],["1994",0],["1993",0],["1992",0],["1991",0],["1990",0],["1989",0],["1988",0],["1987",0],["1986",0],["1985",0],["1984",0],["1983",0],["1982",0],["1981",0],["1980",0]]}</t>
  </si>
  <si>
    <t>INTL.14-3-COM-MT.A,"name"</t>
  </si>
  <si>
    <t>Lignite Imports, Comoros, Annual,"units"</t>
  </si>
  <si>
    <t>INTL.14-3-COM-TST.A,"name"</t>
  </si>
  <si>
    <t>INTL.14-3-CPV-MT.A,"name"</t>
  </si>
  <si>
    <t>INTL.14-2-USIQ-MT.A,"name"</t>
  </si>
  <si>
    <t>Lignite Consumption, U.S. Pacific Islands, Annual,"units"</t>
  </si>
  <si>
    <t>INTL.14-2-USIQ-TST.A,"name"</t>
  </si>
  <si>
    <t>INTL.14-2-PNG-MT.A,"name"</t>
  </si>
  <si>
    <t>Lignite Consumption, Papua New Guinea, Annual,"units"</t>
  </si>
  <si>
    <t>INTL.14-2-PNG-TST.A,"name"</t>
  </si>
  <si>
    <t>INTL.14-3-AZE-MT.A,"name"</t>
  </si>
  <si>
    <t>Lignite Imports, Azerbaijan, Annual,"units"</t>
  </si>
  <si>
    <t>INTL.14-3-AZE-TST.A,"name"</t>
  </si>
  <si>
    <t>INTL.14-3-BDI-MT.A,"name"</t>
  </si>
  <si>
    <t>Lignite Imports, Burundi, Annual,"units"</t>
  </si>
  <si>
    <t>INTL.14-3-BDI-TST.A,"name"</t>
  </si>
  <si>
    <t>INTL.14-3-ARE-TST.A,"name"</t>
  </si>
  <si>
    <t>Lignite Imports, United Arab Emirates, Annual,"units"</t>
  </si>
  <si>
    <t>[["2016",0.61288546231],["2015",0.7594364745],["2014",0.43274816673],["2013",0.26120778684],["2012",0.27802609421105],["2011",0.23570119821774],["2010",0.21766802785814],["2009",0.12031609945288],["2008",0.06566978703593],["2007",0.039000206342418],["2006",0.045396036225608],["2005",0.02344302963246],["2004",0.020264314055567],["2003",0.017880276471747],["2002",0.015198235541676],["2001",0.0029800460786245],["2000",0],["1999",0],["1998",0],["1997",0],["1996",0],["1995",0],["1994",0],["1993",0],["1992",0],["1991",0],["1990",0],["1989",0],["1988",0],["1987",0],["1986",0],["1985",0],["1984",0],["1983",0],["1982",0],["1981",0],["1980",0]]}</t>
  </si>
  <si>
    <t>INTL.14-3-ARG-MT.A,"name"</t>
  </si>
  <si>
    <t>Lignite Imports, Argentina, Annual,"units"</t>
  </si>
  <si>
    <t>[["2016",0.0050849939526607],["2015",0.21659174241783],["2014",0.26537868439787],["2013",0.19491576819603],["2012",0.2020966404729],["2011",0.19999507453512],["2010",0.19893646894165],["2009",0.14385580311292],["2008",0.15296480089589],["2007",0.19275251658303],["2006",0.16508063859636],["2005",0.18108452617665],["2004",0.17228436211487],["2003",0.10112517887908],["2002",0.096157193663341],["2001",0.092547196889068],["2000",0.093012843162724],["1999",0.10814634705653],["1998",0.11524745272978],["1997",0.10255859177267],["1996",0.1221157352662],["1995",0.13433894994967],["1994",0.14889039600141],["1993",0.11256998665626],["1992",0.11548027586661],["1991",0.10267500334108],["1990",0.14353546385437],["1989",0.14621292992789],["1988",0.1337568921076],["1987",0.12840195996056],["1986",0.13468818465491],["1985",0.088938438268236],["1984",0.062745835375104],["1983",0.055761141270269],["1982",0.085096856510577],["1981",0.082186567300229],["1980",0.10127806452011]]}</t>
  </si>
  <si>
    <t>INTL.14-2-SAU-TST.A,"name"</t>
  </si>
  <si>
    <t>Lignite Consumption, Saudi Arabia, Annual,"units"</t>
  </si>
  <si>
    <t>[["2016",7.72829541],["2015",0.72311536],["2014",2.40964966],["2013",2.64885093],["2012",1.913818241427],["2011",1.6079661612208],["2010",1.3003862834093],["2009",1.1456443993448],["2008",0.84172081706292],["2007",0.69274552069544],["2006",0.42284497757646],["2005",0.77891742015139],["2004",0.3839378136873],["2003",0.46699748143341],["2002",0.31413007701477],["2001",0.083499194253691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2-SLV-TST.A,"name"</t>
  </si>
  <si>
    <t>Lignite Consumption, El Salvador, Annual,"units"</t>
  </si>
  <si>
    <t>INTL.14-2-SOM-MT.A,"name"</t>
  </si>
  <si>
    <t>INTL.14-2-TWN-MT.A,"name"</t>
  </si>
  <si>
    <t>Lignite Consumption, Taiwan, Annual,"units"</t>
  </si>
  <si>
    <t>INTL.14-2-TWN-TST.A,"name"</t>
  </si>
  <si>
    <t>INTL.14-2-TZA-MT.A,"name"</t>
  </si>
  <si>
    <t>Lignite Consumption, Tanzania, Annual,"units"</t>
  </si>
  <si>
    <t>[["2016",0],["2015",0],["2014",7.0072354934205e-6],["2013",0.070156003978536],["2012",0.1434327869974],["2011",0.20458110187798],["2010",0.19248625903158],["2009",0.18578659779975],["2008",0.24921782795993],["2007",0.12815001465646],["2006",0.13913712017674],["2005",0.13176741409115],["2004",0.07842879145956],["2003",0.046298594288459],["2002",0.040876144952117],["2001",0.040992252849744],["2000",0.031911443678776],["1999",0.034483467277537],["1998",0.042159372433971],["1997",0.031091450031492],["1996",0.0091438746229289],["1995",0.0002878421044921],["1994",0],["1993",0],["1992",0],["1991",0],["1990",0],["1989",0],["1988",0],["1987",0],["1986",0],["1985",0],["1984",0],["1983",0],["1982",0],["1981",0],["1980",0]]}</t>
  </si>
  <si>
    <t>INTL.14-2-VNM-MT.A,"name"</t>
  </si>
  <si>
    <t>[["2016",54.647753302566],["2015",0.15870708954203],["2014",73.124061344895],["2013",42.698612806066],["2012",27.90981805021],["2011",18.780974619615],["2010",18.070089289652],["2009",13.112172984527],["2008",10.271772865538],["2007",10.23225281445],["2006",6.349691408619],["2005",1.8002941539963],["2004",1.4640555394148],["2003",0.47145417230254],["2002",0.74867810207232],["2001",0.32686242346562],["2000",0.00026022150962838],["1999",0.00035329596555711],["1998",0.00030502168042325],["1997",0.033308626056844],["1996",0.014424438809832],["1995",0.0020296522466302],["1994",0.00055385457484798],["1993",0.00023334807648249],["1992",0.00024441531874792],["1991",0],["1990",0],["1989",0],["1988",0],["1987",0],["1986",0],["1985",0],["1984",0],["1983",0],["1982",0],["1981",0],["1980",0]]}</t>
  </si>
  <si>
    <t>INTL.12-3-GNB-TST.A,"name"</t>
  </si>
  <si>
    <t>INTL.14-2-TTO-TST.A,"name"</t>
  </si>
  <si>
    <t>[["2016",0],["2015",0.18629039],["2014",0.06503629],["2013",0.13778875],["2012",0.31381350626014],["2011",1.1330234834738],["2010",0.54791631778767],["2009",0.41119432516672],["2008",1.1362721672015],["2007",0.77215955029197],["2006",0.52176693011796],["2005",0.40492943974524],["2004",0.25054211090985],["2003",0.33890092451032],["2002",0.20250844990282],["2001",0.13703938113698],["2000",0.10241722031663],["1999",0.052035650364512],["1998",0.096723698063463],["1997",0.14477672370674],["1996",0.057437107087508],["1995",0.16227352374639],["1994",0.14275014004439],["1993",0.05185179271929],["1992",0.1902127570804],["1991",0.11737225225055],["1990",0],["1989",0],["1988",0],["1987",0],["1986",0],["1985",0],["1984",0],["1983",0],["1982",0],["1981",0],["1980",0]]}</t>
  </si>
  <si>
    <t>INTL.14-2-TUN-MT.A,"name"</t>
  </si>
  <si>
    <t>[["2016",0.0064776966441898],["2015",0.0024489970875253],["2014",0.0089999892967446],["2013",0.0015889981102808],["2012",0.0012691397809357],["2011",0.002171017430895],["2010",0.00094774047310363],["2009",0.00044200669757627],["2008",0.00052865036804228],["2007",0.0002423868753562],["2006",0.001320582143031],["2005",0.00024222410310283],["2004",0.0011682001851728],["2003",0.00054058202635906],["2002",3.1030721523378e-5],["2001",0.0013504987789091],["2000",5.4890420995747e-5],["1999",0.00018570776815403],["1998",0.00073358199146382],["1997",0.00068863017297143],["1996",0.0017381689332962],["1995",0.00074667747139216],["1994",0.0042373917451179],["1993",0.0063300320752921],["1992",0.0067821772235273],["1991",0.0054149100919526],["1990",0.0067821772235273],["1989",0.013564354447055],["1988",0.013112209298819],["1987",0.0072343223717624],["1986",0.0054257417788218],["1985",0.0094950481129382],["1984",0.010851483557644],["1983",0.012660064150584],["1982",0.0063300320752921],["1981",0.011755773854114],["1980",0.0094950481129382]]}</t>
  </si>
  <si>
    <t>INTL.14-2-UKR-TST.A,"name"</t>
  </si>
  <si>
    <t>Lignite Consumption, Ukraine, Annual,"units"</t>
  </si>
  <si>
    <t>[["2016",1.0949808192149],["2015",1.6495718735821],["2014",1.7151877083858],["2013",1.5436591418114],["2012",1.4784618761133],["2011",1.4108999105568],["2010",1.3527531190976],["2009",0.74250304176859],["2008",1.4529775706183],["2007",1.5635400968967],["2006",1.1736988515487],["2005",0.79940171239258],["2004",1.1186883593429],["2003",1.2688647504095],["2002",0.57630541573538],["2001",0.67753524697499],["2000",0.78129496826654],["1999",0.56103559150929],["1998",1.0720304358339],["1997",1.099997150635],["1996",1.5795956705489],["1995",2.1232324839412],["1994",0.78287998897596],["1993",1.0480529993539],["1992",1.1086189602145],["1991","--"],["1990","--"],["1989","--"],["1988","--"],["1987","--"],["1986","--"],["1985","--"],["1984","--"],["1983","--"],["1982","--"],["1981","--"],["1980","--"]]}</t>
  </si>
  <si>
    <t>INTL.14-2-UNK-MT.A,"name"</t>
  </si>
  <si>
    <t>Lignite Consumption, Kosovo, Annual,"units"</t>
  </si>
  <si>
    <t>[["2016",9048.9892384713],["2015",8364.9900519187],["2014",7284.9913363094],["2013",8335.990086407],["2012",8005.0125694988],["2011",8531.3668335204],["2010",8834.7671339612],["2009",8470.7038395628],["2008",7410.158687610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PSE-TST.A,"name"</t>
  </si>
  <si>
    <t>INTL.14-2-PYF-MT.A,"name"</t>
  </si>
  <si>
    <t>Lignite Consumption, French Polynesia, Annual,"units"</t>
  </si>
  <si>
    <t>INTL.14-2-PYF-TST.A,"name"</t>
  </si>
  <si>
    <t>INTL.14-2-QAT-MT.A,"name"</t>
  </si>
  <si>
    <t>Lignite Consumption, Qatar, Annual,"units"</t>
  </si>
  <si>
    <t>INTL.14-2-QAT-TST.A,"name"</t>
  </si>
  <si>
    <t>INTL.14-2-REU-MT.A,"name"</t>
  </si>
  <si>
    <t>INTL.12-3-LBR-TST.A,"name"</t>
  </si>
  <si>
    <t>Bituminous Imports, Liberia, Annual,"units"</t>
  </si>
  <si>
    <t>INTL.12-3-LBY-MT.A,"name"</t>
  </si>
  <si>
    <t>Bituminous Imports, Libya, Annual,"units"</t>
  </si>
  <si>
    <t>INTL.12-3-LBY-TST.A,"name"</t>
  </si>
  <si>
    <t>INTL.12-3-LCA-MT.A,"name"</t>
  </si>
  <si>
    <t>Bituminous Imports, Saint Lucia, Annual,"units"</t>
  </si>
  <si>
    <t>INTL.14-2-TZA-TST.A,"name"</t>
  </si>
  <si>
    <t>[["2016",0],["2015",0],["2014",7.7241549427082e-6],["2013",0.077333756714797],["2012",0.15810758346464],["2011",0.22551206260147],["2010",0.21217978052803],["2009",0.20479466817282],["2008",0.27471563064424],["2007",0.14126121065094],["2006",0.15337242134027],["2005",0.14524871096393],["2004",0.086452943928003],["2003",0.051035464164068],["2002",0.045058236927703],["2001",0.045186223976545],["2000",0.035176345315041],["1999",0.03801151601992],["1998",0.04647275309544],["1997",0.034272457042754],["1996",0.010079396422529],["1995",0.00031729160754192],["1994",0],["1993",0],["1992",0],["1991",0],["1990",0],["1989",0],["1988",0],["1987",0],["1986",0],["1985",0],["1984",0],["1983",0],["1982",0],["1981",0],["1980",0]]}</t>
  </si>
  <si>
    <t>INTL.14-2-UGA-MT.A,"name"</t>
  </si>
  <si>
    <t>Lignite Consumption, Uganda, Annual,"units"</t>
  </si>
  <si>
    <t>INTL.14-2-UGA-TST.A,"name"</t>
  </si>
  <si>
    <t>INTL.14-2-UKR-MT.A,"name"</t>
  </si>
  <si>
    <t>[["2016",0.99334988978446],["2015",1.4964664312469],["2014",1.5559921152832],["2013",1.4003840172128],["2012",1.3412380526818],["2011",1.2799468685245],["2010",1.2271969866327],["2009",0.67358742889605],["2008",1.3181190796272],["2007",1.4184197162828],["2006",1.0647616874805],["2005",0.72520503461242],["2004",1.0148570084115],["2003",1.1510947386954],["2002",0.52281547873449],["2001",0.61464963686784],["2000",0.70877887265019],["1999",0.5089629272141],["1998",0.97252965220406],["1997",0.99790062909955],["1996",1.432985087692],["1995",1.9261641089038],["1994",0.71021677925036],["1993",0.95077768772509],["1992",1.0057222031813],["1991","--"],["1990","--"],["1989","--"],["1988","--"],["1987","--"],["1986","--"],["1985","--"],["1984","--"],["1983","--"],["1982","--"],["1981","--"],["1980","--"]]}</t>
  </si>
  <si>
    <t>INTL.12-3-GEO-MT.A,"name"</t>
  </si>
  <si>
    <t>[["2016",96.6098851065],["2015",102.09987857751],["2014",122.29985455465],["2013",70.399916276758],["2012",68.059203576419],["2011",72.937130158477],["2010",59.48577679665],["2009",32.980956373755],["2008",64.149036906031],["2007",50.811698816018],["2006",13.419984489809],["2005",11.404246973875],["2004",5.7971355016581],["2003",5.2152374861463],["2002",2.9238622699173],["2001",0.93913308492208],["2000",1.4569554882578],["1999",3.5499072367586],["1998",2.507511950248],["1997",3.9770886240069],["1996",5.4466652977658],["1995",25.174938132174],["1994",97.103332795528],["1993",185.21561625814],["1992",345.2562943841],["1991","--"],["1990","--"],["1989","--"],["1988","--"],["1987","--"],["1986","--"],["1985","--"],["1984","--"],["1983","--"],["1982","--"],["1981","--"],["1980","--"]]}</t>
  </si>
  <si>
    <t>INTL.12-3-LCA-TST.A,"name"</t>
  </si>
  <si>
    <t>INTL.12-3-LKA-MT.A,"name"</t>
  </si>
  <si>
    <t>[["2016",2340.703216314],["2015",1804.6631538007],["2014",794.18299051628],["2013",342.68403846232],["2012",282.62898638237],["2011",171.55106217426],["2010",62.168822290023],["2009",13.160086850726],["2008",40.182746556445],["2007",30.205405025061],["2006",24.331598323197],["2005",22.025974622089],["2004",29.215789179323],["2003",29.389068996867],["2002",7.9897452911854],["2001",0.14422238366637],["2000",0.2544103436805],["1999",0.076845262959956],["1998",0.1921734491629],["1997",0.18729015438619],["1996",0.18240685960948],["1995",0.17752356483276],["1994",0.17338860084752],["1993",0.16587794345831],["1992",0.1583672860691],["1991",0.16964694689019],["1990",0.14708762524801],["1989",0],["1988",0],["1987",0],["1986",0],["1985",0],["1984",0],["1983",0],["1982",0],["1981",0],["1980",0]]}</t>
  </si>
  <si>
    <t>INTL.14-2-SDN-MT.A,"name"</t>
  </si>
  <si>
    <t>INTL.12-3-GUY-TST.A,"name"</t>
  </si>
  <si>
    <t>INTL.12-3-HKG-MT.A,"name"</t>
  </si>
  <si>
    <t>Bituminous Imports, Hong Kong, Annual,"units"</t>
  </si>
  <si>
    <t>[["2016",11161.159726568],["2015",11184.325699018],["2014",13788.749601702],["2013",12971.488573631],["2012",12350.733641176],["2011",12528.875621375],["2010",10324.297866226],["2009",12331.772639352],["2008",11345.121752682],["2007",12261.436648713],["2006",11403.557740256],["2005",10825.085810082],["2004",10691.588824382],["2003",10676.556820917],["2002",8717.8990391169],["2001",8033.636112457],["2000",6092.2173328167],["1999",6393.0172933998],["1998",7101.8162159819],["1997",5712.4403666323],["1996",6771.2872535982],["1995",9109.2399962612],["1994",8451.3390739022],["1993",11830.711696434],["1992",10215.543877831],["1991",9637.1079447414],["1990",8930.1790199192],["1989",9927.4249064622],["1988",9266.8169815438],["1987",8009.1131255619],["1986",6411.6192950623],["1985",5542.497393844],["1984",4482.4145132197],["1983",3442.480628941],["1982",1455.359848665],["1981",73.714999262176],["1980",23.157002755288]]}</t>
  </si>
  <si>
    <t>INTL.14-2-RWA-MT.A,"name"</t>
  </si>
  <si>
    <t>Lignite Consumption, Rwanda, Annual,"units"</t>
  </si>
  <si>
    <t>INTL.14-2-RWA-TST.A,"name"</t>
  </si>
  <si>
    <t>INTL.14-2-SLB-TST.A,"name"</t>
  </si>
  <si>
    <t>INTL.14-2-SLE-MT.A,"name"</t>
  </si>
  <si>
    <t>Lignite Consumption, Sierra Leone, Annual,"units"</t>
  </si>
  <si>
    <t>INTL.14-2-SLE-TST.A,"name"</t>
  </si>
  <si>
    <t>INTL.14-2-SLV-MT.A,"name"</t>
  </si>
  <si>
    <t>INTL.14-2-VEN-TST.A,"name"</t>
  </si>
  <si>
    <t>[["2016",0.15522078966032],["2015",0.18640853459841],["2014",0.45519118249646],["2013",0.48553726132956],["2012",0.48722315459807],["2011",0.47373600845002],["2010",0.46024886230198],["2009",0.28860737808113],["2008",0.32537740082155],["2007",0.32031972101603],["2006",0.2031501388549],["2005",0.085980556693776],["2004",0.092724129767798],["2003",0.09946770284182],["2002",0.11264115643369],["2001",0.1263972431947],["2000",0.45343706059403],["1999",0.050276353968813],["1998",0.0038436039220665],["1997",0.058477834052955],["1996",0.035406584577735],["1995",0.027876380567835],["1994",0.020346176557936],["1993",0.15368653803039],["1992",0.019254008247448],["1991",0.01176944050459],["1990",0.0042848727617332],["1989",0.0058596862795973],["1988",0.031261554949557],["1987",0.051719033298105],["1986",0.083615294996673],["1985",0.076396353785342],["1984",0.056558375743253],["1983",0.067438926986855],["1982",0.054329863805799],["1981",0.054322439809936],["1980",0.14645046749092]]}</t>
  </si>
  <si>
    <t>INTL.14-2-VGB-MT.A,"name"</t>
  </si>
  <si>
    <t>INTL.12-3-LBN-TST.A,"name"</t>
  </si>
  <si>
    <t>INTL.12-3-LBR-MT.A,"name"</t>
  </si>
  <si>
    <t>INTL.14-2-SAU-MT.A,"name"</t>
  </si>
  <si>
    <t>[["2016",7.010991662164],["2015",0.65599921985161],["2014",2.1859974002982],["2013",2.4029971422308],["2012",1.7361867037562],["2011",1.4587223638959],["2010",1.1796905924142],["2009",1.0393111165521],["2008",0.76359628057981],["2007",0.62844816507826],["2006",0.38359851104301],["2005",0.70662199728151],["2004",0.34830252568608],["2003",0.42365298877482],["2002",0.28497401224282],["2001",0.075749194829244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],["1983",0],["1982",0],["1981",0],["1980",0]]}</t>
  </si>
  <si>
    <t>INTL.14-2-TON-TST.A,"name"</t>
  </si>
  <si>
    <t>INTL.14-3-BRB-MT.A,"name"</t>
  </si>
  <si>
    <t>Lignite Imports, Barbados, Annual,"units"</t>
  </si>
  <si>
    <t>INTL.14-3-BRB-TST.A,"name"</t>
  </si>
  <si>
    <t>INTL.14-3-BIH-TST.A,"name"</t>
  </si>
  <si>
    <t>Lignite Imports, Bosnia and Herzegovina, Annual,"units"</t>
  </si>
  <si>
    <t>INTL.14-3-BLR-MT.A,"name"</t>
  </si>
  <si>
    <t>Lignite Imports, Belarus, Annual,"units"</t>
  </si>
  <si>
    <t>[["2016",0.91719890921935],["2015",2.022897594265],["2014",0.1959997669068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LR-TST.A,"name"</t>
  </si>
  <si>
    <t>[["2016",1.011038732],["2015",2.229862899],["2014",0.2160527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BFA-TST.A,"name"</t>
  </si>
  <si>
    <t>Lignite Imports, Burkina Faso, Annual,"units"</t>
  </si>
  <si>
    <t>INTL.14-3-CIV-MT.A,"name"</t>
  </si>
  <si>
    <t>Lignite Imports, Cote dIvoire, Annual,"units"</t>
  </si>
  <si>
    <t>INTL.14-3-CIV-TST.A,"name"</t>
  </si>
  <si>
    <t>INTL.14-3-CMR-MT.A,"name"</t>
  </si>
  <si>
    <t>Lignite Imports, Cameroon, Annual,"units"</t>
  </si>
  <si>
    <t>INTL.14-3-CMR-TST.A,"name"</t>
  </si>
  <si>
    <t>INTL.14-3-COD-MT.A,"name"</t>
  </si>
  <si>
    <t>Lignite Imports, Congo-Kinshasa, Annual,"units"</t>
  </si>
  <si>
    <t>INTL.14-3-BRN-MT.A,"name"</t>
  </si>
  <si>
    <t>Lignite Imports, Brunei, Annual,"units"</t>
  </si>
  <si>
    <t>INTL.14-3-BRN-TST.A,"name"</t>
  </si>
  <si>
    <t>INTL.14-3-BTN-MT.A,"name"</t>
  </si>
  <si>
    <t>Lignite Imports, Bhutan, Annual,"units"</t>
  </si>
  <si>
    <t>INTL.12-3-MAC-TST.A,"name"</t>
  </si>
  <si>
    <t>INTL.12-3-MAR-MT.A,"name"</t>
  </si>
  <si>
    <t>[["2016",16.346862559461],["2015",0],["2014",1.4627982603642],["2013",0.99299881907415],["2012",1.0372876596701],["2011",0.8881649889479],["2010",0.94455905711097],["2009",0.94250710559943],["2008",0.98855935588712],["2007",1.0739488828444],["2006",1.0509178784384],["2005",1.0647880681898],["2004",1.0155443368979],["2003",0.891305681269],["2002",0.93578902699632],["2001",0.90995688255675],["2000",0.87871183767879],["1999",0.72124454640685],["1998",0.74342303881541],["1997",0.62787309727011],["1996",0.63408307530547],["1995",0.42826667364112],["1994",0.33045953165627],["1993",0.28854218192962],["1992",0.26946868055074],["1991",0.31005531839896],["1990",0.2719083136292],["1989",0.28920753786883],["1988",0.23686629787712],["1987",0.22511169573363],["1986",0.18119828221333],["1985",0.098028940711249],["1984",0.048349118440406],["1983",0.062986922947172],["1982",0.014416025900357],["1981",0.0097585443858395],["1980",0.0064317687137574]]}</t>
  </si>
  <si>
    <t>INTL.14-3-COD-TST.A,"name"</t>
  </si>
  <si>
    <t>INTL.14-3-CUB-TST.A,"name"</t>
  </si>
  <si>
    <t>[["2016",0.00771617],["2015",0.00220462],["2014",0.01873927],["2013",0.03747854],["2012",0.012186170692731],["2011",0.0083004154215457],["2010",0.30088492270611],["2009",0.2912705991587],["2008",0.26128589686302],["2007",0.32241470683957],["2006",0.3640239575471],["2005",0.42375584855099],["2004",0.30317498032996],["2003",0.34818345524911],["2002",0.32806824734401],["2001",0.27562046807008],["2000",0.27458735841227],["1999",0.025807094499098],["1998",0.016438145613001],["1997",0.012778070992929],["1996",0.0012426285147451],["1995",0.0062949298922269],["1994",0.010858705464357],["1993",0.30465176261842],["1992",0.59844481977248],["1991",0.95293770654531],["1990",1.9439928521932],["1989",2.7190483694023],["1988",1.2070547740867],["1987",1.07999675901],["1986",1.5119946327036],["1985",1.6009354392084],["1984",1.3976419695998],["1983",1.143525478385],["1982",1.6517586913452],["1981",1.2070546588214],["1980",1.2070545435561]]}</t>
  </si>
  <si>
    <t>INTL.14-3-CYM-MT.A,"name"</t>
  </si>
  <si>
    <t>Lignite Imports, Cayman Islands, Annual,"units"</t>
  </si>
  <si>
    <t>INTL.14-2-UNK-TST.A,"name"</t>
  </si>
  <si>
    <t>[["2016",9974.80319],["2015",9220.82315],["2014",8030.32835],["2013",9188.85616],["2012",8824.0158994504],["2011",9404.2221582347],["2010",9738.6637411485],["2009",9337.3526538407],["2008",8168.301737097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URY-MT.A,"name"</t>
  </si>
  <si>
    <t>Lignite Consumption, Uruguay, Annual,"units"</t>
  </si>
  <si>
    <t>INTL.14-2-URY-TST.A,"name"</t>
  </si>
  <si>
    <t>INTL.14-3-AGO-TST.A,"name"</t>
  </si>
  <si>
    <t>Lignite Imports, Angola, Annual,"units"</t>
  </si>
  <si>
    <t>INTL.14-3-ALB-MT.A,"name"</t>
  </si>
  <si>
    <t>Lignite Imports, Albania, Annual,"units"</t>
  </si>
  <si>
    <t>[["2016",0.037099955878803],["2015",0.021879973979197],["2014",0.085999897724448],["2013",0.01699997978274],["2012",0.016596721131417],["2011",0.015122116113567],["2010",0.010782278566117],["2009",0.015119783405064],["2008",0.017080258279644],["2007",0.016315796378864],["2006",0.0081086613778192],["2005",0.00066615489958946],["2004",0.00099873248327642],["2003",0.00051902764187623],["2002",0.00025826415566875],["2001",0.00040272546080733],["2000",0.0010514891853982],["1999",0.001700252909989],["1998",0.0034005058199779],["1997",0.0040492695445688],["1996",0.0052237778618587],["1995",0.0063982861791486],["1994",0.013396411687592],["1993",0.015362551711393],["1992",0.0083311017957661],["1991",0.033324407183065],["1990",0.050319854846427],["1989",0.039989288619677],["1988",0.039989288619677],["1987",0.038323068260524],["1986",0.038323068260524],["1985",0.036656847901371],["1984",0.034990627542218],["1983",0.033324407183065],["1982",0.031658186823911],["1981",0.024993305387298],["1980",0.026659525746452]]}</t>
  </si>
  <si>
    <t>INTL.14-3-ALB-TST.A,"name"</t>
  </si>
  <si>
    <t>[["2016",0.040895701],["2015",0.0241185428],["2014",0.09479866],["2013",0.01873927],["2012",0.018294753427419],["2011",0.016669279637097],["2010",0.011885427620968],["2009",0.016666708266129],["2008",0.018827761895161],["2007",0.017985086895161],["2006",0.0089382691532258],["2005",0.00073431008064516],["2004",0.0011009141129032],["2003",0.00057213004032258],["2002",0.0002846875],["2001",0.00044392883064516],["2000",0.0011590684223791],["1999",0.001874208014113],["1998",0.0037484160282259],["1997",0.0044635556199598],["1996",0.0057582294228833],["1995",0.0070529032258067],["1994",0.014767016129032],["1993",0.016934314516129],["1992",0.0091834677419355],["1991",0.036733870967742],["1990",0.05546814516129],["1989",0.04408064516129],["1988",0.04408064516129],["1987",0.042243951612903],["1986",0.042243951612903],["1985",0.040407258064516],["1984",0.038570564516129],["1983",0.036733870967742],["1982",0.034897177419355],["1981",0.027550403225806],["1980",0.029387096774194]]}</t>
  </si>
  <si>
    <t>INTL.14-3-ARE-MT.A,"name"</t>
  </si>
  <si>
    <t>[["2016",0.55600033877548],["2015",0.6889491806658],["2014",0.39258253312043],["2013",0.23696371819042],["2012",0.25222102999006],["2011",0.21382453022285],["2010",0.1974651132588],["2009",0.10914892939998],["2008",0.059574628678046],["2007",0.035380392050693],["2006",0.041182591320359],["2005",0.021267158741936],["2004",0.018383476477778],["2003",0.01622071396215],["2002",0.013787607358334],["2001",0.002703452327025],["2000",0],["1999",0],["1998",0],["1997",0],["1996",0],["1995",0],["1994",0],["1993",0],["1992",0],["1991",0],["1990",0],["1989",0],["1988",0],["1987",0],["1986",0],["1985",0],["1984",0],["1983",0],["1982",0],["1981",0],["1980",0]]}</t>
  </si>
  <si>
    <t>INTL.14-3-ATA-MT.A,"name"</t>
  </si>
  <si>
    <t>Lignite Imports, Antarctica, Annual,"units"</t>
  </si>
  <si>
    <t>INTL.14-3-BLZ-TST.A,"name"</t>
  </si>
  <si>
    <t>INTL.14-3-BMU-MT.A,"name"</t>
  </si>
  <si>
    <t>Lignite Imports, Bermuda, Annual,"units"</t>
  </si>
  <si>
    <t>INTL.14-3-BMU-TST.A,"name"</t>
  </si>
  <si>
    <t>INTL.14-3-BOL-MT.A,"name"</t>
  </si>
  <si>
    <t>Lignite Imports, Bolivia, Annual,"units"</t>
  </si>
  <si>
    <t>INTL.14-2-UZB-MT.A,"name"</t>
  </si>
  <si>
    <t>[["2016",3933.9251332035],["2015",3501.8179094568],["2014",3929.6846361809],["2013",3824.275959894],["2012",3708.9952885927],["2011",3675.5588434948],["2010",3495.1320458317],["2009",3593.0373633443],["2008",3312.0675873866],["2007",3397.4065426633],["2006",3212.4938916022],["2005",2998.0897954633],["2004",3097.4889375793],["2003",2626.8097377305],["2002",3419.2174518944],["2001",3429.083930793],["2000",3322.5989235069],["1999",2714.4917954351],["1998",2734.2532443231],["1997",2613.2868776517],["1996",3074.9142849914],["1995",2722.0181842115],["1994",4780.9385276059],["1993",4740.2946766731],["1992",5959.362291006],["1991","--"],["1990","--"],["1989","--"],["1988","--"],["1987","--"],["1986","--"],["1985","--"],["1984","--"],["1983","--"],["1982","--"],["1981","--"],["1980","--"]]}</t>
  </si>
  <si>
    <t>INTL.14-3-BOL-TST.A,"name"</t>
  </si>
  <si>
    <t>INTL.14-3-CYP-TST.A,"name"</t>
  </si>
  <si>
    <t>Lignite Imports, Cyprus, Annual,"units"</t>
  </si>
  <si>
    <t>[["2016",0],["2015",0],["2014",0],["2013",0.70768302],["2012",0.75793677531128],["2011",0.62438569955253],["2010",12.391349416342],["2009",18.58703036965],["2008",28.913156964981],["2007",23.405889863813],["2006",44.058143054475],["2005",44.058143054475],["2004",27.536335505837],["2003",35.108831673152],["2002",45.434958268482],["2001",40.616098774319],["2000",34.420424066148],["1999",17.898622762646],["1998",14.45657848249],["1997",13.079744533074],["1996",12.39133692607],["1995",13.768152140078],["1994",18.587005389105],["1993",22.717476011673],["1992",17.898622762646],["1991",67.010367490272],["1990",66.775619066148],["1989",70.906070953307],["1988",62.645167178988],["1987",103.94967980545],["1986",37.862462101167],["1985",50.94222536965],["1984",35.797239280156],["1983",0],["1982",0],["1981",0],["1980",0]]}</t>
  </si>
  <si>
    <t>INTL.14-3-CYM-TST.A,"name"</t>
  </si>
  <si>
    <t>INTL.14-3-CYP-MT.A,"name"</t>
  </si>
  <si>
    <t>[["2016",0],["2015",0],["2014",0],["2013",0.64199923650111],["2012",0.68758867644721],["2011",0.56643317850828],["2010",11.241243098514],["2009",16.861870313263],["2008",26.229574783855],["2007",21.233466110572],["2006",39.968875051756],["2005",39.968875051756],["2004",24.980543366415],["2003",31.850196333112],["2002",41.217900803704],["2001",36.846305006395],["2000",31.225683457138],["1999",16.237357437289],["1998",13.114787391928],["1997",11.865744643503],["1996",11.241231767529],["1995",12.490257519477],["1994",16.861847651294],["1993",20.608947569106],["1992",16.237357437289],["1991",60.790782808967],["1990",60.577822620862],["1989",64.324905542198],["1988",56.830739699527],["1987",94.301563247388],["1986",34.348247837007],["1985",46.214009476987],["1984",32.474709209086],["1983",0],["1982",0],["1981",0],["1980",0]]}</t>
  </si>
  <si>
    <t>INTL.14-2-YEM-TST.A,"name"</t>
  </si>
  <si>
    <t>Lignite Consumption, Yemen, Annual,"units"</t>
  </si>
  <si>
    <t>INTL.14-2-ZAF-MT.A,"name"</t>
  </si>
  <si>
    <t>Lignite Consumption, South Africa, Annual,"units"</t>
  </si>
  <si>
    <t>[["2016",0.032493696328438],["2015",0.030380568042203],["2014",0.019223923460991],["2013",0.016327111604479],["2012",0.016439571163506],["2011",0.015836999143584],["2010",0.016338848296938],["2009",0.016211556412401],["2008",0.016327129344253],["2007",0.016041967677932],["2006",0.015756806011611],["2005",0.01547164434529],["2004",0.015186482678967],["2003",0.014901321012646],["2002",0.014229730979637],["2001",0.01378471708573],["2000",0.013925499435772],["1999",0.013451797817706],["1998",0.014089922595538],["1997",0.013828545553196],["1996",0.013296051809074],["1995",0.012780735282504],["1994",0.012000765646328],["1993",0.011836253944204],["1992",0.011483412645513],["1991",0.011630127333575],["1990",0.011880170954028],["1989",0.011464641665508],["1988",0.011467209393904],["1987",0.011369104460667],["1986",0.01071690144783],["1985",0.010704859687072],["1984",0.010420815800949],["1983",0.0097707378047169],["1982",0.0092829579516461],["1981",0.0086712187966521],["1980",0.0079422495589811]]}</t>
  </si>
  <si>
    <t>INTL.14-3-ATA-TST.A,"name"</t>
  </si>
  <si>
    <t>INTL.14-3-ATG-MT.A,"name"</t>
  </si>
  <si>
    <t>Lignite Imports, Antigua and Barbuda, Annual,"units"</t>
  </si>
  <si>
    <t>INTL.14-3-ATG-TST.A,"name"</t>
  </si>
  <si>
    <t>INTL.14-2-WSM-MT.A,"name"</t>
  </si>
  <si>
    <t>Lignite Consumption, Samoa, Annual,"units"</t>
  </si>
  <si>
    <t>INTL.14-2-WSM-TST.A,"name"</t>
  </si>
  <si>
    <t>INTL.14-2-YEM-MT.A,"name"</t>
  </si>
  <si>
    <t>INTL.14-3-ARG-TST.A,"name"</t>
  </si>
  <si>
    <t>[["2016",0.00560524635],["2015",0.23875152752],["2014",0.29252992549],["2013",0.21485785596],["2012",0.22277341269309],["2011",0.22045683278923],["2010",0.21928991986974],["2009",0.15857387891348],["2008",0.16861483020084],["2007",0.21247327923861],["2006",0.18197025513938],["2005",0.19961152143791],["2004",0.18991100105461],["2003",0.11147142849766],["2002",0.10599516220185],["2001",0.10201582192517],["2000",0.10252910907951],["1999",0.11921094159557],["1998",0.12703857069926],["1997",0.11305149574349],["1996",0.13460955622578],["1995",0.14808334402722],["1994",0.16412356760036],["1993",0.12408716956181],["1992",0.12729521427643],["1991",0.11317981753207],["1990",0.15822076532545],["1989",0.1611721664629],["1988",0.1474417350843],["1987",0.14153893280938],["1986",0.14846830939298],["1985",0.098037846479027],["1984",0.069165444047377],["1983",0.06146613673227],["1982",0.093803227455718],["1981",0.090595182741091],["1980",0.11163995606905]]}</t>
  </si>
  <si>
    <t>INTL.14-3-AFG-MT.A,"name"</t>
  </si>
  <si>
    <t>Lignite Imports, Afghanistan, Annual,"units"</t>
  </si>
  <si>
    <t>INTL.14-3-AFG-TST.A,"name"</t>
  </si>
  <si>
    <t>INTL.14-3-ARM-MT.A,"name"</t>
  </si>
  <si>
    <t>Lignite Imports, Armenia, Annual,"units"</t>
  </si>
  <si>
    <t>INTL.14-3-BGR-TST.A,"name"</t>
  </si>
  <si>
    <t>[["2016",0.06747790665],["2015",0],["2014",1.9893939725],["2013",0.028439598],["2012",0.040890690261038],["2011",0.055302982730093],["2010",0.046538297891354],["2009",0.04662209028943],["2008",0.090847717993888],["2007",0.081144558296699],["2006",0.065391587458431],["2005",0.068508664666854],["2004",0.07839616763981],["2003",0.065860824887656],["2002",0.064587180436902],["2001",0.064335803242674],["2000",0.057531860518911],["1999",0.046605331809814],["1998",0.059475844154272],["1997",0.062190717851931],["1996",0.062224234811162],["1995",0.057867030111215],["1994",0.056325249986619],["1993",0.070972161170285],["1992",0.061754997381937],["1991",0.076904662954059],["1990",0.09703159697189],["1989",0.10457291279872],["1988",0.10849439702867],["1987",0.12480039769424],["1986",0.12223635031312],["1985",0.13497279482066],["1984",0.12066105322929],["1983",0.11876734503278],["1982",0.1211135321789],["1981",0.11816403976663],["1980",0.11281808476939]]}</t>
  </si>
  <si>
    <t>INTL.14-3-BHR-MT.A,"name"</t>
  </si>
  <si>
    <t>Lignite Imports, Bahrain, Annual,"units"</t>
  </si>
  <si>
    <t>INTL.14-3-BHR-TST.A,"name"</t>
  </si>
  <si>
    <t>INTL.14-3-BHS-MT.A,"name"</t>
  </si>
  <si>
    <t>Lignite Imports, The Bahamas, Annual,"units"</t>
  </si>
  <si>
    <t>INTL.12-3-HKG-TST.A,"name"</t>
  </si>
  <si>
    <t>[["2016",12303.07260963],["2015",12328.60872309],["2014",15199.49464946],["2013",14298.61857424],["2012",13614.353390883],["2011",13810.721310606],["2010",11380.590315294],["2009",13593.452464105],["2008",12505.856031796],["2007",13515.92030606],["2006",12570.270681864],["2005",11932.61453018],["2004",11785.459292869],["2003",11768.889345424],["2002",9609.8387183154],["2001",8855.567954612],["2000",6715.5200745734],["1999",7047.0952734498],["1998",7828.4123429831],["1997",6296.8876291199],["1996",7464.0665291594],["1995",10041.218281804],["1994",9316.0066536197],["1993",13041.127319265],["1992",11260.709563777],["1991",10623.093092088],["1990",9843.8373422365],["1989",10943.112762746],["1988",10214.917175022],["1987",8828.5359887799],["1986",7067.6004702882],["1985",6109.5575680032],["1984",4941.0162181737],["1983",3794.6853349198],["1982",1604.2596226486],["1981",81.256877471479],["1980",25.526226064261]]}</t>
  </si>
  <si>
    <t>INTL.12-3-HND-MT.A,"name"</t>
  </si>
  <si>
    <t>[["2016",161.96408638388],["2015",112.99986561468],["2014",118.99985847918],["2013",111.99986680393],["2012",109.99986918243],["2011",111.99986680393],["2010",106.99987275019],["2009",102.99987750719],["2008",103.99987631794],["2007",63.999923887962],["2006",60.999927455713],["2005",182.99978236714],["2004",173.9997930704],["2003",168.99979901665],["2002",168.99979901665],["2001",122.99985372218],["2000",134.99983945117],["1999",95.999885831942],["1998",0.040548951777077],["1997",0.020420975714313],["1996",0.060092928534364],["1995",0.0035779957448614],["1994",0.041451950703184],["1993",0],["1992",0],["1991",0],["1990",0],["1989",0],["1988",0],["1987",0],["1986",0],["1985",0],["1984",0],["1983",0],["1982",0],["1981",0],["1980",0]]}</t>
  </si>
  <si>
    <t>INTL.14-3-COG-MT.A,"name"</t>
  </si>
  <si>
    <t>Lignite Imports, Congo-Brazzaville, Annual,"units"</t>
  </si>
  <si>
    <t>INTL.14-3-COG-TST.A,"name"</t>
  </si>
  <si>
    <t>INTL.14-3-COK-MT.A,"name"</t>
  </si>
  <si>
    <t>Lignite Imports, Cook Islands, Annual,"units"</t>
  </si>
  <si>
    <t>INTL.14-3-COK-TST.A,"name"</t>
  </si>
  <si>
    <t>INTL.14-3-COL-MT.A,"name"</t>
  </si>
  <si>
    <t>[["2016",0.068977917967872],["2015",0.28750765808094],["2014",0.11288386575264],["2013",0.26127168928212],["2012",0.25160954611009],["2011",0.19775332219355],["2010",0.081625839373508],["2009",0.23814549013096],["2008",0.18428926621441],["2007",0.15315363676266],["2006",0.10939545483047],["2005",0.090882377859163],["2004",0.22383993065312],["2003",0.025245104960879],["2002",0.013464055979135],["2001",0.026928111958271],["2000",0],["1999",0],["1998",0],["1997",0],["1996",0],["1995",0],["1994",0],["1993",0],["1992",0],["1991",0],["1990",0],["1989",0],["1988",0],["1987",0],["1986",0],["1985",0],["1984",0],["1983",0],["1982",0],["1981",0],["1980",0]]}</t>
  </si>
  <si>
    <t>INTL.14-3-BTN-TST.A,"name"</t>
  </si>
  <si>
    <t>INTL.14-3-BWA-MT.A,"name"</t>
  </si>
  <si>
    <t>Lignite Imports, Botswana, Annual,"units"</t>
  </si>
  <si>
    <t>[["2016",0],["2015",4.999994053747e-6],["2014",0.000131999843018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WA-TST.A,"name"</t>
  </si>
  <si>
    <t>[["2016",0],["2015",5.51155e-6],["2014",0.0001455049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CAF-MT.A,"name"</t>
  </si>
  <si>
    <t>INTL.14-3-BGD-TST.A,"name"</t>
  </si>
  <si>
    <t>Lignite Imports, Bangladesh, Annual,"units"</t>
  </si>
  <si>
    <t>[["2016",0],["2015",35.163689],["2014",0],["2013",32.98442213],["2012",27.23021357064],["2011",32.553328876086],["2010",27.741586020067],["2009",35.396709472469],["2008",26.460900340258],["2007",34.334710425499],["2006",36.792401154595],["2005",34.061385282795],["2004",29.845726656197],["2003",34.832174800342],["2002",29.357766700419],["2001",27.630854885607],["2000",35.373723274251],["1999",25.375333427117],["1998",18.491137104773],["1997",12.27964622413],["1996",8.4089269805805],["1995",13.847982426339],["1994",15.673045110084],["1993",11.444948518674],["1992",8.0921947978833],["1991",2.1090840967189],["1990",1.5697478473461],["1989",0.60946623260922],["1988",2.7997665309134],["1987",3.4406299266821],["1986",4.0814933224509],["1985",2.7026104432445],["1984",1.7098147702159],["1983",0.44951581862128],["1982",0.82732972752383],["1981",0.67841037656954],["1980",0.648074953227]]}</t>
  </si>
  <si>
    <t>INTL.14-2-MAC-MT.A,"name"</t>
  </si>
  <si>
    <t>Lignite Consumption, Macau, Annual,"units"</t>
  </si>
  <si>
    <t>INTL.14-2-MAC-TST.A,"name"</t>
  </si>
  <si>
    <t>INTL.14-2-MAR-MT.A,"name"</t>
  </si>
  <si>
    <t>Lignite Consumption, Morocco, Annual,"units"</t>
  </si>
  <si>
    <t>[["2016",0.013499983945117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MAR-TST.A,"name"</t>
  </si>
  <si>
    <t>[["2016",0.01488118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AZ-TST.A,"name"</t>
  </si>
  <si>
    <t>Lignite Consumption, Kazakhstan, Annual,"units"</t>
  </si>
  <si>
    <t>[["2016",4590.6594139787],["2015",3981.3437974359],["2014",5325.3933013211],["2013",5760.4919589304],["2012",5904.7772252984],["2011",5784.6867162305],["2010",6140.6269665037],["2009",6459.1360069503],["2008",8017.2226708],["2007",6238.0452950346],["2006",6097.6733569942],["2005",5793.8039280688],["2004",5616.3445665252],["2003",5379.3295507849],["2002",4608.9898630445],["2001",4730.4757067794],["2000",4463.5661994525],["1999",4000.6258124876],["1998",4656.3285833753],["1997",4613.5704617034],["1996",4944.3610696496],["1995",5384.5455514359],["1994",6755.5189804188],["1993",8608.8809728255],["1992",10434.201699599],["1991","--"],["1990","--"],["1989","--"],["1988","--"],["1987","--"],["1986","--"],["1985","--"],["1984","--"],["1983","--"],["1982","--"],["1981","--"],["1980","--"]]}</t>
  </si>
  <si>
    <t>INTL.14-2-KEN-MT.A,"name"</t>
  </si>
  <si>
    <t>Lignite Consumption, Kenya, Annual,"units"</t>
  </si>
  <si>
    <t>[["2016",0.013048984481469],["2015",0.003287996089744],["2014",0.034776958641432],["2013",0.005015994034719],["2012",0.0057660273195855],["2011",0.0041411646883148],["2010",0.0025163020570441],["2009",0.0025888285924669],["2008",0.0029754718238094],["2007",0.0029922823990852],["2006",0.0032612516034973],["2005",0.0024375334149851],["2004",0.0029418506732579],["2003",0.0025215862913639],["2002",0.0026896920441215],["2001",0.0017987315545062],["2000",0.0017987315545062],["1999",0.0019500267319881],["1998",0.0020004584578154],["1997",0.0024711545655366],["1996",0.0024207228397093],["1995",0.0026224497430185],["1994",0.0020508901836426],["1993",0.0022021853611245],["1992",0.00265607089357],["1991",0.0025383968666397],["1990",0.0025383968666397],["1989",0.0022021853611245],["1988",0.0018995950061608],["1987",0.0015465729253699],["1986",0.0014288988984395],["1985",0.0015129517748183],["1984",0.001395277747888],["1983",0.0005379384088243],["1982",0.00077328646268493],["1981",0.0015297623500941],["1980",0.00026896920441215]]}</t>
  </si>
  <si>
    <t>INTL.14-2-GUF-TST.A,"name"</t>
  </si>
  <si>
    <t>Lignite Consumption, French Guiana, Annual,"units"</t>
  </si>
  <si>
    <t>INTL.14-2-GUY-MT.A,"name"</t>
  </si>
  <si>
    <t>Lignite Consumption, Guyana, Annual,"units"</t>
  </si>
  <si>
    <t>INTL.14-2-LBR-TST.A,"name"</t>
  </si>
  <si>
    <t>Lignite Consumption, Liberia, Annual,"units"</t>
  </si>
  <si>
    <t>INTL.14-2-LBY-MT.A,"name"</t>
  </si>
  <si>
    <t>Lignite Consumption, Libya, Annual,"units"</t>
  </si>
  <si>
    <t>INTL.14-2-MDA-MT.A,"name"</t>
  </si>
  <si>
    <t>Lignite Consumption, Moldova, Annual,"units"</t>
  </si>
  <si>
    <t>[["2016",0],["2015",0.082291724321309],["2014",0.1522714972058],["2013",0.021231282514288],["2012",0.016220699840916],["2011",0.016815175751316],["2010",0.01579607419063],["2009",0.01520159828023],["2008",0.016815175751316],["2007",0.01104026690743],["2006",0.016135774710859],["2005",0.015456373670401],["2004",0.01579607419063],["2003",0.029723795520003],["2002",0.020466956343773],["2001",0.016220699840916],["2000",0.02055188147383],["1999",0.025307688757031],["1998",0.046454046141261],["1997",0.051209853424461],["1996",0.095455846184237],["1995",0.11167654602515],["1994",0.18386290657373],["1993",0.1888734892471],["1992",0.20458463830767],["1991","--"],["1990","--"],["1989","--"],["1988","--"],["1987","--"],["1986","--"],["1985","--"],["1984","--"],["1983","--"],["1982","--"],["1981","--"],["1980","--"]]}</t>
  </si>
  <si>
    <t>INTL.14-2-MSR-MT.A,"name"</t>
  </si>
  <si>
    <t>Lignite Consumption, Montserrat, Annual,"units"</t>
  </si>
  <si>
    <t>INTL.14-2-MSR-TST.A,"name"</t>
  </si>
  <si>
    <t>INTL.14-2-MTQ-MT.A,"name"</t>
  </si>
  <si>
    <t>Lignite Consumption, Martinique, Annual,"units"</t>
  </si>
  <si>
    <t>INTL.14-2-MTQ-TST.A,"name"</t>
  </si>
  <si>
    <t>INTL.14-2-MUS-MT.A,"name"</t>
  </si>
  <si>
    <t>Lignite Consumption, Mauritius, Annual,"units"</t>
  </si>
  <si>
    <t>INTL.14-2-LBY-TST.A,"name"</t>
  </si>
  <si>
    <t>INTL.14-2-LCA-MT.A,"name"</t>
  </si>
  <si>
    <t>Lignite Consumption, Saint Lucia, Annual,"units"</t>
  </si>
  <si>
    <t>INTL.14-2-LCA-TST.A,"name"</t>
  </si>
  <si>
    <t>INTL.14-2-LKA-MT.A,"name"</t>
  </si>
  <si>
    <t>Lignite Consumption, Sri Lanka, Annual,"units"</t>
  </si>
  <si>
    <t>INTL.14-2-MMR-TST.A,"name"</t>
  </si>
  <si>
    <t>Lignite Consumption, Myanmar, Annual,"units"</t>
  </si>
  <si>
    <t>[["2016",125.6037647288],["2015",20.300669640978],["2014",23.045372827599],["2013",36.228327756139],["2012",51.073304028146],["2011",56.118683006625],["2010",49.324627865576],["2009",54.552618448113],["2008",46.763619057916],["2007",51.517110617979],["2006",58.468552866043],["2005",51.021925541566],["2004",41.927794991776],["2003",58.025281919827],["2002",37.28568569219],["2001",49.320692279009],["2000",44.276637868603],["1999",51.647204114584],["1998",12.290100789461],["1997",3.362758544944],["1996",3.2857547690782],["1995",3.5907385549089],["1994",1.9872203456671],["1993",2.5222754771555],["1992",5.8214130006563],["1991",8.2137745077753],["1990",9.808682179188],["1989",8.293519891346],["1988",8.3732652749166],["1987",9.0909737270523],["1986",22.169216632636],["1985",21.212272029789],["1984",20.893290495506],["1983",19.137931521739],["1982",21.292017413359],["1981",21.610998947642],["1980",18.909191304348]]}</t>
  </si>
  <si>
    <t>INTL.14-2-MUS-TST.A,"name"</t>
  </si>
  <si>
    <t>INTL.14-2-NIC-TST.A,"name"</t>
  </si>
  <si>
    <t>Lignite Consumption, Nicaragua, Annual,"units"</t>
  </si>
  <si>
    <t>INTL.14-2-NIU-MT.A,"name"</t>
  </si>
  <si>
    <t>Lignite Consumption, Niue, Annual,"units"</t>
  </si>
  <si>
    <t>INTL.14-2-NIU-TST.A,"name"</t>
  </si>
  <si>
    <t>INTL.14-2-MNE-MT.A,"name"</t>
  </si>
  <si>
    <t>Lignite Consumption, Montenegro, Annual,"units"</t>
  </si>
  <si>
    <t>[["2016",1360.9983814299],["2015",1719.997954489],["2014",1629.9980615215],["2013",1671.998011573],["2012",1731.997940218],["2011",1928.9977059356],["2010",1907.9977309099],["2009",934.99888805069],["2008",1699.997978274],["2007",1128.9986573361],["2006",1459.998263694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MNE-TST.A,"name"</t>
  </si>
  <si>
    <t>[["2016",1500.24391],["2015",1895.9732],["2014",1796.7653],["2013",1843.06232],["2012",1909.20092],["2011",2126.35599],["2010",2103.20748],["2009",1030.65985],["2008",1873.927],["2007",1244.50799],["2006",1609.372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MNG-MT.A,"name"</t>
  </si>
  <si>
    <t>Lignite Consumption, Mongolia, Annual,"units"</t>
  </si>
  <si>
    <t>[["2016",5835.5930600092],["2015",5272.8602320182],["2014",5590.2748083368],["2013",5705.9579900914],["2012",6741.4251567886],["2011",5853.4256151002],["2010",4836.9832887217],["2009",3021.3138713857],["2008",2436.8236446361],["2007",2243.6769213712],["2006",1996.2608499495],["2005",1873.57369037],["2004",1830.6936257143],["2003",1390.6826530646],["2002",1354.0230158857],["2001",1266.4120724329],["2000",1263.6061044179],["1999",1206.1323116253],["1998",1198.079651233],["1997",1206.0792236897],["1996",1229.454075602],["1995",1245.7520400339],["1994",1238.7276767603],["1993",1361.1296977641],["1992",1518.3088777758],["1991",1716.6372522736],["1990",1721.1520685843],["1989",1932.6627518143],["1988",1997.5548101714],["1987",1885.8088078296],["1986",1748.3810335293],["1985",1544.1256729964],["1984",1295.4834932148],["1983",1326.55126791],["1982",1295.8222444293],["1981",1040.6891616697],["1980",1275.1195753183]]}</t>
  </si>
  <si>
    <t>INTL.14-2-PHL-MT.A,"name"</t>
  </si>
  <si>
    <t>Lignite Consumption, Philippines, Annual,"units"</t>
  </si>
  <si>
    <t>[["2016",0.071683334914196],["2015",0.0200734776583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PHL-TST.A,"name"</t>
  </si>
  <si>
    <t>[["2016",0.079017350880699],["2015",0.02212722147240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BGD-MT.A,"name"</t>
  </si>
  <si>
    <t>[["2016",0],["2015",31.899962062906],["2014",0],["2013",29.922964414054],["2012",24.702834218225],["2011",29.531883192587],["2010",25.166743500802],["2009",32.111354679637],["2008",24.004924995343],["2007",31.147925350331],["2006",33.377504875407],["2005",30.899968951812],["2004",27.075587776713],["2003",31.599217439882],["2002",26.6329179511],["2001",25.066289905378],["2000",32.090501951383],["1999",23.020115257492],["1998",16.774877406698],["1997",11.139907667129],["1996",7.6284502365569],["1995",12.562678336963],["1994",14.2183473532],["1993",10.382682646226],["1992",7.3411156337472],["1991",1.9133289079201],["1990",1.4240512927603],["1989",0.55289846576838],["1988",2.5399054724074],["1987",3.1212869654734],["1986",3.7026684585394],["1985",2.4517669522761],["1984",1.5511178677665],["1983",0.40779389104183],["1982",0.75054090375798],["1981",0.61544354108154],["1980",0.58792370794375]]}</t>
  </si>
  <si>
    <t>INTL.14-2-GRD-TST.A,"name"</t>
  </si>
  <si>
    <t>Lignite Consumption, Grenada, Annual,"units"</t>
  </si>
  <si>
    <t>INTL.14-2-KWT-TST.A,"name"</t>
  </si>
  <si>
    <t>Lignite Consumption, Kuwait, Annual,"units"</t>
  </si>
  <si>
    <t>INTL.14-2-LAO-MT.A,"name"</t>
  </si>
  <si>
    <t>Lignite Consumption, Laos, Annual,"units"</t>
  </si>
  <si>
    <t>[["2016",4609.2255106456],["2015",4587.2369688394],["2014",672.45962800886],["2013",621.95958379303],["2012",150.5991668712],["2011",151.82760142924],["2010",144.07310828162],["2009",140.21044936818],["2008",131.22752166252],["2007",149.71546176101],["2006",144.34106056959],["2005",143.57328897082],["2004",142.80551737204],["2003",130.29084031202],["2002",108.79323554634],["2001",83.917435746045],["2000",87.246570175488],["1999",70.303348145156],["1998",53.360126114822],["1997",46.155764570759],["1996",38.951403026696],["1995",18.058781190478],["1994",0.069100906563862],["1993",0.76777159877442],["1992",0.76777159877442],["1991",0.76777159877442],["1990",0.76777159877442],["1989",0.76777159877442],["1988",0.76777159877442],["1987",0.76777159877442],["1986",1.5355431975488],["1985",0.76777159877442],["1984",0.30710585346374],["1983",0.23032939009781],["1982",0.15355292673187],["1981",0.076776463365936],["1980",0.069100906563862]]}</t>
  </si>
  <si>
    <t>INTL.14-2-IDN-TST.A,"name"</t>
  </si>
  <si>
    <t>Lignite Consumption, Indonesia, Annual,"units"</t>
  </si>
  <si>
    <t>[["2016",10780.768558984],["2015",10231.470999177],["2014",10024.077430967],["2013",8852.6331703335],["2012",7991.6479724627],["2011",7950.4462530577],["2010",8218.8562558868],["2009",6787.5200924833],["2008",6368.9946858412],["2007",5531.9815215793],["2006",5181.4002524798],["2005",4900.0954736882],["2004",4253.0243060458],["2003",3871.9127217073],["2002",3443.4122642085],["2001",3333.2767543325],["2000",2900.6305410828],["1999",2681.6486498355],["1998",2110.6168745846],["1997",1817.8597399472],["1996",1550.771872364],["1995",1386.3238474152],["1994",1225.5637783503],["1993",1073.210702003],["1992",1060.9012026237],["1991",970.83567119031],["1990",853.16574105082],["1989",744.47653200166],["1988",531.01113617231],["1987",378.86184064848],["1986",297.58292030593],["1985",152.64810582667],["1984",2.8062179742197],["1983",14.598710423479],["1982",16.21989281577],["1981",18.019040971224],["1980",19.747654413157]]}</t>
  </si>
  <si>
    <t>INTL.14-2-ZAF-TST.A,"name"</t>
  </si>
  <si>
    <t>[["2016",0.03581816899658],["2015",0.033488843785228],["2014",0.021190748271395],["2013",0.017997559796342],["2012",0.018121525240279],["2011",0.017457303287072],["2010",0.018010497285192],["2009",0.017870182001078],["2008",0.017997579351096],["2007",0.017683242420868],["2006",0.01736890549064],["2005",0.017054568560412],["2004",0.016740231630183],["2003",0.016425894699955],["2002",0.015685593410265],["2001",0.015195049561493],["2000",0.015350235538323],["1999",0.014828068886725],["1998",0.015531481047111],["1997",0.015243362176921],["1996",0.014656388299779],["1995",0.014088349063835],["1994",0.0132285797117],["1993",0.013047236601669],["1992",0.012658295647161],["1991",0.012820020907291],["1990",0.01309564681834],["1989",0.012637604183584],["1988",0.012640434619639],["1987",0.012532292442074],["1986",0.011813361684005],["1985",0.011800087914918],["1984",0.011486983126446],["1983",0.010770394798216],["1982",0.010232709548935],["1981",0.0095583825590498],["1980",0.0087548315230491]]}</t>
  </si>
  <si>
    <t>INTL.14-2-GRL-MT.A,"name"</t>
  </si>
  <si>
    <t>Lignite Consumption, Greenland, Annual,"units"</t>
  </si>
  <si>
    <t>INTL.14-2-GRL-TST.A,"name"</t>
  </si>
  <si>
    <t>INTL.14-2-GTM-MT.A,"name"</t>
  </si>
  <si>
    <t>Lignite Consumption, Guatemala, Annual,"units"</t>
  </si>
  <si>
    <t>[["2016",0.00031670967563634],["2015",0.4049603984689],["2014",0.12216218178805],["2013",0.11356127718641],["2012",0.098671249583299],["2011",0.097678581076425],["2010",0.09748004737505],["2009",0.058368908204205],["2008",0.089538699320056],["2007",0.088943098215932],["2006",0.084972424188435],["2005",0.081200283862313],["2004",0.08437682308431],["2003",0.072663334703194],["2002",0.077428143536191],["2001",0.039706740274969],["2000",0.042684745795592],["1999",0.0029780055206227],["1998",0],["1997",0],["1996",0],["1995",0],["1994",0],["1993",0],["1992",0],["1991",0],["1990",0],["1989",0],["1988",0],["1987",0],["1986",0],["1985",0],["1984",0],["1983",0],["1982",0],["1981",0],["1980",0]]}</t>
  </si>
  <si>
    <t>INTL.14-2-MOZ-MT.A,"name"</t>
  </si>
  <si>
    <t>Lignite Consumption, Mozambique, Annual,"units"</t>
  </si>
  <si>
    <t>INTL.14-2-MOZ-TST.A,"name"</t>
  </si>
  <si>
    <t>INTL.14-2-MRT-MT.A,"name"</t>
  </si>
  <si>
    <t>Lignite Consumption, Mauritania, Annual,"units"</t>
  </si>
  <si>
    <t>INTL.14-2-LAO-TST.A,"name"</t>
  </si>
  <si>
    <t>[["2016",5080.8014149859],["2015",5056.5631966422],["2014",741.25985409417],["2013",685.59308415288],["2012",166.00716505791],["2011",167.36128236597],["2010",158.81341685886],["2009",154.55556424834],["2008",144.65358143317],["2007",165.03304691943],["2006",159.10878369668],["2005",158.26246037915],["2004",157.41613706161],["2003",143.62106698578],["2002",119.92401409479],["2001",92.503138606636],["2000",96.172881143799],["1999",77.49617585626],["1998",58.81947056872],["1997",50.878021350711],["1996",42.936572132701],["1995",19.906398767773],["1994",0.076170710900474],["1993",0.84632331753555],["1992",0.84632331753555],["1991",0.84632331753555],["1990",0.84632331753555],["1989",0.84632331753555],["1988",0.84632331753555],["1987",0.84632331753555],["1986",1.6926466350711],["1985",0.84632331753555],["1984",0.33852625592417],["1983",0.25389469194313],["1982",0.16926312796209],["1981",0.084631563981043],["1980",0.076170710900474]]}</t>
  </si>
  <si>
    <t>INTL.14-2-LBN-MT.A,"name"</t>
  </si>
  <si>
    <t>Lignite Consumption, Lebanon, Annual,"units"</t>
  </si>
  <si>
    <t>[["2016",0],["2015",0],["2014",0.01889997752316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N-TST.A,"name"</t>
  </si>
  <si>
    <t>[["2016",0],["2015",0],["2014",0.02083365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LBR-MT.A,"name"</t>
  </si>
  <si>
    <t>INTL.14-2-MRT-TST.A,"name"</t>
  </si>
  <si>
    <t>INTL.14-2-ZMB-MT.A,"name"</t>
  </si>
  <si>
    <t>Lignite Consumption, Zambia, Annual,"units"</t>
  </si>
  <si>
    <t>INTL.14-2-ZMB-TST.A,"name"</t>
  </si>
  <si>
    <t>INTL.14-2-ZWE-MT.A,"name"</t>
  </si>
  <si>
    <t>Lignite Consumption, Zimbabwe, Annual,"units"</t>
  </si>
  <si>
    <t>INTL.14-2-ZWE-TST.A,"name"</t>
  </si>
  <si>
    <t>INTL.14-3-ABW-MT.A,"name"</t>
  </si>
  <si>
    <t>Lignite Imports, Aruba, Annual,"units"</t>
  </si>
  <si>
    <t>INTL.14-3-ABW-TST.A,"name"</t>
  </si>
  <si>
    <t>INTL.14-2-HRV-TST.A,"name"</t>
  </si>
  <si>
    <t>Lignite Consumption, Croatia, Annual,"units"</t>
  </si>
  <si>
    <t>[["2016",55.1155],["2015",49.60395],["2014",50.70626],["2013",61.72936],["2012",51.345291558453],["2011",58.422351706719],["2010",57.153361611168],["2009",41.388600039514],["2008",57.690242036209],["2007",55.933178826984],["2006",52.272630474433],["2005",55.64033495878],["2004",58.03189321578],["2003",54.810610665535],["2002",47.099055469494],["2001",38.118510177901],["2000",34.311539891248],["1999",16.229984956627],["1998",16.673425329298],["1997",17.917886078161],["1996",10.613109244635],["1995",13.46923752408],["1994",27.032609671008],["1993",44.189019561972],["1992",46.220260025619],["1991","--"],["1990","--"],["1989","--"],["1988","--"],["1987","--"],["1986","--"],["1985","--"],["1984","--"],["1983","--"],["1982","--"],["1981","--"],["1980","--"]]}</t>
  </si>
  <si>
    <t>INTL.14-3-BHS-TST.A,"name"</t>
  </si>
  <si>
    <t>INTL.14-3-BIH-MT.A,"name"</t>
  </si>
  <si>
    <t>INTL.14-3-CRI-TST.A,"name"</t>
  </si>
  <si>
    <t>[["2016",0],["2015",0.01008172726],["2014",0.02255656953],["2013",0.00032297683],["2012",5.0211174449496e-5],["2011",7.2810374701059e-5],["2010",7.180414877241e-5],["2009",3.5571338102526e-5],["2008",3.9151533342852e-5],["2007",2.6281686784469e-5],["2006",3.3123689359339e-5],["2005",8.0097586360114e-5],["2004",8.1165554178249e-5],["2003",4.8053729273889e-5],["2002",4.9138292310698e-5],["2001",5.0222855347507e-5],["2000",1.2765552826143e-5],["1999",2.2944621092741e-5],["1998",7.6326325002325e-5],["1997",6.2986739473934e-5],["1996",8.102872080155e-5],["1995",9.9070702129166e-5],["1994",6.3031166935169e-5],["1993",0],["1992",0],["1991",0],["1990",0],["1989",0],["1988",0],["1987",0],["1986",0],["1985",0],["1984",0],["1983",0],["1982",0],["1981",0],["1980",0]]}</t>
  </si>
  <si>
    <t>INTL.14-3-ARM-TST.A,"name"</t>
  </si>
  <si>
    <t>INTL.14-3-ASM-MT.A,"name"</t>
  </si>
  <si>
    <t>Lignite Imports, American Samoa, Annual,"units"</t>
  </si>
  <si>
    <t>INTL.14-3-ASM-TST.A,"name"</t>
  </si>
  <si>
    <t>INTL.14-3-AGO-MT.A,"name"</t>
  </si>
  <si>
    <t>INTL.14-3-BEN-MT.A,"name"</t>
  </si>
  <si>
    <t>Lignite Imports, Benin, Annual,"units"</t>
  </si>
  <si>
    <t>INTL.14-3-BEN-TST.A,"name"</t>
  </si>
  <si>
    <t>INTL.14-3-BFA-MT.A,"name"</t>
  </si>
  <si>
    <t>INTL.14-2-NGA-TST.A,"name"</t>
  </si>
  <si>
    <t>Lignite Consumption, Nigeria, Annual,"units"</t>
  </si>
  <si>
    <t>INTL.14-2-NIC-MT.A,"name"</t>
  </si>
  <si>
    <t>INTL.14-2-MNG-TST.A,"name"</t>
  </si>
  <si>
    <t>[["2016",6432.640236],["2015",5812.3334746771],["2014",6162.2231524053],["2013",6289.7420321371],["2012",7431.1492020783],["2011",6452.2972631795],["2010",5331.8613899102],["2009",3330.4284542812],["2008",2686.1382662104],["2007",2473.2304484875],["2006",2200.5009144549],["2005",2065.2614707452],["2004",2017.9942904621],["2003",1532.9652183794],["2002",1492.5548856628],["2001",1395.980351734],["2000",1392.8873014529],["1999",1329.533289576],["1998",1320.6567509425],["1997",1329.4747701441],["1996",1355.2411337982],["1995",1373.2065643365],["1994",1365.463529248],["1993",1500.3886614805],["1992",1673.6490494492],["1991",1892.2686599353],["1990",1897.2453930214],["1989",2130.3960115272],["1988",2201.9272614433],["1987",2078.7483791114],["1986",1927.260189065],["1985",1702.1071948327],["1984",1428.0261076865],["1983",1462.2724671383],["1982",1428.3995169818],["1981",1147.1634340649],["1980",1405.5787306545]]}</t>
  </si>
  <si>
    <t>INTL.14-2-MKD-MT.A,"name"</t>
  </si>
  <si>
    <t>Lignite Consumption, Macedonia, Annual,"units"</t>
  </si>
  <si>
    <t>[["2016",5226.9937837871],["2015",5898.9929846107],["2014",6564.9921925698],["2013",6798.9919142852],["2012",7547.4639137253],["2011",7884.1086899656],["2010",6810.8979900888],["2009",7437.6952097916],["2008",7591.6996975211],["2007",6819.5180453629],["2006",6733.2602340418],["2005",7315.3670347567],["2004",7428.5052216605],["2003",7383.4457745752],["2002",7208.5104045969],["2001",8338.2491571998],["2000",7694.0930757066],["1999",7524.3104372292],["1998",8200.0492600664],["1997",6749.7362761707],["1996",7227.9895369025],["1995",7375.1421337114],["1994",7194.6322179763],["1993",6851.8336529307],["1992",6977.0953089626],["1991","--"],["1990","--"],["1989","--"],["1988","--"],["1987","--"],["1986","--"],["1985","--"],["1984","--"],["1983","--"],["1982","--"],["1981","--"],["1980","--"]]}</t>
  </si>
  <si>
    <t>INTL.14-2-MKD-TST.A,"name"</t>
  </si>
  <si>
    <t>[["2016",5761.77437],["2015",6502.52669],["2014",7236.66515],["2013",7494.60569],["2012",8319.654840893],["2011",8690.7421855063],["2010",7507.7298920271],["2009",8198.6555569614],["2008",8368.4164457188],["2007",7517.2318764565],["2006",7422.1489153817],["2005",8063.8118259757],["2004",8188.5253290972],["2003",8138.8557909111],["2002",7946.0225539033],["2001",9191.3463592871],["2000",8481.2858246564],["1999",8294.1325018642],["1998",9039.0070495084],["1997",7440.3106429796],["1996",7967.4946217707],["1995",8129.7025936651],["1994",7930.7244718163],["1993",7552.8537361979],["1992",7690.931076467],["1991","--"],["1990","--"],["1989","--"],["1988","--"],["1987","--"],["1986","--"],["1985","--"],["1984","--"],["1983","--"],["1982","--"],["1981","--"],["1980","--"]]}</t>
  </si>
  <si>
    <t>INTL.14-2-MLI-MT.A,"name"</t>
  </si>
  <si>
    <t>Lignite Consumption, Mali, Annual,"units"</t>
  </si>
  <si>
    <t>INTL.14-2-MDG-TST.A,"name"</t>
  </si>
  <si>
    <t>Lignite Consumption, Madagascar, Annual,"units"</t>
  </si>
  <si>
    <t>INTL.14-2-MDV-MT.A,"name"</t>
  </si>
  <si>
    <t>Lignite Consumption, Maldives, Annual,"units"</t>
  </si>
  <si>
    <t>INTL.14-2-MDV-TST.A,"name"</t>
  </si>
  <si>
    <t>INTL.14-2-IRN-MT.A,"name"</t>
  </si>
  <si>
    <t>Lignite Consumption, Iran, Annual,"units"</t>
  </si>
  <si>
    <t>INTL.14-2-IRN-TST.A,"name"</t>
  </si>
  <si>
    <t>INTL.14-2-IRQ-MT.A,"name"</t>
  </si>
  <si>
    <t>Lignite Consumption, Iraq, Annual,"units"</t>
  </si>
  <si>
    <t>INTL.14-2-HND-TST.A,"name"</t>
  </si>
  <si>
    <t>Lignite Consumption, Honduras, Annual,"units"</t>
  </si>
  <si>
    <t>INTL.14-2-HRV-MT.A,"name"</t>
  </si>
  <si>
    <t>[["2016",49.99994053747],["2015",44.999946483723],["2014",45.999945294472],["2013",55.999933401966],["2012",46.57966497268],["2011",52.999865943249],["2010",51.848657493353],["2009",37.54710636581],["2008",52.335707222155],["2007",50.741726291531],["2006",47.420932686064],["2005",50.476062803094],["2004",52.645647958665],["2003",49.723349585855],["2002",42.727544390338],["2001",34.580530744927],["2000",31.126905395241],["1999",14.723594683082],["1998",15.125877022268],["1997",16.254832823166],["1996",9.6280507506857],["1995",12.21908674128],["1994",24.523570975915],["1993",40.087604222182],["1992",41.930314574073],["1991","--"],["1990","--"],["1989","--"],["1988","--"],["1987","--"],["1986","--"],["1985","--"],["1984","--"],["1983","--"],["1982","--"],["1981","--"],["1980","--"]]}</t>
  </si>
  <si>
    <t>INTL.14-2-NPL-MT.A,"name"</t>
  </si>
  <si>
    <t>Lignite Consumption, Nepal, Annual,"units"</t>
  </si>
  <si>
    <t>[["2016",0],["2015",0],["2014",0.63299924720437],["2013",11.654829208849],["2012",11.252162124741],["2011",10.613776259985],["2010",9.7914683201755],["2009",9.8451618763107],["2008",10.113328956738],["2007",6.6541995156466],["2006",8.8725135107787],["2005",9.0395692044963],["2004",9.2066248982139],["2003",10.394576497983],["2002",8.0186732984444],["2001",6.979215648646],["2000",5.9397579988477],["1999",4.9003003490493],["1998",3.3169674668348],["1997",3.5136879243183],["1996",3.3988271479633],["1995",3.256506856345],["1994",4.1584762250628],["1993",1.9343290851511],["1992",1.5421977600822],["1991",3.6381017742942],["1990",2.5986441244959],["1989",0.44548184991358],["1988",2.7100145869743],["1987",3.5638547993086],["1986",2.850387504699],["1985",3.9441021003499],["1984",5.0890728113955],["1983",4.9523704652071],["1982",2.3115551753785],["1981",2.009613506718],["1980",2.7719409975644]]}</t>
  </si>
  <si>
    <t>INTL.14-2-MYS-TST.A,"name"</t>
  </si>
  <si>
    <t>Lignite Consumption, Malaysia, Annual,"units"</t>
  </si>
  <si>
    <t>[["2016",188.86151793765],["2015",0],["2014",0],["2013",0],["2012",66.78405484204],["2011",108.98453140842],["2010",118.19285550995],["2009",123.57244112033],["2008",50.708301652799],["2007",38.812842989881],["2006",27.993960257869],["2005",30.875155322519],["2004",18.744934956901],["2003",10.343850725994],["2002",20.853451957986],["2001",20.761279318412],["2000",15.948244996421],["1999",11.904882217737],["1998",16.110228778747],["1997",12.87137292574],["1996",12.930415847102],["1995",6.6128152269554],["1994",7.9117611038017],["1993",7.1442020548405],["1992",10.371492175118],["1991",10.620181510521],["1990",6.5537723055936],["1989",6.4058106835992],["1988",5.2548264287472],["1987",5.1367405860236],["1986",1.2642874661485],["1985",0],["1984",0],["1983",0],["1982",0],["1981",0],["1980",0]]}</t>
  </si>
  <si>
    <t>INTL.14-2-NAM-MT.A,"name"</t>
  </si>
  <si>
    <t>Lignite Consumption, Namibia, Annual,"units"</t>
  </si>
  <si>
    <t>INTL.14-2-NAM-TST.A,"name"</t>
  </si>
  <si>
    <t>INTL.14-2-NCL-MT.A,"name"</t>
  </si>
  <si>
    <t>Lignite Consumption, New Caledonia, Annual,"units"</t>
  </si>
  <si>
    <t>[["2016",0],["2015",0.00029698139779892],["2014",0.00010483140470927],["2013",0.00010742837894254],["2012",0.00011550570066754],["2011",0.00011722347775439],["2010",0.00011480152390177],["2009",5.2502176990891e-5],["2008",5.039006091521e-5],["2007",5.0592822401589e-5],["2006",5.8688991210616e-5],["2005",5.3923578503678e-5],["2004",5.8122750246612e-5],["2003",5.9676081347574e-5],["2002",5.7107078817397e-5],["2001",5.3740906766205e-5],["2000",5.2606212380046e-5],["1999",2.2989328477438e-5],["1998",2.4853327677472e-5],["1997",2.3403550104361e-5],["1996",3.4794659875789e-5],["1995",3.4173325556524e-5],["1994",3.4173325556524e-5],["1993",3.5208881502712e-5],["1992",3.5208881502712e-5],["1991",3.6451548262362e-5],["1990",3.3966214743062e-5],["1989",4.2871990995191e-5],["1988",3.5208881502712e-5],["1987",3.2102215543028e-5],["1986",3.62444374489e-5],["1985",3.6658659075823e-5],["1984",2.1332440090865e-5],["1983",2.0089773331215e-5],["1982",1.3462219784924e-5],["1981",1.6983107371531e-5],["1980",2.4853327677472e-5]]}</t>
  </si>
  <si>
    <t>INTL.14-2-KAZ-MT.A,"name"</t>
  </si>
  <si>
    <t>[["2016",4164.5761668988],["2015",3611.8143377275],["2014",4831.1155374567],["2013",5225.8304000344],["2012",5356.7237918903],["2011",5247.779514645],["2010",5570.6830780446],["2009",5859.6296190898],["2008",7273.1020641318],["2007",5659.0594990842],["2006",5531.7162189697],["2005",5256.0505100961],["2004",5095.0620853336],["2003",4880.0456799031],["2002",4181.2052705687],["2001",4291.415374131],["2000",4049.2791421231],["1999",3629.3066875389],["1998",4224.1502352639],["1997",4185.3607197721],["1996",4485.4489114362],["1995",4884.7775560975],["1994",6128.5037298163],["1993",7809.8454470236],["1992",9465.7485559583],["1991","--"],["1990","--"],["1989","--"],["1988","--"],["1987","--"],["1986","--"],["1985","--"],["1984","--"],["1983","--"],["1982","--"],["1981","--"],["1980","--"]]}</t>
  </si>
  <si>
    <t>INTL.14-2-GRD-MT.A,"name"</t>
  </si>
  <si>
    <t>INTL.14-2-MLI-TST.A,"name"</t>
  </si>
  <si>
    <t>INTL.14-2-MLT-MT.A,"name"</t>
  </si>
  <si>
    <t>Lignite Consumption, Malta, Annual,"units"</t>
  </si>
  <si>
    <t>INTL.14-2-MLT-TST.A,"name"</t>
  </si>
  <si>
    <t>INTL.14-2-MMR-MT.A,"name"</t>
  </si>
  <si>
    <t>[["2016",113.94581864852],["2015",18.416457710077],["2014",20.906410556808],["2013",32.865786096088],["2012",46.332922035715],["2011",50.910012852508],["2010",44.746549705829],["2009",49.48930298317],["2008",42.423241596514],["2007",46.735536601523],["2006",53.041778929958],["2005",46.286312256725],["2004",38.036255798388],["2003",52.639650291865],["2002",33.825005080391],["2001",44.742979401752],["2000",40.167090212903],["1999",46.853555436416],["1998",11.149391889261],["1997",3.0506432362778],["1996",2.98078658589],["1995",3.257463222343],["1994",1.8027759726067],["1993",2.2881698229517],["1992",5.281097039433],["1991",7.4514108912548],["1990",8.8982867924693],["1989",7.5237546863155],["1988",7.5960984813762],["1987",8.2471926369228],["1986",20.111575026882],["1985",19.243449486153],["1984",18.95407430591],["1983",17.361639431687],["1982",19.315793281214],["1981",19.605168461457],["1980",17.154129797045]]}</t>
  </si>
  <si>
    <t>INTL.14-4-URY-TST.A,"name"</t>
  </si>
  <si>
    <t>Lignite Exports, Uruguay, Annual,"units"</t>
  </si>
  <si>
    <t>INTL.14-4-THA-TST.A,"name"</t>
  </si>
  <si>
    <t>Lignite Exports, Thailand, Annual,"units"</t>
  </si>
  <si>
    <t>[["2016",0],["2015",0.1433003],["2014",0],["2013",0.00878651301],["2012",0.0033491257001153],["2011",0.0056521264074523],["2010",0.019782438153149],["2009",0.025434564560601],["2008",0.070651558728483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TJK-MT.A,"name"</t>
  </si>
  <si>
    <t>Lignite Exports, Tajikistan, Annual,"units"</t>
  </si>
  <si>
    <t>INTL.14-2-KGZ-TST.A,"name"</t>
  </si>
  <si>
    <t>Lignite Consumption, Kyrgyzstan, Annual,"units"</t>
  </si>
  <si>
    <t>[["2016",1495.3815351546],["2015",1482.0175367029],["2014",1435.8359959372],["2013",1031.9988842812],["2012",1211.2188886445],["2011",740.94904040349],["2010",523.97022186712],["2009",523.99483234096],["2008",577.34628172066],["2007",321.27601421204],["2006",320.79922231891],["2005",338.9709274405],["2004",404.43311977658],["2003",369.76065054076],["2002",385.55657203862],["2001",417.2708997217],["2000",376.82257353318],["1999",371.13744209633],["1998",386.56978965912],["1997",384.36886355243],["1996",283.92070174939],["1995",266.57912793879],["1994",616.16071028286],["1993",1082.1922496811],["1992",1026.4852798747],["1991","--"],["1990","--"],["1989","--"],["1988","--"],["1987","--"],["1986","--"],["1985","--"],["1984","--"],["1983","--"],["1982","--"],["1981","--"],["1980","--"]]}</t>
  </si>
  <si>
    <t>INTL.14-2-KHM-MT.A,"name"</t>
  </si>
  <si>
    <t>Lignite Consumption, Cambodia, Annual,"units"</t>
  </si>
  <si>
    <t>[["2016",53.342936561805],["2015",0],["2014",9.2589889887287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HM-TST.A,"name"</t>
  </si>
  <si>
    <t>[["2016",58.80052233],["2015",0],["2014",10.2062882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KIR-MT.A,"name"</t>
  </si>
  <si>
    <t>Lignite Consumption, Kiribati, Annual,"units"</t>
  </si>
  <si>
    <t>INTL.14-2-MDA-TST.A,"name"</t>
  </si>
  <si>
    <t>[["2016",0],["2015",0.09071109851485],["2014",0.16785059370134],["2013",0.02340348286093],["2012",0.017880260905751],["2011",0.018535558425857],["2010",0.017412191248532],["2009",0.016756893728426],["2008",0.018535558425857],["2007",0.012169811087684],["2006",0.017786646974307],["2005",0.017037735522757],["2004",0.017412191248532],["2003",0.032764876005302],["2002",0.022560957477937],["2001",0.017880260905751],["2000",0.022654571409381],["1999",0.027896951570229],["1998",0.051206820499715],["1997",0.056449200660564],["1996",0.10522205894274],["1995",0.12310231984849],["1994",0.20267416157566],["1993",0.20819738353084],["1992",0.22551596084792],["1991","--"],["1990","--"],["1989","--"],["1988","--"],["1987","--"],["1986","--"],["1985","--"],["1984","--"],["1983","--"],["1982","--"],["1981","--"],["1980","--"]]}</t>
  </si>
  <si>
    <t>INTL.14-2-GUY-TST.A,"name"</t>
  </si>
  <si>
    <t>INTL.14-2-HKG-MT.A,"name"</t>
  </si>
  <si>
    <t>Lignite Consumption, Hong Kong, Annual,"units"</t>
  </si>
  <si>
    <t>INTL.14-2-MDG-MT.A,"name"</t>
  </si>
  <si>
    <t>INTL.14-2-MWI-MT.A,"name"</t>
  </si>
  <si>
    <t>Lignite Consumption, Malawi, Annual,"units"</t>
  </si>
  <si>
    <t>INTL.14-2-MWI-TST.A,"name"</t>
  </si>
  <si>
    <t>INTL.14-2-MYS-MT.A,"name"</t>
  </si>
  <si>
    <t>[["2016",171.33228704627],["2015",0],["2014",0],["2013",0],["2012",60.585475428022],["2011",98.869103789769],["2010",107.22275489565],["2009",112.10303286891],["2008",46.001797450736],["2007",35.210418876436],["2006",25.395693558105],["2005",28.009469753719],["2004",17.005118945193],["2003",9.3837835314597],["2002",18.917933392608],["2001",18.834315780541],["2000",14.468004490534],["1999",10.799927479428],["1998",14.614953705988],["1997",11.67671310108],["1996",11.730275938345],["1995",5.9990450623336],["1994",7.1774289398945],["1993",6.4811110836279],["1992",9.4088594322965],["1991",9.6344666023748],["1990",5.9454822250691],["1989",5.8112536994902],["1988",4.7670983475082],["1987",4.6599726729793],["1986",1.1469422962632],["1985",0],["1984",0],["1983",0],["1982",0],["1981",0],["1980",0]]}</t>
  </si>
  <si>
    <t>INTL.14-2-FRO-MT.A,"name"</t>
  </si>
  <si>
    <t>Lignite Consumption, Faroe Islands, Annual,"units"</t>
  </si>
  <si>
    <t>INTL.14-2-FRO-TST.A,"name"</t>
  </si>
  <si>
    <t>INTL.14-2-HKG-TST.A,"name"</t>
  </si>
  <si>
    <t>INTL.14-2-HND-MT.A,"name"</t>
  </si>
  <si>
    <t>INTL.14-2-LKA-TST.A,"name"</t>
  </si>
  <si>
    <t>INTL.14-2-LSO-MT.A,"name"</t>
  </si>
  <si>
    <t>Lignite Consumption, Lesotho, Annual,"units"</t>
  </si>
  <si>
    <t>INTL.14-2-LSO-TST.A,"name"</t>
  </si>
  <si>
    <t>INTL.14-2-GNB-TST.A,"name"</t>
  </si>
  <si>
    <t>Lignite Consumption, Guinea-Bissau, Annual,"units"</t>
  </si>
  <si>
    <t>INTL.14-2-GNQ-MT.A,"name"</t>
  </si>
  <si>
    <t>Lignite Consumption, Equatorial Guinea, Annual,"units"</t>
  </si>
  <si>
    <t>INTL.14-2-GNQ-TST.A,"name"</t>
  </si>
  <si>
    <t>INTL.14-2-KIR-TST.A,"name"</t>
  </si>
  <si>
    <t>INTL.14-2-KNA-MT.A,"name"</t>
  </si>
  <si>
    <t>Lignite Consumption, Saint Kitts and Nevis, Annual,"units"</t>
  </si>
  <si>
    <t>INTL.14-2-KNA-TST.A,"name"</t>
  </si>
  <si>
    <t>INTL.14-2-KWT-MT.A,"name"</t>
  </si>
  <si>
    <t>INTL.14-2-IDN-MT.A,"name"</t>
  </si>
  <si>
    <t>[["2016",9780.1487221821],["2015",9281.8343582059],["2014",9093.6900779517],["2013",8030.9737209444],["2012",7249.9010880701],["2011",7212.5235169641],["2010",7456.020975594],["2009",6157.5346503442],["2008",5777.8547881362],["2007",5018.5292183387],["2006",4700.4872408818],["2005",4445.291838273],["2004",3858.2787492938],["2003",3512.5401357447],["2002",3123.8110596188],["2001",3023.8978057272],["2000",2631.4077632483],["1999",2432.7507331724],["1998",1914.7194206096],["1997",1649.1346155405],["1996",1406.8365778298],["1995",1257.6518390732],["1994",1111.8127576161],["1993",973.60037166181],["1992",962.43338166787],["1991",880.72730595151],["1990",773.9789409721],["1989",675.37774912003],["1988",481.72519950558],["1987",343.69768040461],["1986",269.96268418618],["1985",138.48003219586],["1984",2.5457581233258],["1983",13.243727319859],["1982",14.714439246902],["1981",16.346598998529],["1980",17.91477073441]]}</t>
  </si>
  <si>
    <t>INTL.14-2-NCL-TST.A,"name"</t>
  </si>
  <si>
    <t>[["2016",0],["2015",0.00032736595392788],["2014",0.00011555684315112],["2013",0.00011841951722263],["2012",0.00012732324032208],["2011",0.00012921676543456],["2010",0.00012654701830828],["2009",5.7873743545213e-5],["2008",5.5545534105005e-5],["2007",5.576904038486e-5],["2006",6.4693538838204e-5],["2005",5.9440570510124e-5],["2004",6.4069365018874e-5],["2003",6.5781619461075e-5],["2002",6.2949778914267e-5],["2001",5.9239209387721e-5],["2000",5.7988422931416e-5],["1999",2.5341396811236e-5],["1998",2.7396104212988e-5],["1997",2.5797997995823e-5],["1996",3.8354547140849e-5],["1995",3.7669643292858e-5],["1994",3.7669643292858e-5],["1993",3.8811148325436e-5],["1992",3.8811148325436e-5],["1991",4.0180953950307e-5],["1990",3.7441342700564e-5],["1989",4.7258280595848e-5],["1988",3.8811148325436e-5],["1987",3.5386635298813e-5],["1986",3.9952653358014e-5],["1985",4.0409254542601e-5],["1984",2.3514990001777e-5],["1983",2.2145184376906e-5],["1982",1.4839557139072e-5],["1981",1.8720671350282e-5],["1980",2.7396104212988e-5]]}</t>
  </si>
  <si>
    <t>INTL.14-2-NER-MT.A,"name"</t>
  </si>
  <si>
    <t>Lignite Consumption, Niger, Annual,"units"</t>
  </si>
  <si>
    <t>INTL.14-2-HTI-MT.A,"name"</t>
  </si>
  <si>
    <t>Lignite Consumption, Haiti, Annual,"units"</t>
  </si>
  <si>
    <t>INTL.14-2-HTI-TST.A,"name"</t>
  </si>
  <si>
    <t>INTL.14-2-FLK-TST.A,"name"</t>
  </si>
  <si>
    <t>Lignite Consumption, Falkland Islands, Annual,"units"</t>
  </si>
  <si>
    <t>INTL.14-2-NPL-TST.A,"name"</t>
  </si>
  <si>
    <t>[["2016",0],["2015",0],["2014",0.69776223],["2013",12.847250063806],["2012",12.403385582457],["2011",11.699685623002],["2010",10.793246279887],["2009",10.852433294139],["2008",11.148036900111],["2007",7.3349993912448],["2006",9.7802719992608],["2005",9.9644193800001],["2004",10.148566760739],["2003",11.458059245996],["2002",8.8390742754826],["2001",7.693268350883],["2000",6.5474624262834],["1999",5.4016565016838],["1998",3.6563307566602],["1997",3.8731779420345],["1996",3.7465656090768],["1995",3.5896843418519],["1994",4.5839353790969],["1993",2.132232829612],["1992",1.6999820346208],["1991",4.0103207360986],["1990",2.864514811499],["1989",0.49105968197126],["1988",2.9872797319918],["1987",3.92847745577],["1986",3.1420143869472],["1985",4.3476283566564],["1984",5.609742522119],["1983",5.4590539796857],["1982",2.5480534156455],["1981",2.2152196990417],["1980",3.0555419148303]]}</t>
  </si>
  <si>
    <t>INTL.14-2-NRU-MT.A,"name"</t>
  </si>
  <si>
    <t>Lignite Consumption, Nauru, Annual,"units"</t>
  </si>
  <si>
    <t>INTL.14-2-NRU-TST.A,"name"</t>
  </si>
  <si>
    <t>INTL.14-2-GTM-TST.A,"name"</t>
  </si>
  <si>
    <t>[["2016",0.00034911265773313],["2015",0.44639242770872],["2014",0.13466075475217],["2013",0.1251798803256],["2012",0.10876643447871],["2011",0.10767220475559],["2010",0.10745335881096],["2009",0.064340707719803],["2008",0.098699521025956],["2007",0.09804298319208],["2006",0.093666064299577],["2005",0.089507991351698],["2004",0.093009526465701],["2003",0.080097615732816],["2002",0.08534991840382],["2001",0.043769188925036],["2000",0.047051878094413],["1999",0.0032826891693777],["1998",0],["1997",0],["1996",0],["1995",0],["1994",0],["1993",0],["1992",0],["1991",0],["1990",0],["1989",0],["1988",0],["1987",0],["1986",0],["1985",0],["1984",0],["1983",0],["1982",0],["1981",0],["1980",0]]}</t>
  </si>
  <si>
    <t>INTL.14-2-GUF-MT.A,"name"</t>
  </si>
  <si>
    <t>INTL.14-4-VGB-TST.A,"name"</t>
  </si>
  <si>
    <t>Lignite Exports, British Virgin Islands, Annual,"units"</t>
  </si>
  <si>
    <t>INTL.14-4-TUN-MT.A,"name"</t>
  </si>
  <si>
    <t>Lignite Exports, Tunisia, Annual,"units"</t>
  </si>
  <si>
    <t>INTL.14-4-TUN-TST.A,"name"</t>
  </si>
  <si>
    <t>INTL.14-4-YEM-MT.A,"name"</t>
  </si>
  <si>
    <t>Lignite Exports, Yemen, Annual,"units"</t>
  </si>
  <si>
    <t>INTL.14-4-YEM-TST.A,"name"</t>
  </si>
  <si>
    <t>INTL.14-4-SRB-TST.A,"name"</t>
  </si>
  <si>
    <t>Lignite Exports, Serbia, Annual,"units"</t>
  </si>
  <si>
    <t>[["2016",72.75246],["2015",33.0693],["2014",15.43234],["2013",58.42243],["2012",27.124699642857],["2011",36.51401875],["2010",126.23417910714],["2009",138.75327125],["2008",178.39706303571],["2007",304.63124214286],["2006",6.25954607142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SD-MT.A,"name"</t>
  </si>
  <si>
    <t>Lignite Exports, South Sudan, Annual,"units"</t>
  </si>
  <si>
    <t>INTL.14-4-UZB-TST.A,"name"</t>
  </si>
  <si>
    <t>Lignite Exports, Uzbekistan, Annual,"units"</t>
  </si>
  <si>
    <t>[["2016",0.060406588],["2015",0.09556366314],["2014",0.04299009],["2013",1.70527357],["2012",42.99014],["2011",42.99014],["2010",40.78552],["2009",40.78552],["2008",35.27396],["2007",37.47859],["2006",35.27396],["2005",34.17165],["2004",30.86472],["2003",22.04623],["2002",31.96703],["2001",31.96703],["2000",29.76241],["1999",34.17165],["1998",34.17165],["1997",33.06934],["1996",59.52481],["1995",200.62067],["1994",110.23114],["1993",152.11897],["1992",245.81543],["1991","--"],["1990","--"],["1989","--"],["1988","--"],["1987","--"],["1986","--"],["1985","--"],["1984","--"],["1983","--"],["1982","--"],["1981","--"],["1980","--"]]}</t>
  </si>
  <si>
    <t>INTL.14-4-VCT-MT.A,"name"</t>
  </si>
  <si>
    <t>Lignite Exports, Saint Vincent\/Grenadines, Annual,"units"</t>
  </si>
  <si>
    <t>INTL.14-4-VNM-MT.A,"name"</t>
  </si>
  <si>
    <t>Lignite Exports, Vietnam, Annual,"units"</t>
  </si>
  <si>
    <t>INTL.14-4-VNM-TST.A,"name"</t>
  </si>
  <si>
    <t>INTL.14-4-SYC-MT.A,"name"</t>
  </si>
  <si>
    <t>Lignite Exports, Seychelles, Annual,"units"</t>
  </si>
  <si>
    <t>INTL.14-4-SYC-TST.A,"name"</t>
  </si>
  <si>
    <t>INTL.14-4-SYR-MT.A,"name"</t>
  </si>
  <si>
    <t>Lignite Exports, Syria, Annual,"units"</t>
  </si>
  <si>
    <t>INTL.14-4-SYR-TST.A,"name"</t>
  </si>
  <si>
    <t>INTL.14-4-TCA-MT.A,"name"</t>
  </si>
  <si>
    <t>Lignite Exports, Turks and Caicos Islands, Annual,"units"</t>
  </si>
  <si>
    <t>INTL.14-4-UKR-TST.A,"name"</t>
  </si>
  <si>
    <t>Lignite Exports, Ukraine, Annual,"units"</t>
  </si>
  <si>
    <t>[["2016",1.02239362731],["2015",1.06647169728],["2014",0.09608064653],["2013",0.50318136649],["2012",0.43560019824243],["2011",0.49808324924973],["2010",0.4412999064301],["2009",0.37689320390946],["2008",0.34155501314593],["2007",0.25798304184426],["2006",0.24629864005955],["2005",0.26118912769983],["2004",0.27679207886356],["2003",0.20761187073576],["2002",0.22050746051036],["2001",0.26567764789761],["2000",0.16593275461345],["1999",0.15232470131539],["1998",0.13401438876251],["1997",0.16913884046901],["1996",0.16315414687196],["1995",0.17099124563],["1994",0.29253752273199],["1993",0.22093493862443],["1992",0.52309071892311],["1991","--"],["1990","--"],["1989","--"],["1988","--"],["1987","--"],["1986","--"],["1985","--"],["1984","--"],["1983","--"],["1982","--"],["1981","--"],["1980","--"]]}</t>
  </si>
  <si>
    <t>INTL.14-4-UNK-MT.A,"name"</t>
  </si>
  <si>
    <t>Lignite Exports, Kosovo, Annual,"units"</t>
  </si>
  <si>
    <t>[["2016",18.248028298496],["2015",44.999946483723],["2014",23.999971457986],["2013",13.999983350492],["2012",13.999983350492],["2011",0],["2010",19.999976214988],["2009",17.999978593489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TCA-TST.A,"name"</t>
  </si>
  <si>
    <t>INTL.14-4-UNK-TST.A,"name"</t>
  </si>
  <si>
    <t>[["2016",20.1150079955],["2015",49.60395],["2014",26.45544],["2013",15.43234],["2012",15.43234],["2011",0],["2010",22.0462],["2009",19.84158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URY-MT.A,"name"</t>
  </si>
  <si>
    <t>INTL.14-4-VCT-TST.A,"name"</t>
  </si>
  <si>
    <t>INTL.14-4-VEN-MT.A,"name"</t>
  </si>
  <si>
    <t>Lignite Exports, Venezuela, Annual,"units"</t>
  </si>
  <si>
    <t>INTL.14-4-VEN-TST.A,"name"</t>
  </si>
  <si>
    <t>INTL.14-4-ZAF-MT.A,"name"</t>
  </si>
  <si>
    <t>Lignite Exports, South Africa, Annual,"units"</t>
  </si>
  <si>
    <t>[["2016",0.002654952842592],["2015",0.013622983798839],["2014",7.9366225613556e-5],["2013",0.042137949887358],["2012",0.042324674321359],["2011",0.03928405756261],["2010",0.039373158713913],["2009",0.036830080926259],["2008",0.038319830988994],["2007",0.037633155392794],["2006",0.037705948364718],["2005",0.041950242818216],["2004",0.03776805361815],["2003",0.039277552467026],["2002",0.039146277373172],["2001",0.039094618978967],["2000",0.039218658182499],["1999",0.038375008109891],["1998",0.035970588749794],["1997",0.034292735706783],["1996",0.03380356496483],["1995",0.032674578288962],["1994",0.029102685063481],["1993",0.02931138536877],["1992",0.027542345277377],["1991",0.026338828715728],["1990",0.027753184384881],["1989",0.026101897722783],["1988",0.024566295676957],["1987",0.023192540858708],["1986",0.025686990397109],["1985",0.026490664774587],["1984",0.021611332377622],["1983",0.017363815961843],["1982",0.015737557221535],["1981",0.016433889623336],["1980",0.015661361104086]]}</t>
  </si>
  <si>
    <t>INTL.14-4-TJK-TST.A,"name"</t>
  </si>
  <si>
    <t>INTL.14-4-TKM-MT.A,"name"</t>
  </si>
  <si>
    <t>Lignite Exports, Turkmenistan, Annual,"units"</t>
  </si>
  <si>
    <t>INTL.14-4-USIQ-MT.A,"name"</t>
  </si>
  <si>
    <t>Lignite Exports, U.S. Pacific Islands, Annual,"units"</t>
  </si>
  <si>
    <t>INTL.14-4-USIQ-TST.A,"name"</t>
  </si>
  <si>
    <t>INTL.14-4-TKM-TST.A,"name"</t>
  </si>
  <si>
    <t>INTL.14-4-TLS-MT.A,"name"</t>
  </si>
  <si>
    <t>Lignite Exports, Timor-Leste, Annual,"units"</t>
  </si>
  <si>
    <t>INTL.14-2-NLDA-MT.A,"name"</t>
  </si>
  <si>
    <t>Lignite Consumption, Netherlands Antilles, Annual,"units"</t>
  </si>
  <si>
    <t>INTL.14-2-NLDA-TST.A,"name"</t>
  </si>
  <si>
    <t>INTL.14-2-GEO-TST.A,"name"</t>
  </si>
  <si>
    <t>Lignite Consumption, Georgia, Annual,"units"</t>
  </si>
  <si>
    <t>INTL.14-2-GHA-MT.A,"name"</t>
  </si>
  <si>
    <t>Lignite Consumption, Ghana, Annual,"units"</t>
  </si>
  <si>
    <t>INTL.14-4-WSM-MT.A,"name"</t>
  </si>
  <si>
    <t>Lignite Exports, Samoa, Annual,"units"</t>
  </si>
  <si>
    <t>INTL.14-4-WSM-TST.A,"name"</t>
  </si>
  <si>
    <t>INTL.14-2-GHA-TST.A,"name"</t>
  </si>
  <si>
    <t>INTL.14-2-GIB-MT.A,"name"</t>
  </si>
  <si>
    <t>Lignite Consumption, Gibraltar, Annual,"units"</t>
  </si>
  <si>
    <t>INTL.14-2-GIB-TST.A,"name"</t>
  </si>
  <si>
    <t>INTL.14-2-GIN-MT.A,"name"</t>
  </si>
  <si>
    <t>Lignite Consumption, Guinea, Annual,"units"</t>
  </si>
  <si>
    <t>INTL.14-4-TWN-MT.A,"name"</t>
  </si>
  <si>
    <t>Lignite Exports, Taiwan, Annual,"units"</t>
  </si>
  <si>
    <t>INTL.14-4-TWN-TST.A,"name"</t>
  </si>
  <si>
    <t>INTL.14-4-TZA-MT.A,"name"</t>
  </si>
  <si>
    <t>Lignite Exports, Tanzania, Annual,"units"</t>
  </si>
  <si>
    <t>INTL.14-4-TZA-TST.A,"name"</t>
  </si>
  <si>
    <t>INTL.14-4-UZB-MT.A,"name"</t>
  </si>
  <si>
    <t>[["2016",0.054799934829067],["2015",0.086693896899108],["2014",0.038999953619227],["2013",1.5469981602293],["2012",38.999998978464],["2011",38.999998978464],["2010",37.000001356965],["2009",37.000001356965],["2008",31.99999823137],["2007",34.000004924717],["2006",31.99999823137],["2005",30.999999420621],["2004",28.000002988373],["2003",20.00000343053],["2002",29.000001799122],["2001",29.000001799122],["2000",27.000004177623],["1999",30.999999420621],["1998",30.999999420621],["1997",30.000000609872],["1996",53.999999283399],["1995",182.00001035258],["1994",100.0000080808],["1993",138.00000824852],["1992",223.00000695254],["1991","--"],["1990","--"],["1989","--"],["1988","--"],["1987","--"],["1986","--"],["1985","--"],["1984","--"],["1983","--"],["1982","--"],["1981","--"],["1980","--"]]}</t>
  </si>
  <si>
    <t>INTL.14-4-TLS-TST.A,"name"</t>
  </si>
  <si>
    <t>INTL.14-4-TON-MT.A,"name"</t>
  </si>
  <si>
    <t>Lignite Exports, Tonga, Annual,"units"</t>
  </si>
  <si>
    <t>INTL.14-4-TON-TST.A,"name"</t>
  </si>
  <si>
    <t>INTL.14-4-TTO-MT.A,"name"</t>
  </si>
  <si>
    <t>Lignite Exports, Trinidad and Tobago, Annual,"units"</t>
  </si>
  <si>
    <t>INTL.14-2-KEN-TST.A,"name"</t>
  </si>
  <si>
    <t>[["2016",0.01438404319],["2015",0.00362439528],["2014",0.03833503487],["2013",0.00552918696],["2012",0.0063559571334781],["2011",0.00456485267633],["2010",0.002773748219182],["2009",0.0028536950395208],["2008",0.0032798962467219],["2007",0.0032984267339915],["2006",0.0035949145303054],["2005",0.0026869206540942],["2004",0.0032428352721827],["2003",0.0027795730904423],["2002",0.0029648779631385],["2001",0.0019827621378488],["2000",0.0019827621378488],["1999",0.0021495365232754],["1998",0.0022051279850842],["1997",0.0027239816286335],["1996",0.0026683901668246],["1995",0.00289075601406],["1994",0.0022607194468931],["1993",0.0024274938323196],["1992",0.0029278169885992],["1991",0.0027981035777119],["1990",0.0027981035777119],["1989",0.0024274938323196],["1988",0.0020939450614665],["1987",0.0017048048288046],["1986",0.0015750914179173],["1985",0.0016677438542654],["1984",0.0015380304433781],["1983",0.00059297559262769],["1982",0.00085240241440231],["1981",0.001686274341535],["1980",0.00029648779631385]]}</t>
  </si>
  <si>
    <t>INTL.14-2-KGZ-MT.A,"name"</t>
  </si>
  <si>
    <t>[["2016",1356.58730917],["2015",1344.4636937093],["2014",1302.5685046569],["2013",936.21363951693],["2012",1098.799292578],["2011",672.17766257169],["2010",475.33778949227],["2009",475.36011573858],["2008",523.75973647272],["2007",291.45669742119],["2006",291.02415909158],["2005",307.50925267767],["2004",366.89555461191],["2003",335.44121962305],["2002",349.77103856015],["2001",378.5417926736],["2000",341.84768839683],["1999",336.69022391242],["1998",350.69021412376],["1997",348.69356754591],["1996",257.56852799714],["1995",241.83651686858],["1994",558.97159375617],["1993",981.74829465696],["1992",931.21178173696],["1991","--"],["1990","--"],["1989","--"],["1988","--"],["1987","--"],["1986","--"],["1985","--"],["1984","--"],["1983","--"],["1982","--"],["1981","--"],["1980","--"]]}</t>
  </si>
  <si>
    <t>INTL.14-4-UGA-MT.A,"name"</t>
  </si>
  <si>
    <t>Lignite Exports, Uganda, Annual,"units"</t>
  </si>
  <si>
    <t>INTL.14-4-TTO-TST.A,"name"</t>
  </si>
  <si>
    <t>INTL.14-4-SSD-TST.A,"name"</t>
  </si>
  <si>
    <t>INTL.14-4-STP-MT.A,"name"</t>
  </si>
  <si>
    <t>Lignite Exports, Sao Tome and Principe, Annual,"units"</t>
  </si>
  <si>
    <t>INTL.14-4-STP-TST.A,"name"</t>
  </si>
  <si>
    <t>INTL.14-2-GIN-TST.A,"name"</t>
  </si>
  <si>
    <t>INTL.14-2-GLP-MT.A,"name"</t>
  </si>
  <si>
    <t>Lignite Consumption, Guadeloupe, Annual,"units"</t>
  </si>
  <si>
    <t>INTL.14-2-GLP-TST.A,"name"</t>
  </si>
  <si>
    <t>INTL.14-2-GMB-MT.A,"name"</t>
  </si>
  <si>
    <t>Lignite Consumption, Gambia, The, Annual,"units"</t>
  </si>
  <si>
    <t>INTL.14-2-GMB-TST.A,"name"</t>
  </si>
  <si>
    <t>INTL.14-2-NER-TST.A,"name"</t>
  </si>
  <si>
    <t>INTL.14-2-NGA-MT.A,"name"</t>
  </si>
  <si>
    <t>INTL.14-1-GIN-TST.A,"name"</t>
  </si>
  <si>
    <t>Lignite Production, Guinea, Annual,"units"</t>
  </si>
  <si>
    <t>INTL.14-1-GLP-MT.A,"name"</t>
  </si>
  <si>
    <t>Lignite Production, Guadeloupe, Annual,"units"</t>
  </si>
  <si>
    <t>INTL.14-1-GLP-TST.A,"name"</t>
  </si>
  <si>
    <t>INTL.14-1-GRL-MT.A,"name"</t>
  </si>
  <si>
    <t>Lignite Production, Greenland, Annual,"units"</t>
  </si>
  <si>
    <t>INTL.14-1-GRL-TST.A,"name"</t>
  </si>
  <si>
    <t>INTL.14-1-GTM-MT.A,"name"</t>
  </si>
  <si>
    <t>Lignite Production, Guatemala, Annual,"units"</t>
  </si>
  <si>
    <t>INTL.14-1-GTM-TST.A,"name"</t>
  </si>
  <si>
    <t>INTL.14-1-GUF-MT.A,"name"</t>
  </si>
  <si>
    <t>Lignite Production, French Guiana, Annual,"units"</t>
  </si>
  <si>
    <t>INTL.14-1-GUF-TST.A,"name"</t>
  </si>
  <si>
    <t>INTL.14-1-GMB-MT.A,"name"</t>
  </si>
  <si>
    <t>Lignite Production, Gambia, The, Annual,"units"</t>
  </si>
  <si>
    <t>INTL.14-1-GMB-TST.A,"name"</t>
  </si>
  <si>
    <t>INTL.14-1-GNB-MT.A,"name"</t>
  </si>
  <si>
    <t>Lignite Production, Guinea-Bissau, Annual,"units"</t>
  </si>
  <si>
    <t>INTL.14-1-KIR-TST.A,"name"</t>
  </si>
  <si>
    <t>Lignite Production, Kiribati, Annual,"units"</t>
  </si>
  <si>
    <t>INTL.14-1-KNA-MT.A,"name"</t>
  </si>
  <si>
    <t>Lignite Production, Saint Kitts and Nevis, Annual,"units"</t>
  </si>
  <si>
    <t>INTL.14-1-KNA-TST.A,"name"</t>
  </si>
  <si>
    <t>INTL.14-1-BRN-TST.A,"name"</t>
  </si>
  <si>
    <t>Lignite Production, Brunei, Annual,"units"</t>
  </si>
  <si>
    <t>INTL.14-1-BTN-MT.A,"name"</t>
  </si>
  <si>
    <t>Lignite Production, Bhutan, Annual,"units"</t>
  </si>
  <si>
    <t>INTL.14-1-MMR-TST.A,"name"</t>
  </si>
  <si>
    <t>Lignite Production, Myanmar, Annual,"units"</t>
  </si>
  <si>
    <t>[["2016",256.83823],["2015",59.52474],["2014",55.1155],["2013",46.29702],["2012",64.352247826087],["2011",52.839055237154],["2010",52.305327371542],["2009",47.273036363636],["2008",51.009131422925],["2007",59.091295454545],["2006",55.888928952569],["2005",43.765682213439],["2004",35.607270750988],["2003",65.267288932806],["2002",37.132207608696],["2001",48.950466699605],["2000",44.223163339921],["1999",14.334404940711],["1998",3.9648352766798],["1997",3.7360950592885],["1996",4.0410820158103],["1995",4.4223164031621],["1994",4.0410820158103],["1993",4.4223164031621],["1992",5.5660188735178],["1991",5.7185123517787],["1990",5.2610312252964],["1989",4.9560442687747],["1988",4.9560442687747],["1987",5.6422656126482],["1986",7.4721894268775],["1985",6.5572278656126],["1984",6.6334746047431],["1983",5.4135253952569],["1982",5.1085377470356],["1981",4.2698229249012],["1980",2.8973795454545]]}</t>
  </si>
  <si>
    <t>INTL.14-1-BTN-TST.A,"name"</t>
  </si>
  <si>
    <t>INTL.14-1-BWA-MT.A,"name"</t>
  </si>
  <si>
    <t>Lignite Production, Botswana, Annual,"units"</t>
  </si>
  <si>
    <t>INTL.14-1-BWA-TST.A,"name"</t>
  </si>
  <si>
    <t>INTL.14-1-CAF-MT.A,"name"</t>
  </si>
  <si>
    <t>Lignite Production, Central African Republic, Annual,"units"</t>
  </si>
  <si>
    <t>INTL.14-1-DJI-TST.A,"name"</t>
  </si>
  <si>
    <t>Lignite Production, Djibouti, Annual,"units"</t>
  </si>
  <si>
    <t>INTL.14-1-DMA-MT.A,"name"</t>
  </si>
  <si>
    <t>Lignite Production, Dominica, Annual,"units"</t>
  </si>
  <si>
    <t>INTL.14-4-ZAF-TST.A,"name"</t>
  </si>
  <si>
    <t>[["2016",0.00292658454836],["2015",0.01501676913],["2014",8.74862881992e-5],["2013",0.04644913878],["2012",0.046654967235625],["2011",0.04330326099027],["2010",0.043401478197167],["2009",0.040598214787276],["2008",0.042240383131879],["2007",0.041483452855252],["2006",0.04156369337156],["2005",0.046242227154544],["2004",0.041632152694886],["2003",0.043296090349829],["2002",0.043151384329031],["2001",0.043094440696795],["2000",0.043231170513846],["1999",0.042301205496348],["1998",0.039650786839508],["1997",0.037801270452128],["1996",0.0372620520103],["1995",0.036017557227607],["1994",0.032080218923745],["1993",0.032310271630859],["1992",0.030360238728638],["1991",0.029033588809847],["1990",0.030592649061624],["1989",0.028772417096415],["1988",0.027079705592223],["1987",0.02556540011763],["1986",0.028315060058339],["1985",0.029200959414933],["1984",0.023822416123999],["1983",0.019140330735549],["1982",0.017347687331618],["1981",0.018115262414286],["1980",0.017263695489505]]}</t>
  </si>
  <si>
    <t>INTL.14-4-ZMB-MT.A,"name"</t>
  </si>
  <si>
    <t>Lignite Exports, Zambia, Annual,"units"</t>
  </si>
  <si>
    <t>INTL.14-4-ZMB-TST.A,"name"</t>
  </si>
  <si>
    <t>INTL.14-4-ZWE-MT.A,"name"</t>
  </si>
  <si>
    <t>Lignite Exports, Zimbabwe, Annual,"units"</t>
  </si>
  <si>
    <t>INTL.14-2-GAB-MT.A,"name"</t>
  </si>
  <si>
    <t>Lignite Consumption, Gabon, Annual,"units"</t>
  </si>
  <si>
    <t>INTL.14-2-GAB-TST.A,"name"</t>
  </si>
  <si>
    <t>INTL.14-2-GEO-MT.A,"name"</t>
  </si>
  <si>
    <t>INTL.14-4-ZWE-TST.A,"name"</t>
  </si>
  <si>
    <t>INTL.14-2-IRQ-TST.A,"name"</t>
  </si>
  <si>
    <t>INTL.14-4-TCD-MT.A,"name"</t>
  </si>
  <si>
    <t>Lignite Exports, Chad, Annual,"units"</t>
  </si>
  <si>
    <t>INTL.14-4-TCD-TST.A,"name"</t>
  </si>
  <si>
    <t>INTL.14-4-TGO-MT.A,"name"</t>
  </si>
  <si>
    <t>Lignite Exports, Togo, Annual,"units"</t>
  </si>
  <si>
    <t>INTL.14-4-TGO-TST.A,"name"</t>
  </si>
  <si>
    <t>INTL.14-4-THA-MT.A,"name"</t>
  </si>
  <si>
    <t>[["2016",0],["2015",0.12999984539742],["2014",0],["2013",0.0079709905204835],["2012",0.0030382757274864],["2011",0.0051275228253917],["2010",0.017946326012531],["2009",0.023073848837922],["2008",0.06409401593569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SWZ-MT.A,"name"</t>
  </si>
  <si>
    <t>Lignite Exports, Swaziland, Annual,"units"</t>
  </si>
  <si>
    <t>INTL.14-4-SWZ-TST.A,"name"</t>
  </si>
  <si>
    <t>INTL.14-1-MAC-MT.A,"name"</t>
  </si>
  <si>
    <t>Lignite Production, Macau, Annual,"units"</t>
  </si>
  <si>
    <t>INTL.14-1-MAC-TST.A,"name"</t>
  </si>
  <si>
    <t>INTL.14-1-MAR-MT.A,"name"</t>
  </si>
  <si>
    <t>Lignite Production, Morocco, Annual,"units"</t>
  </si>
  <si>
    <t>INTL.14-1-HRV-TST.A,"name"</t>
  </si>
  <si>
    <t>Lignite Production, Croatia, Annual,"units"</t>
  </si>
  <si>
    <t>INTL.14-1-HTI-MT.A,"name"</t>
  </si>
  <si>
    <t>Lignite Production, Haiti, Annual,"units"</t>
  </si>
  <si>
    <t>INTL.14-1-HTI-TST.A,"name"</t>
  </si>
  <si>
    <t>INTL.14-1-GHA-TST.A,"name"</t>
  </si>
  <si>
    <t>Lignite Production, Ghana, Annual,"units"</t>
  </si>
  <si>
    <t>INTL.14-1-GIB-MT.A,"name"</t>
  </si>
  <si>
    <t>Lignite Production, Gibraltar, Annual,"units"</t>
  </si>
  <si>
    <t>INTL.14-1-GIB-TST.A,"name"</t>
  </si>
  <si>
    <t>INTL.14-1-GIN-MT.A,"name"</t>
  </si>
  <si>
    <t>INTL.14-4-WAK-TST.A,"name"</t>
  </si>
  <si>
    <t>Lignite Exports, Wake Island, Annual,"units"</t>
  </si>
  <si>
    <t>INTL.14-1-IRQ-TST.A,"name"</t>
  </si>
  <si>
    <t>Lignite Production, Iraq, Annual,"units"</t>
  </si>
  <si>
    <t>INTL.14-1-KAZ-TST.A,"name"</t>
  </si>
  <si>
    <t>Lignite Production, Kazakhstan, Annual,"units"</t>
  </si>
  <si>
    <t>[["2016",6338.2825],["2015",6091.36506],["2014",7599.32514],["2013",7374.4539],["2012",7433.2280027877],["2011",7181.7883206636],["2010",6841.2932299089],["2009",6219.9405692762],["2008",6105.0442906897],["2007",6033.318916564],["2006",5961.5935424384],["2005",5105.7611978626],["2004",5122.844541485],["2003",4983.5875382384],["2002",4378.7631667421],["2001",4722.0335299264],["2000",4618.4233592204],["1999",3579.1146706861],["1998",4262.2017246978],["1997",4327.8214994783],["1996",4587.6486716119],["1995",4980.3188840435],["1994",6155.6159216295],["1993",6611.9940545012],["1992",7803.8193812236],["1991","--"],["1990","--"],["1989","--"],["1988","--"],["1987","--"],["1986","--"],["1985","--"],["1984","--"],["1983","--"],["1982","--"],["1981","--"],["1980","--"]]}</t>
  </si>
  <si>
    <t>INTL.14-1-MDA-TST.A,"name"</t>
  </si>
  <si>
    <t>Lignite Production, Moldova, Annual,"units"</t>
  </si>
  <si>
    <t>INTL.14-2-GNB-MT.A,"name"</t>
  </si>
  <si>
    <t>INTL.14-4-SPM-TST.A,"name"</t>
  </si>
  <si>
    <t>Lignite Exports, Saint Pierre and Miquelon, Annual,"units"</t>
  </si>
  <si>
    <t>INTL.14-4-SRB-MT.A,"name"</t>
  </si>
  <si>
    <t>[["2016",65.99992150946],["2015",29.999964322482],["2014",13.999983350492],["2013",52.999936969718],["2012",24.607113593083],["2011",33.124960606074],["2010",114.51772095243],["2009",125.87485030308],["2008",161.83909324682],["2007",276.35681419924],["2006",5.6785646753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2-JAM-MT.A,"name"</t>
  </si>
  <si>
    <t>Lignite Consumption, Jamaica, Annual,"units"</t>
  </si>
  <si>
    <t>INTL.14-2-JAM-TST.A,"name"</t>
  </si>
  <si>
    <t>INTL.14-2-JOR-MT.A,"name"</t>
  </si>
  <si>
    <t>Lignite Consumption, Jordan, Annual,"units"</t>
  </si>
  <si>
    <t>INTL.14-2-JOR-TST.A,"name"</t>
  </si>
  <si>
    <t>INTL.14-4-UGA-TST.A,"name"</t>
  </si>
  <si>
    <t>INTL.14-4-UKR-MT.A,"name"</t>
  </si>
  <si>
    <t>[["2016",0.92749989696888],["2015",0.96748684941432],["2014",0.08716289634135],["2013",0.45647845713208],["2012",0.39516985258651],["2011",0.45185352296897],["2010",0.40034054087681],["2009",0.34191176319637],["2008",0.30985349579649],["2007",0.23403827873989],["2006",0.22343836774478],["2005",0.2369467909032],["2004",0.2511015500979],["2003",0.18834232097433],["2002",0.20004100323115],["2001",0.24101870793181],["2000",0.15053166285148],["1999",0.13818664455838],["1998",0.12157580842578],["1997",0.15344017501478],["1996",0.14801095230996],["1995",0.15512064870913],["1994",0.26538557649987],["1993",0.20042880485292],["1992",0.47453991784268],["1991","--"],["1990","--"],["1989","--"],["1988","--"],["1987","--"],["1986","--"],["1985","--"],["1984","--"],["1983","--"],["1982","--"],["1981","--"],["1980","--"]]}</t>
  </si>
  <si>
    <t>INTL.14-4-VGB-MT.A,"name"</t>
  </si>
  <si>
    <t>INTL.14-1-JOR-TST.A,"name"</t>
  </si>
  <si>
    <t>Lignite Production, Jordan, Annual,"units"</t>
  </si>
  <si>
    <t>INTL.14-1-KAZ-MT.A,"name"</t>
  </si>
  <si>
    <t>[["2016",5749.9931618091],["2015",5525.9934282012],["2014",6893.9918013064],["2013",6689.9920439135],["2012",6743.3110130696],["2011",6515.2087704163],["2010",6206.3168200387],["2009",5642.6351681542],["2008",5538.4030175378],["2007",5473.3348526602],["2006",5408.2666877826],["2005",4631.8686447851],["2004",4647.3663934275],["2003",4521.0345651441],["2002",3972.3471249425],["2001",4283.7567601176],["2000",4189.7631943443],["1999",3246.9182119565],["1998",3866.6043634476],["1997",3926.1336217706],["1996",4161.8448673676],["1995",4518.0692919381],["1994",5584.2808294033],["1993",5998.3001072142],["1992",7079.5058563623],["1991","--"],["1990","--"],["1989","--"],["1988","--"],["1987","--"],["1986","--"],["1985","--"],["1984","--"],["1983","--"],["1982","--"],["1981","--"],["1980","--"]]}</t>
  </si>
  <si>
    <t>INTL.14-1-KHM-TST.A,"name"</t>
  </si>
  <si>
    <t>Lignite Production, Cambodia, Annual,"units"</t>
  </si>
  <si>
    <t>INTL.14-1-KIR-MT.A,"name"</t>
  </si>
  <si>
    <t>INTL.14-1-CIV-TST.A,"name"</t>
  </si>
  <si>
    <t>Lignite Production, Cote dIvoire, Annual,"units"</t>
  </si>
  <si>
    <t>INTL.14-1-CMR-MT.A,"name"</t>
  </si>
  <si>
    <t>Lignite Production, Cameroon, Annual,"units"</t>
  </si>
  <si>
    <t>INTL.14-1-MLI-TST.A,"name"</t>
  </si>
  <si>
    <t>Lignite Production, Mali, Annual,"units"</t>
  </si>
  <si>
    <t>INTL.14-1-MLT-MT.A,"name"</t>
  </si>
  <si>
    <t>Lignite Production, Malta, Annual,"units"</t>
  </si>
  <si>
    <t>INTL.14-1-MLT-TST.A,"name"</t>
  </si>
  <si>
    <t>INTL.14-1-MMR-MT.A,"name"</t>
  </si>
  <si>
    <t>[["2016",232.99972290461],["2015",53.999935780468],["2014",49.99994053747],["2013",41.999950051475],["2012",58.379377212524],["2011",47.934784587163],["2010",47.450594812167],["2009",42.885377202556],["2008",46.274705627532],["2007",53.606721503195],["2006",50.701583480715],["2005",39.703559039721],["2004",32.302372658345],["2003",59.209488541013],["2002",33.685772105121],["2001",44.40711640576],["2000",40.118578936504],["1999",13.003953419194],["1998",3.5968380596176],["1997",3.389328424976],["1996",3.6660079378315],["1995",4.0118579564003],["1994",3.6660079378315],["1993",4.0118579564003],["1992",5.0494073846073],["1991",5.1877471410351],["1990",4.7727272442524],["1989",4.4960477313969],["1988",4.4960477313969],["1987",5.1185772628212],["1986",6.7786562224526],["1985",5.9486170563866],["1984",6.0177869346005],["1983",4.9110676281795],["1982",4.6343874878247],["1981",3.8735181999725],["1980",2.6284585096245]]}</t>
  </si>
  <si>
    <t>INTL.14-1-MAR-TST.A,"name"</t>
  </si>
  <si>
    <t>INTL.14-1-MDA-MT.A,"name"</t>
  </si>
  <si>
    <t>INTL.14-1-COG-TST.A,"name"</t>
  </si>
  <si>
    <t>Lignite Production, Congo-Brazzaville, Annual,"units"</t>
  </si>
  <si>
    <t>INTL.14-1-COK-MT.A,"name"</t>
  </si>
  <si>
    <t>Lignite Production, Cook Islands, Annual,"units"</t>
  </si>
  <si>
    <t>INTL.14-1-COK-TST.A,"name"</t>
  </si>
  <si>
    <t>INTL.14-4-SUR-MT.A,"name"</t>
  </si>
  <si>
    <t>Lignite Exports, Suriname, Annual,"units"</t>
  </si>
  <si>
    <t>INTL.14-1-CMR-TST.A,"name"</t>
  </si>
  <si>
    <t>INTL.14-1-COD-MT.A,"name"</t>
  </si>
  <si>
    <t>Lignite Production, Congo-Kinshasa, Annual,"units"</t>
  </si>
  <si>
    <t>INTL.14-1-COD-TST.A,"name"</t>
  </si>
  <si>
    <t>INTL.14-1-COG-MT.A,"name"</t>
  </si>
  <si>
    <t>INTL.14-1-GAB-MT.A,"name"</t>
  </si>
  <si>
    <t>Lignite Production, Gabon, Annual,"units"</t>
  </si>
  <si>
    <t>INTL.14-1-COM-TST.A,"name"</t>
  </si>
  <si>
    <t>Lignite Production, Comoros, Annual,"units"</t>
  </si>
  <si>
    <t>INTL.14-1-CPV-MT.A,"name"</t>
  </si>
  <si>
    <t>Lignite Production, Cape Verde, Annual,"units"</t>
  </si>
  <si>
    <t>INTL.14-1-CPV-TST.A,"name"</t>
  </si>
  <si>
    <t>INTL.14-1-CRI-MT.A,"name"</t>
  </si>
  <si>
    <t>Lignite Production, Costa Rica, Annual,"units"</t>
  </si>
  <si>
    <t>INTL.14-1-MNE-MT.A,"name"</t>
  </si>
  <si>
    <t>Lignite Production, Montenegro, Annual,"units"</t>
  </si>
  <si>
    <t>[["2016",1397.9983374277],["2015",1772.9978914587],["2014",1654.9980317903],["2013",1691.997987788],["2012",1785.9978759984],["2011",1972.9976536086],["2010",1937.9976952323],["2009",956.99886188718],["2008",1739.997930704],["2007",1202.9985693315],["2006",1511.998201853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CUB-MT.A,"name"</t>
  </si>
  <si>
    <t>Lignite Production, Cuba, Annual,"units"</t>
  </si>
  <si>
    <t>INTL.14-1-CUB-TST.A,"name"</t>
  </si>
  <si>
    <t>INTL.14-1-CYM-MT.A,"name"</t>
  </si>
  <si>
    <t>Lignite Production, Cayman Islands, Annual,"units"</t>
  </si>
  <si>
    <t>INTL.14-1-MKD-MT.A,"name"</t>
  </si>
  <si>
    <t>Lignite Production, Macedonia, Annual,"units"</t>
  </si>
  <si>
    <t>[["2016",5151.9938729809],["2015",5935.9929406084],["2014",6481.9922912776],["2013",6685.9920486705],["2012",7309.9913065781],["2011",8208.9902374418],["2010",6723.992003479],["2009",7425.991168625],["2008",7629.9909260179],["2007",6508.9922591678],["2006",6638.9921045653],["2005",6880.9918167666],["2004",7244.9913838794],["2003",7381.9912209521],["2002",7579.9909854805],["2001",8105.9903599346],["2000",7515.9910615925],["1999",7374.9912292768],["1998",8175.9902766871],["1997",6699.992032021],["1996",7144.9915028045],["1995",7248.9913791224],["1994",6859.9918417409],["1993",6916.9917739536],["1992",6977.9917014093],["1991","--"],["1990","--"],["1989","--"],["1988","--"],["1987","--"],["1986","--"],["1985","--"],["1984","--"],["1983","--"],["1982","--"],["1981","--"],["1980","--"]]}</t>
  </si>
  <si>
    <t>INTL.14-1-CRI-TST.A,"name"</t>
  </si>
  <si>
    <t>INTL.14-1-GNB-TST.A,"name"</t>
  </si>
  <si>
    <t>INTL.14-1-GNQ-MT.A,"name"</t>
  </si>
  <si>
    <t>Lignite Production, Equatorial Guinea, Annual,"units"</t>
  </si>
  <si>
    <t>INTL.14-1-GNQ-TST.A,"name"</t>
  </si>
  <si>
    <t>INTL.14-1-CYM-TST.A,"name"</t>
  </si>
  <si>
    <t>INTL.14-1-CYP-MT.A,"name"</t>
  </si>
  <si>
    <t>Lignite Production, Cyprus, Annual,"units"</t>
  </si>
  <si>
    <t>INTL.14-1-GUY-MT.A,"name"</t>
  </si>
  <si>
    <t>Lignite Production, Guyana, Annual,"units"</t>
  </si>
  <si>
    <t>INTL.14-1-GUY-TST.A,"name"</t>
  </si>
  <si>
    <t>INTL.14-1-DMA-TST.A,"name"</t>
  </si>
  <si>
    <t>INTL.14-1-DOM-MT.A,"name"</t>
  </si>
  <si>
    <t>Lignite Production, Dominican Republic, Annual,"units"</t>
  </si>
  <si>
    <t>INTL.14-1-JAM-MT.A,"name"</t>
  </si>
  <si>
    <t>Lignite Production, Jamaica, Annual,"units"</t>
  </si>
  <si>
    <t>INTL.14-1-JAM-TST.A,"name"</t>
  </si>
  <si>
    <t>INTL.14-1-JOR-MT.A,"name"</t>
  </si>
  <si>
    <t>INTL.14-1-IDN-MT.A,"name"</t>
  </si>
  <si>
    <t>Lignite Production, Indonesia, Annual,"units"</t>
  </si>
  <si>
    <t>[["2016",67667.381268089],["2015",49021.786010916],["2014",58005.345063637],["2013",48770.04810406],["2012",46325.191993736],["2011",41588.433889985],["2010",33413.20043668],["2009",29943.059654098],["2008",25575.594522558],["2007",22304.257039271],["2006",19920.570834821],["2005",17533.294202067],["2004",14775.214423253],["2003",12039.444381345],["2002",10500.27815446],["2001",9623.4129651539],["2000",8160.7372648073],["1999",7582.637492329],["1998",6299.7762152555],["1997",5641.7931912716],["1996",5174.4196245481],["1995",4300.3303011245],["1994",3324.7306347003],["1993",3021.9963843156],["1992",2309.5232625769],["1991",1418.0579753009],["1990",1084.5424187088],["1989",905.96149349405],["1988",433.08393217963],["1987",331.13344987937],["1986",286.3545648879],["1985",216.79025246377],["1984",157.3044015799],["1983",68.738748350757],["1982",61.468027840104],["1981",71.216469312884],["1980",58.488594150662]]}</t>
  </si>
  <si>
    <t>INTL.14-1-KGZ-MT.A,"name"</t>
  </si>
  <si>
    <t>Lignite Production, Kyrgyzstan, Annual,"units"</t>
  </si>
  <si>
    <t>[["2016",1602.9980936313],["2015",1583.998116227],["2014",1504.9982101778],["2013",1156.9986240371],["2012",956.49602157609],["2011",682.85927313551],["2010",472.49588694695],["2009",498.79131022052],["2008",398.54000899004],["2007",324.58413103312],["2006",263.77596471299],["2005",275.28021239518],["2004",378.81844153486],["2003",341.8405025564],["2002",377.17497758026],["2001",391.14442119435],["2000",349.23609035209],["1999",342.6622345337],["1998",354.98821419319],["1997",428.9440921501],["1996",336.08837871531],["1995",380.46190548946],["1994",694.36352081769],["1993",1414.2007329317],["1992",1767.5454831702],["1991","--"],["1990","--"],["1989","--"],["1988","--"],["1987","--"],["1986","--"],["1985","--"],["1984","--"],["1983","--"],["1982","--"],["1981","--"],["1980","--"]]}</t>
  </si>
  <si>
    <t>INTL.14-1-IRN-MT.A,"name"</t>
  </si>
  <si>
    <t>Lignite Production, Iran, Annual,"units"</t>
  </si>
  <si>
    <t>INTL.14-1-MNG-TST.A,"name"</t>
  </si>
  <si>
    <t>Lignite Production, Mongolia, Annual,"units"</t>
  </si>
  <si>
    <t>[["2016",7354.281627],["2015",6328.3571787112],["2014",7609.1756420908],["2013",8982.8332802977],["2012",7695.1065916402],["2011",7974.233037806],["2010",6793.0647559618],["2009",3893.2211844544],["2008",2766.4771710711],["2007",2540.6972850799],["2006",2252.4103184802],["2005",2025.0138700595],["2004",1454.9061865781],["2003",1430.3883230635],["2002",1493.7036848869],["2001",1385.1245750367],["2000",1396.9793661866],["1999",1337.4359833655],["1998",1362.4927010232],["1997",1326.658900502],["1996",1376.7723358174],["1995",1352.2544723029],["1994",1389.7048352537],["1993",1513.3718611128],["1992",1683.1109162136],["1991",1895.9583027685],["1990",1928.2895513592],["1989",2167.5407909298],["1988",2318.689378091],["1987",2092.101210885],["1986",1903.502260773],["1985",1757.472787972],["1984",1463.26022962],["1983",1465.995907599],["1982",1450.4482416712],["1981",1159.3461189049],["1980",1421.9212705301]]}</t>
  </si>
  <si>
    <t>INTL.14-1-MOZ-MT.A,"name"</t>
  </si>
  <si>
    <t>Lignite Production, Mozambique, Annual,"units"</t>
  </si>
  <si>
    <t>INTL.14-1-DJI-MT.A,"name"</t>
  </si>
  <si>
    <t>INTL.14-1-MOZ-TST.A,"name"</t>
  </si>
  <si>
    <t>INTL.14-1-MRT-MT.A,"name"</t>
  </si>
  <si>
    <t>Lignite Production, Mauritania, Annual,"units"</t>
  </si>
  <si>
    <t>INTL.14-1-CYP-TST.A,"name"</t>
  </si>
  <si>
    <t>INTL.14-1-MDG-MT.A,"name"</t>
  </si>
  <si>
    <t>Lignite Production, Madagascar, Annual,"units"</t>
  </si>
  <si>
    <t>INTL.14-1-MDG-TST.A,"name"</t>
  </si>
  <si>
    <t>INTL.14-1-MKD-TST.A,"name"</t>
  </si>
  <si>
    <t>[["2016",5679.10112],["2015",6543.31216],["2014",7145.17342],["2013",7370.04466],["2012",8057.8861],["2011",9048.86279],["2010",7411.93244],["2009",8185.75406],["2008",8410.6253],["2007",7174.93579],["2006",7318.23609],["2005",7584.99511],["2004",7986.23595],["2003",8137.25242],["2002",8355.5098],["2001",8935.32486],["2000",8284.96196],["1999",8129.53625],["1998",9012.48656],["1997",7385.477],["1996",7876.00495],["1995",7990.64519],["1994",7561.8466],["1993",7624.67827],["1992",7691.91918],["1991","--"],["1990","--"],["1989","--"],["1988","--"],["1987","--"],["1986","--"],["1985","--"],["1984","--"],["1983","--"],["1982","--"],["1981","--"],["1980","--"]]}</t>
  </si>
  <si>
    <t>INTL.14-1-MLI-MT.A,"name"</t>
  </si>
  <si>
    <t>INTL.14-1-KEN-MT.A,"name"</t>
  </si>
  <si>
    <t>Lignite Production, Kenya, Annual,"units"</t>
  </si>
  <si>
    <t>INTL.14-1-KEN-TST.A,"name"</t>
  </si>
  <si>
    <t>INTL.14-1-MNE-TST.A,"name"</t>
  </si>
  <si>
    <t>[["2016",1541.02938],["2015",1954.39563],["2014",1824.32305],["2013",1865.10852],["2012",1968.72566],["2011",2174.85763],["2010",2136.27678],["2009",1054.91067],["2008",1918.0194],["2007",1326.07893],["2006",1666.69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MDV-MT.A,"name"</t>
  </si>
  <si>
    <t>Lignite Production, Maldives, Annual,"units"</t>
  </si>
  <si>
    <t>INTL.14-1-MDV-TST.A,"name"</t>
  </si>
  <si>
    <t>INTL.14-1-MNG-MT.A,"name"</t>
  </si>
  <si>
    <t>[["2016",6671.6920656768],["2015",5740.9890617963],["2014",6902.9280264845],["2013",8149.0892738502],["2012",6980.8832726094],["2011",7234.1025251014],["2010",6162.5646844404],["2009",3531.8708479817],["2008",2509.7058731541],["2007",2304.8818059839],["2006",2043.3522691438],["2005",1837.0616812063],["2004",1319.8686905953],["2003",1297.6264589574],["2002",1355.0651890111],["2001",1256.5638774723],["2000",1267.3183630993],["1999",1213.3015148361],["1998",1236.0325867297],["1997",1203.5247097206],["1996",1248.9868535077],["1995",1226.7446218699],["1994",1260.7190196464],["1993",1372.9078583469],["1992",1526.8925389164],["1991",1719.9844399479],["1990",1749.3148552945],["1989",1966.359928859],["1988",2103.4796206042],["1987",1897.9222930504],["1986",1726.8282035288],["1985",1594.3524942135],["1984",1327.4473509602],["1983",1329.9291162763],["1982",1315.8245110039],["1981",1051.7411074488],["1980",1289.9452781064]]}</t>
  </si>
  <si>
    <t>INTL.14-1-COL-TST.A,"name"</t>
  </si>
  <si>
    <t>Lignite Production, Colombia, Annual,"units"</t>
  </si>
  <si>
    <t>[["2016",0],["2015",0.38478813314507],["2014",0],["2013",0.21459106798504],["2012",0.2236068194103],["2011",0.21545082895095],["2010",0.18675476063521],["2009",0.18285620728524],["2008",0.18457600817783],["2007",0.16504285790688],["2006",0.16463626185802],["2005",0.14824148342664],["2004",0.13476149167545],["2003",0.12555658380413],["2002",0.11005701692899],["2001",0.10903048739823],["2000",0.095730780837072],["1999",0.082207697434258],["1998",0.083766315621553],["1997",0.081801101385398],["1996",0.074279074481494],["1995",0.064927365357722],["1994",0.056885799058052],["1993",0.053266592252771],["1992",0.054978311421427],["1991",0.050176964251868],["1990",0.051371653876912],["1989",0.045767154018248],["1988",0.037572486737218],["1987",0.03354166417877],["1986",0.026476430366794],["1985",0.022001363977185],["1984",0.016645339481712],["1983",0.01274251938309],["1982",0.011680851922179],["1981",0.010749696773247],["1980",0.010451024366986]]}</t>
  </si>
  <si>
    <t>INTL.14-1-COM-MT.A,"name"</t>
  </si>
  <si>
    <t>INTL.14-3-JOR-MT.A,"name"</t>
  </si>
  <si>
    <t>Lignite Imports, Jordan, Annual,"units"</t>
  </si>
  <si>
    <t>INTL.14-3-IDN-MT.A,"name"</t>
  </si>
  <si>
    <t>Lignite Imports, Indonesia, Annual,"units"</t>
  </si>
  <si>
    <t>[["2016",0.0067969919166637],["2015",0.030064964245181],["2014",0.19100785426915],["2013",0.33837814992494],["2012",0.04315815990172],["2011",0.023552062449131],["2010",0.03064336990425],["2009",0.038174659114467],["2008",0.059328737773517],["2007",0.037470022507942],["2006",0.061410467338622],["2005",0.054472848340202],["2004",0.053920235694455],["2003",0.021210116688388],["2002",0.011111065104156],["2001",0.016903510908979],["2000",0.077740836818829],["1999",0.10990678605729],["1998",0.033095947496041],["1997",0.21404824760629],["1996",0.22865132306347],["1995",0.29094657595697],["1994",0.16696097184541],["1993",0.31708734957095],["1992",0.25206368436996],["1991",0.37485263353875],["1990",0.41612398023153],["1989",0.60199269140162],["1988",0.73478155766674],["1987",0.7588612935096],["1986",0.70574627047268],["1985",0.41320609285466],["1984",0.21284492248921],["1983",0.012483752123766],["1982",0.027641782179764],["1981",0.025860769078028],["1980",0.024074209216896]]}</t>
  </si>
  <si>
    <t>INTL.14-1-ESH-TST.A,"name"</t>
  </si>
  <si>
    <t>Lignite Production, Western Sahara, Annual,"units"</t>
  </si>
  <si>
    <t>INTL.14-3-ETH-TST.A,"name"</t>
  </si>
  <si>
    <t>Lignite Imports, Ethiopia, Annual,"units"</t>
  </si>
  <si>
    <t>INTL.14-3-KAZ-TST.A,"name"</t>
  </si>
  <si>
    <t>Lignite Imports, Kazakhstan, Annual,"units"</t>
  </si>
  <si>
    <t>[["2016",0.11989384946],["2015",0.19572395898],["2014",0.17704531603],["2013",1.836779153],["2012",5.4757293137842],["2011",5.4797647342697],["2010",81.079212007842],["2009",174.66384348043],["2008",183.72329430449],["2007",192.32776847783],["2006",194.56129633204],["2005",284.61577104803],["2004",298.60436140134],["2003",208.35299244337],["2002",127.2638184781],["2001",134.59581524726],["2000",148.21945128661],["1999",78.667977505073],["1998",215.80529839279],["1997",38.306047832118],["1996",27.401388007082],["1995",59.956766238486],["1994",270.71686831094],["1993",1605.4729040473],["1992",2765.5927872026],["1991","--"],["1990","--"],["1989","--"],["1988","--"],["1987","--"],["1986","--"],["1985","--"],["1984","--"],["1983","--"],["1982","--"],["1981","--"],["1980","--"]]}</t>
  </si>
  <si>
    <t>INTL.14-3-KEN-MT.A,"name"</t>
  </si>
  <si>
    <t>Lignite Imports, Kenya, Annual,"units"</t>
  </si>
  <si>
    <t>[["2016",0.013048984481469],["2015",0.003287996089744],["2014",0.034776958641432],["2013",0.005015994034719],["2012",0.0050126080318364],["2011",0.0056219589747935],["2010",0.0039676435926922],["2009",0.0022772532035559],["2008",0.0029754754838851],["2007",0.0029922860591609],["2006",0.0032612555685793],["2005",0.0024375364650482],["2004",0.0029418543333336],["2003",0.002521589341427],["2002",0.0026896953991909],["2001",0.0017987338420536],["2000",0.0017987338420536],["1999",0.0019500291720386],["1998",0.0020172714731416],["1997",0.0024711576155997],["1996",0.0024207258897724],["1995",0.0026224529455847],["1994",0.002067703351472],["1993",0.0022021881061813],["1992",0.0026560742486394],["1991",0.002218998681457],["1990",0.0025552106444817],["1989",0.002218998681457],["1988",0.0019164078689839],["1987",0.0015633854831866],["1986",0.0014289007284774],["1985",0.0015129536048562],["1984",0.001378468850147],["1983",0.00053793901883692],["1982",0.00077328737770386],["1981",0.001529764180132],["1980",0.00026896950941846]]}</t>
  </si>
  <si>
    <t>INTL.14-3-MLT-TST.A,"name"</t>
  </si>
  <si>
    <t>Lignite Imports, Malta, Annual,"units"</t>
  </si>
  <si>
    <t>INTL.14-3-MMR-MT.A,"name"</t>
  </si>
  <si>
    <t>Lignite Imports, Myanmar, Annual,"units"</t>
  </si>
  <si>
    <t>[["2016",4.40526476103],["2015",3.8093754696925],["2014",9.098750179293],["2013",10.716447255444],["2012",3.4752731027052],["2011",1.8797314372798],["2010",0.38889789815094],["2009",0.97234139918851],["2008",0.68922708067657],["2007",0.7711790269096],["2006",0.43252369088811],["2005",1.0477915796891],["2004",0.29045696394532],["2003",0.53396199253927],["2002",0.59466701262075],["2001",0.57137200658625],["2000",0.082235058183814],["1999",0.21024055823739],["1998",0.33824605829096],["1997",0.013529842331638],["1996",0.01353838304461],["1995",0.013546923757582],["1994",0.015060490306919],["1993",0.016574056856257],["1992",0],["1991",0],["1990",0],["1989",0],["1988",0],["1987",0],["1986",0],["1985",0],["1984",0],["1983",0],["1982",0],["1981",0],["1980",0]]}</t>
  </si>
  <si>
    <t>INTL.14-1-FJI-MT.A,"name"</t>
  </si>
  <si>
    <t>Lignite Production, Fiji, Annual,"units"</t>
  </si>
  <si>
    <t>INTL.14-1-LBN-MT.A,"name"</t>
  </si>
  <si>
    <t>Lignite Production, Lebanon, Annual,"units"</t>
  </si>
  <si>
    <t>INTL.14-1-LBN-TST.A,"name"</t>
  </si>
  <si>
    <t>INTL.14-1-LBR-MT.A,"name"</t>
  </si>
  <si>
    <t>Lignite Production, Liberia, Annual,"units"</t>
  </si>
  <si>
    <t>INTL.14-1-LBR-TST.A,"name"</t>
  </si>
  <si>
    <t>INTL.14-1-LBY-MT.A,"name"</t>
  </si>
  <si>
    <t>Lignite Production, Libya, Annual,"units"</t>
  </si>
  <si>
    <t>INTL.14-3-NAM-TST.A,"name"</t>
  </si>
  <si>
    <t>Lignite Imports, Namibia, Annual,"units"</t>
  </si>
  <si>
    <t>INTL.14-3-NCL-MT.A,"name"</t>
  </si>
  <si>
    <t>Lignite Imports, New Caledonia, Annual,"units"</t>
  </si>
  <si>
    <t>[["2016",0],["2015",0.00031399962657531],["2014",0.00011999985728993],["2013",0.00011399986442543],["2012",0.00012587291389896],["2011",0.0001116305602127],["2010",0.00011874556618914],["2009",4.6877047297274e-5],["2008",7.0997172633013e-5],["2007",5.0640457888685e-5],["2006",4.7572525408878e-5],["2005",5.3923578503678e-5],["2004",5.8122750246612e-5],["2003",5.9676081347574e-5],["2002",5.7107078817397e-5],["2001",5.3740906766205e-5],["2000",5.2606212380046e-5],["1999",2.2989328477438e-5],["1998",2.4853327677472e-5],["1997",2.3403550104361e-5],["1996",3.4794659875789e-5],["1995",3.4173325556524e-5],["1994",3.4173325556524e-5],["1993",3.5208881502712e-5],["1992",3.5208881502712e-5],["1991",3.6451548262362e-5],["1990",3.3966214743062e-5],["1989",4.2871990995191e-5],["1988",3.5208881502712e-5],["1987",3.2102215543028e-5],["1986",3.62444374489e-5],["1985",3.6658659075823e-5],["1984",2.1332440090865e-5],["1983",2.0089773331215e-5],["1982",1.3462219784924e-5],["1981",1.6983107371531e-5],["1980",2.4853327677472e-5]]}</t>
  </si>
  <si>
    <t>INTL.14-1-LBY-TST.A,"name"</t>
  </si>
  <si>
    <t>INTL.14-3-KIR-TST.A,"name"</t>
  </si>
  <si>
    <t>Lignite Imports, Kiribati, Annual,"units"</t>
  </si>
  <si>
    <t>INTL.14-1-COL-MT.A,"name"</t>
  </si>
  <si>
    <t>[["2016",0],["2015",0.3490739225223],["2014",0],["2013",0.19467374221633],["2012",0.20285269432896],["2011",0.19545370424465],["2010",0.16942106897061],["2009",0.16588436086345],["2008",0.16744453798905],["2007",0.14972436213911],["2006",0.14935550440824],["2005",0.13448241159961],["2004",0.1222535687876],["2003",0.11390301683364],["2002",0.099842046287903],["2001",0.098910794362436],["2000",0.086845503523676],["1999",0.074577568622896],["1998",0.075991523257897],["1997",0.074208710892026],["1996",0.067384842870935],["1995",0.05890111506093],["1994",0.051605928828172],["1993",0.048322639643516],["1992",0.049875485152486],["1991",0.04551977626882],["1990",0.046603580465697],["1989",0.041519263718584],["1988",0.034085186611857],["1987",0.030428485897184],["1986",0.024019013598428],["1985",0.019959301659288],["1984",0.015100397969929],["1983",0.011559819133493],["1982",0.010596690614],["1981",0.0097519608723167],["1980",0.0094810098230976]]}</t>
  </si>
  <si>
    <t>INTL.14-1-GEO-TST.A,"name"</t>
  </si>
  <si>
    <t>Lignite Production, Georgia, Annual,"units"</t>
  </si>
  <si>
    <t>INTL.14-1-GHA-MT.A,"name"</t>
  </si>
  <si>
    <t>INTL.14-4-SUR-TST.A,"name"</t>
  </si>
  <si>
    <t>INTL.14-4-VUT-MT.A,"name"</t>
  </si>
  <si>
    <t>Lignite Exports, Vanuatu, Annual,"units"</t>
  </si>
  <si>
    <t>INTL.14-4-VUT-TST.A,"name"</t>
  </si>
  <si>
    <t>INTL.14-4-WAK-MT.A,"name"</t>
  </si>
  <si>
    <t>INTL.14-1-GAB-TST.A,"name"</t>
  </si>
  <si>
    <t>INTL.14-1-GEO-MT.A,"name"</t>
  </si>
  <si>
    <t>INTL.14-1-IDN-TST.A,"name"</t>
  </si>
  <si>
    <t>[["2016",74590.519752447],["2015",54037.269201548],["2014",63939.947957719],["2013",53759.775659432],["2012",51064.783115439],["2011",45843.401080561],["2010",36831.748775537],["2009",33006.573340396],["2008",28192.267125831],["2007",24586.234816154],["2006",21958.670551294],["2005",19327.148516704],["2004",16286.885980084],["2003",13271.215718801],["2002",11574.575377513],["2001",10607.996961186],["2000",8995.6729924793],["1999",8358.4270744336],["1998",6944.3145783685],["1997",6219.0124486349],["1996",5703.8212796085],["1995",4740.3027316404],["1994",3664.8881844069],["1993",3331.1807960037],["1992",2545.8136151816],["1991",1563.1413457207],["1990",1195.50337532],["1989",998.65160154045],["1988",477.39331702122],["1987",365.01214722744],["1986",315.65187581076],["1985",238.97034738897],["1984",173.39842111972],["1983",75.771499805824],["1982",67.756902348362],["1981",78.502719647691],["1980",64.472638892341]]}</t>
  </si>
  <si>
    <t>INTL.14-3-DZA-TST.A,"name"</t>
  </si>
  <si>
    <t>Lignite Imports, Algeria, Annual,"units"</t>
  </si>
  <si>
    <t>[["2016",0.00771837462],["2015",0.28304895718],["2014",0.03426530635],["2013",0.06373776882],["2012",0.019239632534574],["2011",0.0032464894092596],["2010",0.0045742974933614],["2009",0.21952326662579],["2008",0.90049455745861],["2007",0.8830588493288],["2006",1.1186323783767],["2005",1.0519707697353],["2004",0.96475613351435],["2003",0.97529414966277],["2002",1.1835937279848],["2001",0.88325480110188],["2000",0.64911961616628],["1999",1.0205064612365],["1998",1.0140475595831],["1997",0.89132842816863],["1996",0.51348268144497],["1995",0.7750681984075],["1994",1.3192306627061],["1993",1.2998539577459],["1992",1.6712408028162],["1991",1.8084924629508],["1990",1.4742443023876],["1989",2.1798793080211],["1988",2.5771017597049],["1987",2.75310682976],["1986",2.304213164849],["1985",2.2267063450082],["1984",2.1314375456206],["1983",1.9199085164719],["1982",2.165346779301],["1981",0.43597586160422],["1980",0.14532528720141]]}</t>
  </si>
  <si>
    <t>INTL.14-3-MUS-MT.A,"name"</t>
  </si>
  <si>
    <t>Lignite Imports, Mauritius, Annual,"units"</t>
  </si>
  <si>
    <t>INTL.14-3-MUS-TST.A,"name"</t>
  </si>
  <si>
    <t>INTL.14-3-MWI-MT.A,"name"</t>
  </si>
  <si>
    <t>Lignite Imports, Malawi, Annual,"units"</t>
  </si>
  <si>
    <t>INTL.14-3-MWI-TST.A,"name"</t>
  </si>
  <si>
    <t>INTL.14-3-MYS-MT.A,"name"</t>
  </si>
  <si>
    <t>Lignite Imports, Malaysia, Annual,"units"</t>
  </si>
  <si>
    <t>[["2016",0.10811987141823],["2015",0.48899941845646],["2014",0.39799952667826],["2013",0.042999948862224],["2012",0.041215667535364],["2011",0.040990865026983],["2010",0.038847747721492],["2009",0.027120549923318],["2008",0.028898363135692],["2007",0.025035506613889],["2006",0.020383407795721],["2005",0.019004542246496],["2004",0.016188606003239],["2003",0.010275348236549],["2002",0.010228514369306],["2001",0.0079186685514955],["2000",0.0057736778940348],["1999",0.0039246772218057],["1998",0.0040914057511217],["1997",0.0040689254934855],["1996",0.005262252177269],["1995",0.0037354684348537],["1994",0.0038628565218037],["1993",0.0033102170107016],["1992",0.0042206671900423],["1991",0.0039977380336308],["1990",0.0044361029385715],["1989",0.0033726184394476],["1988",0.0010269034997412],["1987",0.00092169030815877],["1986",0],["1985",0],["1984",0],["1983",0],["1982",0],["1981",0],["1980",0]]}</t>
  </si>
  <si>
    <t>INTL.14-3-HRV-TST.A,"name"</t>
  </si>
  <si>
    <t>Lignite Imports, Croatia, Annual,"units"</t>
  </si>
  <si>
    <t>[["2016",48.50164],["2015",62.83167],["2014",48.50164],["2013",59.78378285],["2012",63.840043853182],["2011",57.592700028247],["2010",57.202241094536],["2009",37.191218638633],["2008",64.816190966075],["2007",56.958204537699],["2006",56.958204094926],["2005",50.808475335498],["2004",63.498391788065],["2003",55.054716294961],["2002",47.782418045766],["2001",35.531767838278],["2000",43.568584528253],["1999",16.826586147005],["1998",16.233333190994],["1997",16.921517565316],["1996",14.427460456537],["1995",20.069592912081],["1994",32.325122920881],["1993",48.07526191397],["1992",47.001501063888],["1991","--"],["1990","--"],["1989","--"],["1988","--"],["1987","--"],["1986","--"],["1985","--"],["1984","--"],["1983","--"],["1982","--"],["1981","--"],["1980","--"]]}</t>
  </si>
  <si>
    <t>INTL.14-3-KAZ-MT.A,"name"</t>
  </si>
  <si>
    <t>[["2016",0.10876587064997],["2015",0.17755778883904],["2014",0.16061280899089],["2013",1.6662980183517],["2012",4.9674980738357],["2011",4.9711589457196],["2010",73.553823864739],["2009",158.4523734352],["2008",166.67096897557],["2007",174.47681664134],["2006",176.50303902705],["2005",258.1990842581],["2004",270.88931996074],["2003",189.01465527796],["2002",115.45179407746],["2001",122.10326966017],["2000",134.46242437839],["1999",71.366388719266],["1998",195.77527351309],["1997",34.750662043008],["1996",24.858121054843],["1995",54.391863391302],["1994",245.59021179227],["1993",1456.4605190352],["1992",2508.9035736042],["1991","--"],["1990","--"],["1989","--"],["1988","--"],["1987","--"],["1986","--"],["1985","--"],["1984","--"],["1983","--"],["1982","--"],["1981","--"],["1980","--"]]}</t>
  </si>
  <si>
    <t>INTL.14-3-NER-TST.A,"name"</t>
  </si>
  <si>
    <t>Lignite Imports, Niger, Annual,"units"</t>
  </si>
  <si>
    <t>INTL.14-3-NGA-MT.A,"name"</t>
  </si>
  <si>
    <t>Lignite Imports, Nigeria, Annual,"units"</t>
  </si>
  <si>
    <t>INTL.14-3-MKD-TST.A,"name"</t>
  </si>
  <si>
    <t>Lignite Imports, Macedonia, Annual,"units"</t>
  </si>
  <si>
    <t>[["2016",20.5786395815],["2015",51.91088],["2014",95.90097],["2013",155.72774294],["2012",114.05426087408],["2011",162.3079873938],["2010",146.40619092824],["2009",52.64042847838],["2008",172.72640765465],["2007",177.66144673634],["2006",165.04967798338],["2005",167.79136857296],["2004",143.6645053131],["2003",198.49828228359],["2002",91.024076834718],["2001",75.670617492183],["2000",80.605656573873],["1999",110.21589603845],["1998",229.75353809169],["1997",54.83378194493],["1996",65.252197231338],["1995",64.70386010831],["1994",42.222008217535],["1993",70.187236313028],["1992",57.57546756007],["1991","--"],["1990","--"],["1989","--"],["1988","--"],["1987","--"],["1986","--"],["1985","--"],["1984","--"],["1983","--"],["1982","--"],["1981","--"],["1980","--"]]}</t>
  </si>
  <si>
    <t>INTL.14-3-ETH-MT.A,"name"</t>
  </si>
  <si>
    <t>INTL.14-3-MLI-MT.A,"name"</t>
  </si>
  <si>
    <t>Lignite Imports, Mali, Annual,"units"</t>
  </si>
  <si>
    <t>INTL.14-3-MLI-TST.A,"name"</t>
  </si>
  <si>
    <t>INTL.14-3-MLT-MT.A,"name"</t>
  </si>
  <si>
    <t>INTL.14-1-LAO-TST.A,"name"</t>
  </si>
  <si>
    <t>Lignite Production, Laos, Annual,"units"</t>
  </si>
  <si>
    <t>[["2016",5134.1962177],["2015",5134.1962177],["2014",1004.20441],["2013",892.8711],["2012",796.68053069886],["2011",715.61037378882],["2010",620.64528065147],["2009",480.73586613354],["2008",426.59180717374],["2007",386.5310929382],["2006",342.27007607773],["2005",313.56278914692],["2004",293.22563982654],["2003",246.39010743412],["2002",224.56342907488],["2001",209.00800649858],["2000",194.1296425763],["1999",66.711435504739],["1998",72.852357496777],["1997",80.77743042654],["1996",42.936572132701],["1995",19.906398767773],["1994",0.076170710900474],["1993",0.84632331753555],["1992",0.84632331753555],["1991",0.84632331753555],["1990",0.84632331753555],["1989",0.84632331753555],["1988",0.84632331753555],["1987",0.84632331753555],["1986",1.6926466350711],["1985",0.84632331753555],["1984",0.33852625592417],["1983",0.25389469194313],["1982",0.16926312796209],["1981",0.084631563981043],["1980",0.076170710900474]]}</t>
  </si>
  <si>
    <t>INTL.14-3-KGZ-TST.A,"name"</t>
  </si>
  <si>
    <t>Lignite Imports, Kyrgyzstan, Annual,"units"</t>
  </si>
  <si>
    <t>[["2016",5.93557338308],["2015",9.05848044475],["2014",6.001526795],["2013",4.526636015],["2012",4.4150854391698],["2011",4.2691666478426],["2010",4.6193717470277],["2009",5.1050044899734],["2008",4.0648803778062],["2007",4.7102353029438],["2006",3.3394555619126],["2005",3.535403626108],["2004",3.9106233806379],["2003",4.4067472333286],["2002",3.6771533145145],["2001",1.4300040793628],["2000",3.0267724646556],["1999",3.3811466667612],["1998",3.3769775260192],["1997",3.3728084230986],["1996",3.5437418697706],["1995",2.0845540321423],["1994",5.6491414165157],["1993",4.2858430973464],["1992",5.6449723135952],["1991","--"],["1990","--"],["1989","--"],["1988","--"],["1987","--"],["1986","--"],["1985","--"],["1984","--"],["1983","--"],["1982","--"],["1981","--"],["1980","--"]]}</t>
  </si>
  <si>
    <t>INTL.14-3-KHM-MT.A,"name"</t>
  </si>
  <si>
    <t>Lignite Imports, Cambodia, Annual,"units"</t>
  </si>
  <si>
    <t>INTL.14-3-KHM-TST.A,"name"</t>
  </si>
  <si>
    <t>INTL.14-3-KIR-MT.A,"name"</t>
  </si>
  <si>
    <t>INTL.14-3-LKA-TST.A,"name"</t>
  </si>
  <si>
    <t>Lignite Imports, Sri Lanka, Annual,"units"</t>
  </si>
  <si>
    <t>INTL.14-3-LSO-MT.A,"name"</t>
  </si>
  <si>
    <t>Lignite Imports, Lesotho, Annual,"units"</t>
  </si>
  <si>
    <t>INTL.14-3-LSO-TST.A,"name"</t>
  </si>
  <si>
    <t>INTL.14-1-HKG-MT.A,"name"</t>
  </si>
  <si>
    <t>Lignite Production, Hong Kong, Annual,"units"</t>
  </si>
  <si>
    <t>INTL.14-1-HKG-TST.A,"name"</t>
  </si>
  <si>
    <t>INTL.14-1-HND-MT.A,"name"</t>
  </si>
  <si>
    <t>Lignite Production, Honduras, Annual,"units"</t>
  </si>
  <si>
    <t>INTL.14-1-HND-TST.A,"name"</t>
  </si>
  <si>
    <t>INTL.14-1-KGZ-TST.A,"name"</t>
  </si>
  <si>
    <t>[["2016",1767.00293],["2015",1746.05904],["2014",1658.97655],["2013",1275.37267],["2012",1054.3563834375],["2011",752.72350054688],["2010",520.83756054688],["2009",549.82330304688],["2008",439.31515976563],["2007",357.79275898437],["2006",290.76322945313],["2005",303.44449179688],["2004",417.57585289063],["2003",376.8146525],["2002",415.76424398438],["2001",431.1629196875],["2000",384.96689257812],["1999",377.72045695312],["1998",391.30752375],["1997",472.82992453125],["1996",370.47402132812],["1995",419.38746179688],["1994",765.40476289062],["1993",1558.8894638281],["1992",1948.3853786719],["1991","--"],["1990","--"],["1989","--"],["1988","--"],["1987","--"],["1986","--"],["1985","--"],["1984","--"],["1983","--"],["1982","--"],["1981","--"],["1980","--"]]}</t>
  </si>
  <si>
    <t>INTL.14-1-KHM-MT.A,"name"</t>
  </si>
  <si>
    <t>INTL.14-1-GRD-MT.A,"name"</t>
  </si>
  <si>
    <t>Lignite Production, Grenada, Annual,"units"</t>
  </si>
  <si>
    <t>INTL.14-1-GRD-TST.A,"name"</t>
  </si>
  <si>
    <t>INTL.14-1-IRN-TST.A,"name"</t>
  </si>
  <si>
    <t>INTL.14-1-IRQ-MT.A,"name"</t>
  </si>
  <si>
    <t>INTL.14-1-FRO-MT.A,"name"</t>
  </si>
  <si>
    <t>Lignite Production, Faroe Islands, Annual,"units"</t>
  </si>
  <si>
    <t>INTL.14-1-FRO-TST.A,"name"</t>
  </si>
  <si>
    <t>INTL.14-1-HRV-MT.A,"name"</t>
  </si>
  <si>
    <t>INTL.14-3-GNQ-MT.A,"name"</t>
  </si>
  <si>
    <t>Lignite Imports, Equatorial Guinea, Annual,"units"</t>
  </si>
  <si>
    <t>INTL.14-3-GNQ-TST.A,"name"</t>
  </si>
  <si>
    <t>INTL.14-3-NCL-TST.A,"name"</t>
  </si>
  <si>
    <t>[["2016",0],["2015",0.00034612534],["2014",0.0001322772],["2013",0.00012566334],["2012",0.00013875113672983],["2011",0.00012305162916729],["2010",0.00013089458073241],["2009",5.1673099458522e-5],["2008",7.8260986437022e-5],["2007",5.5821549521087e-5],["2006",5.2439732847444e-5],["2005",5.9440570510124e-5],["2004",6.4069365018874e-5],["2003",6.5781619461075e-5],["2002",6.2949778914267e-5],["2001",5.9239209387721e-5],["2000",5.7988422931416e-5],["1999",2.5341396811236e-5],["1998",2.7396104212988e-5],["1997",2.5797997995823e-5],["1996",3.8354547140849e-5],["1995",3.7669643292858e-5],["1994",3.7669643292858e-5],["1993",3.8811148325436e-5],["1992",3.8811148325436e-5],["1991",4.0180953950307e-5],["1990",3.7441342700564e-5],["1989",4.7258280595848e-5],["1988",3.8811148325436e-5],["1987",3.5386635298813e-5],["1986",3.9952653358014e-5],["1985",4.0409254542601e-5],["1984",2.3514990001777e-5],["1983",2.2145184376906e-5],["1982",1.4839557139072e-5],["1981",1.8720671350282e-5],["1980",2.7396104212988e-5]]}</t>
  </si>
  <si>
    <t>INTL.14-3-NER-MT.A,"name"</t>
  </si>
  <si>
    <t>INTL.14-3-HKG-MT.A,"name"</t>
  </si>
  <si>
    <t>Lignite Imports, Hong Kong, Annual,"units"</t>
  </si>
  <si>
    <t>INTL.14-3-HKG-TST.A,"name"</t>
  </si>
  <si>
    <t>INTL.14-3-HND-MT.A,"name"</t>
  </si>
  <si>
    <t>Lignite Imports, Honduras, Annual,"units"</t>
  </si>
  <si>
    <t>INTL.14-3-HND-TST.A,"name"</t>
  </si>
  <si>
    <t>INTL.14-3-IRN-TST.A,"name"</t>
  </si>
  <si>
    <t>Lignite Imports, Iran, Annual,"units"</t>
  </si>
  <si>
    <t>INTL.14-3-IRQ-MT.A,"name"</t>
  </si>
  <si>
    <t>Lignite Imports, Iraq, Annual,"units"</t>
  </si>
  <si>
    <t>INTL.14-3-IRQ-TST.A,"name"</t>
  </si>
  <si>
    <t>INTL.14-3-MOZ-TST.A,"name"</t>
  </si>
  <si>
    <t>Lignite Imports, Mozambique, Annual,"units"</t>
  </si>
  <si>
    <t>INTL.14-3-FJI-MT.A,"name"</t>
  </si>
  <si>
    <t>Lignite Imports, Fiji, Annual,"units"</t>
  </si>
  <si>
    <t>INTL.14-3-FJI-TST.A,"name"</t>
  </si>
  <si>
    <t>INTL.14-3-FLK-MT.A,"name"</t>
  </si>
  <si>
    <t>Lignite Imports, Falkland Islands, Annual,"units"</t>
  </si>
  <si>
    <t>INTL.14-3-FLK-TST.A,"name"</t>
  </si>
  <si>
    <t>INTL.14-1-DOM-TST.A,"name"</t>
  </si>
  <si>
    <t>INTL.14-1-DZA-MT.A,"name"</t>
  </si>
  <si>
    <t>Lignite Production, Algeria, Annual,"units"</t>
  </si>
  <si>
    <t>INTL.14-1-DZA-TST.A,"name"</t>
  </si>
  <si>
    <t>INTL.14-1-ECU-MT.A,"name"</t>
  </si>
  <si>
    <t>Lignite Production, Ecuador, Annual,"units"</t>
  </si>
  <si>
    <t>INTL.14-1-ECU-TST.A,"name"</t>
  </si>
  <si>
    <t>INTL.14-3-KNA-MT.A,"name"</t>
  </si>
  <si>
    <t>Lignite Imports, Saint Kitts and Nevis, Annual,"units"</t>
  </si>
  <si>
    <t>INTL.14-3-KNA-TST.A,"name"</t>
  </si>
  <si>
    <t>INTL.14-3-KWT-MT.A,"name"</t>
  </si>
  <si>
    <t>Lignite Imports, Kuwait, Annual,"units"</t>
  </si>
  <si>
    <t>INTL.14-3-JOR-TST.A,"name"</t>
  </si>
  <si>
    <t>INTL.14-1-ETH-MT.A,"name"</t>
  </si>
  <si>
    <t>Lignite Production, Ethiopia, Annual,"units"</t>
  </si>
  <si>
    <t>INTL.14-1-ETH-TST.A,"name"</t>
  </si>
  <si>
    <t>INTL.14-3-MYS-TST.A,"name"</t>
  </si>
  <si>
    <t>[["2016",0.1191817572],["2015",0.53902959],["2014",0.43871938],["2013",0.04739933],["2012",0.045432496511531],["2011",0.045184694163818],["2010",0.042822311717338],["2009",0.029895288938963],["2008",0.031854992551674],["2007",0.027596922115212],["2006",0.022468860968408],["2005",0.020948921877253],["2004",0.017844883505469],["2003",0.011326632584835],["2002",0.011275007083239],["2001",0.0087288379117747],["2000",0.0063643904482287],["1999",0.0043262160933237],["1998",0.0045100028370425],["1997",0.0044852225947777],["1996",0.0058006400959401],["1995",0.0041176491073402],["1994",0.0042580704364623],["1993",0.0036488896525107],["1992",0.0046524891832311],["1991",0.0044067518525839],["1990",0.0048899664456123],["1989",0.0037176754532352],["1988",0.0011319673429926],["1987",0.0010159896518528],["1986",0],["1985",0],["1984",0],["1983",0],["1982",0],["1981",0],["1980",0]]}</t>
  </si>
  <si>
    <t>INTL.14-3-NAM-MT.A,"name"</t>
  </si>
  <si>
    <t>INTL.14-1-FJI-TST.A,"name"</t>
  </si>
  <si>
    <t>INTL.14-1-FLK-MT.A,"name"</t>
  </si>
  <si>
    <t>Lignite Production, Falkland Islands, Annual,"units"</t>
  </si>
  <si>
    <t>INTL.14-1-FLK-TST.A,"name"</t>
  </si>
  <si>
    <t>INTL.14-1-LCA-MT.A,"name"</t>
  </si>
  <si>
    <t>Lignite Production, Saint Lucia, Annual,"units"</t>
  </si>
  <si>
    <t>INTL.14-3-MMR-TST.A,"name"</t>
  </si>
  <si>
    <t>[["2016",4.8559731737],["2015",4.1991176678],["2014",10.02965523791],["2013",11.8128610226],["2012",3.8308328496633],["2011",2.0720492248136],["2010",0.4286865519265],["2009",1.0718229224055],["2008",0.75974280682518],["2007",0.85007936411011],["2006",0.47677575670872],["2005",1.1549925097826],["2004",0.32017399669368],["2003",0.58859234397976],["2002",0.65550817424547],["2001",0.62982982560559],["2000",0.090648634790544],["1999",0.23175054536013],["1998",0.37285245592971],["1997",0.014914098237189],["1996",0.014923512761701],["1995",0.014932927286213],["1994",0.016601348813384],["1993",0.018269770340556],["1992",0],["1991",0],["1990",0],["1989",0],["1988",0],["1987",0],["1986",0],["1985",0],["1984",0],["1983",0],["1982",0],["1981",0],["1980",0]]}</t>
  </si>
  <si>
    <t>INTL.14-3-MNE-MT.A,"name"</t>
  </si>
  <si>
    <t>Lignite Imports, Montenegro, Annual,"units"</t>
  </si>
  <si>
    <t>[["2016",6.8203418888947],["2015",4.999994053747],["2014",2.9999964322482],["2013",2.9999964322482],["2012",0.35950157246203],["2011",0.43754547964816],["2010",0.16894479908206],["2009",10.183613889117],["2008",18.274791266668],["2007",19.489809821704],["2006",12.54148508501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LCA-TST.A,"name"</t>
  </si>
  <si>
    <t>INTL.14-1-LKA-MT.A,"name"</t>
  </si>
  <si>
    <t>Lignite Production, Sri Lanka, Annual,"units"</t>
  </si>
  <si>
    <t>INTL.14-1-LKA-TST.A,"name"</t>
  </si>
  <si>
    <t>INTL.14-1-LSO-MT.A,"name"</t>
  </si>
  <si>
    <t>Lignite Production, Lesotho, Annual,"units"</t>
  </si>
  <si>
    <t>INTL.14-1-LSO-TST.A,"name"</t>
  </si>
  <si>
    <t>INTL.14-3-IRN-MT.A,"name"</t>
  </si>
  <si>
    <t>INTL.14-3-MAC-MT.A,"name"</t>
  </si>
  <si>
    <t>Lignite Imports, Macau, Annual,"units"</t>
  </si>
  <si>
    <t>INTL.14-3-MAC-TST.A,"name"</t>
  </si>
  <si>
    <t>INTL.14-3-MAR-MT.A,"name"</t>
  </si>
  <si>
    <t>Lignite Imports, Morocco, Annual,"units"</t>
  </si>
  <si>
    <t>INTL.14-3-MAR-TST.A,"name"</t>
  </si>
  <si>
    <t>INTL.14-3-MNE-TST.A,"name"</t>
  </si>
  <si>
    <t>[["2016",7.5181400085],["2015",5.51155],["2014",3.30693],["2013",3.30693],["2012",0.39628264962],["2011",0.48231133126],["2010",0.18622976295],["2009",11.22551277606],["2008",20.14450911803],["2007",21.48383781423],["2006",13.82462086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EGY-TST.A,"name"</t>
  </si>
  <si>
    <t>Lignite Imports, Egypt, Annual,"units"</t>
  </si>
  <si>
    <t>[["2016",0.0220462],["2015",0.08267325],["2014",0.37699002],["2013",2.09549131],["2012",2.3438077137072],["2011",3.9577518227111],["2010",4.5113679310038],["2009",5.217554704398],["2008",5.8140425615369],["2007",5.9408819334572],["2006",6.0711493965105],["2005",6.2048449506968],["2004",6.341968596016],["2003",6.2048449506968],["2002",5.9854471181859],["2001",5.5809323644941],["2000",6.2391258620266],["1999",4.8336084975041],["1998",5.0735748768128],["1997",5.5740761822281],["1996",6.4310989654735],["1995",5.2792603447917],["1994",6.348824778282],["1993",5.217554704398],["1992",3.9594452585938],["1991",4.1377059975088],["1990",4.5936421181954],["1989",4.9707321428234],["1988",4.7993275861743],["1987",4.285113916227],["1986",4.113709359578],["1985",4.113709359578],["1984",3.7709002462798],["1983",3.359529310322],["1982",4.8027556773073],["1981",4.3433914654877],["1980",2.7493290886513]]}</t>
  </si>
  <si>
    <t>INTL.14-3-ERI-MT.A,"name"</t>
  </si>
  <si>
    <t>Lignite Imports, Eritrea, Annual,"units"</t>
  </si>
  <si>
    <t>INTL.14-3-ERI-TST.A,"name"</t>
  </si>
  <si>
    <t>INTL.14-3-ECU-TST.A,"name"</t>
  </si>
  <si>
    <t>Lignite Imports, Ecuador, Annual,"units"</t>
  </si>
  <si>
    <t>[["2016",0],["2015",0.00187502931],["2014",0.08423632558],["2013",0.22727317349],["2012",0.1899678065585],["2011",0.14511573408233],["2010",0.15782216902586],["2009",0.073168269794226],["2008",0.054032641471547],["2007",0.02635719053935],["2006",0.10102003696665],["2005",0.032333605345007],["2004",0.019542211607714],["2003",0.016429112112742],["2002",0.0019443796782331],["2001",0.0022048749380043],["2000",0.0074116047351715],["1999",0.0093930307263918],["1998",0],["1997",0],["1996",0],["1995",0],["1994",0],["1993",0],["1992",0],["1991",0],["1990",0],["1989",0],["1988",0],["1987",0],["1986",0],["1985",0],["1984",0],["1983",0],["1982",0],["1981",0],["1980",0]]}</t>
  </si>
  <si>
    <t>INTL.14-3-EGY-MT.A,"name"</t>
  </si>
  <si>
    <t>[["2016",0.019999976214988],["2015",0.074999910806205],["2014",0.34199959327629],["2013",1.9009977392346],["2012",2.1262665913695],["2011",3.5904120582707],["2010",4.0926441435321],["2009",4.7332860079451],["2008",5.2744106895367],["2007",5.389477432174],["2006",5.5076540867745],["2005",5.6289406533382],["2004",5.753337131865],["2003",5.6289406533382],["2002",5.4299062876953],["2001",5.0629366760412],["2000",5.6600397729699],["1999",4.3849758680701],["1998",4.602669705492],["1997",5.0567168521148],["1996",5.8341948429074],["1995",4.7892644232822],["1994",5.7595569557913],["1993",4.7332860079451],["1992",3.5919483174616],["1991",3.7536637395465],["1990",4.1672820306481],["1989",4.5093723465969],["1988",4.3538767484384],["1987",3.8873899539628],["1986",3.7318943558043],["1985",3.7318943558043],["1984",3.4209031594873],["1983",3.0477137239068],["1982",4.3569866604015],["1981",3.9402584573367],["1980",2.4941493944625]]}</t>
  </si>
  <si>
    <t>INTL.14-3-HTI-MT.A,"name"</t>
  </si>
  <si>
    <t>Lignite Imports, Haiti, Annual,"units"</t>
  </si>
  <si>
    <t>INTL.14-3-HTI-TST.A,"name"</t>
  </si>
  <si>
    <t>INTL.14-1-EGY-TST.A,"name"</t>
  </si>
  <si>
    <t>Lignite Production, Egypt, Annual,"units"</t>
  </si>
  <si>
    <t>INTL.14-1-ERI-MT.A,"name"</t>
  </si>
  <si>
    <t>Lignite Production, Eritrea, Annual,"units"</t>
  </si>
  <si>
    <t>INTL.14-1-ERI-TST.A,"name"</t>
  </si>
  <si>
    <t>INTL.14-1-ESH-MT.A,"name"</t>
  </si>
  <si>
    <t>INTL.14-3-MRT-MT.A,"name"</t>
  </si>
  <si>
    <t>Lignite Imports, Mauritania, Annual,"units"</t>
  </si>
  <si>
    <t>INTL.14-3-MRT-TST.A,"name"</t>
  </si>
  <si>
    <t>INTL.14-3-MSR-MT.A,"name"</t>
  </si>
  <si>
    <t>Lignite Imports, Montserrat, Annual,"units"</t>
  </si>
  <si>
    <t>INTL.14-3-MSR-TST.A,"name"</t>
  </si>
  <si>
    <t>INTL.14-3-MTQ-MT.A,"name"</t>
  </si>
  <si>
    <t>Lignite Imports, Martinique, Annual,"units"</t>
  </si>
  <si>
    <t>INTL.14-3-MTQ-TST.A,"name"</t>
  </si>
  <si>
    <t>INTL.14-3-JAM-TST.A,"name"</t>
  </si>
  <si>
    <t>Lignite Imports, Jamaica, Annual,"units"</t>
  </si>
  <si>
    <t>INTL.14-2-ERI-TST.A,"name"</t>
  </si>
  <si>
    <t>Lignite Consumption, Eritrea, Annual,"units"</t>
  </si>
  <si>
    <t>INTL.14-2-ESH-MT.A,"name"</t>
  </si>
  <si>
    <t>Lignite Consumption, Western Sahara, Annual,"units"</t>
  </si>
  <si>
    <t>INTL.14-2-ESH-TST.A,"name"</t>
  </si>
  <si>
    <t>INTL.14-2-ALB-TST.A,"name"</t>
  </si>
  <si>
    <t>Lignite Consumption, Albania, Annual,"units"</t>
  </si>
  <si>
    <t>[["2016",0.043925012185185],["2015",0.024139876741697],["2014",0.093374101649385],["2013",3.32566927],["2012",6.2917809944919],["2011",7.6791080336053],["2010",21.71324029609],["2009",17.642937375608],["2008",55.223992529673],["2007",37.323822404273],["2006",42.772014388876],["2005",54.668618162871],["2004",58.945678875092],["2003",66.952652152869],["2002",61.943561971299],["2001",80.072821806178],["2000",74.832509041435],["1999",64.897243230692],["1998",50.556650405822],["1997",80.39235139328],["1996",119.26219321198],["1995",144.59361929482],["1994",146.6150013305],["1993",175.08749383937],["1992",276.55459291932],["1991",1210.7869222036],["1990",2187.5832837263],["1989",2442.5078736837],["1988",2423.3804338939],["1987",2418.0474283034],["1986",2326.8325748086],["1985",2370.0071782675],["1984",2215.6819287644],["1983",2039.3104796834],["1982",1873.9621293607],["1981",1697.5851358751],["1980",1565.086284634]]}</t>
  </si>
  <si>
    <t>INTL.14-2-ARE-MT.A,"name"</t>
  </si>
  <si>
    <t>Lignite Consumption, United Arab Emirates, Annual,"units"</t>
  </si>
  <si>
    <t>[["2016",0.55600033877548],["2015",0.6889491806658],["2014",0.39258253312043],["2013",0.23696371819042],["2012",0.1864083862753],["2011",0.13688463725196],["2010",0.086870829697758],["2009",0.080562781898128],["2008",0.050194037491339],["2007",0.01982529308455],["2006",0.041182540634725],["2005",0.021267132581609],["2004",0.018383453587492],["2003",0.016220694341905],["2002",0.013787590190619],["2001",0.0027034490569842],["2000",0],["1999",0],["1998",0],["1997",0],["1996",0],["1995",0],["1994",0],["1993",0],["1992",0],["1991",0],["1990",0],["1989",0],["1988",0],["1987",0],["1986",0],["1985",0],["1984",0],["1983",0],["1982",0],["1981",0],["1980",0]]}</t>
  </si>
  <si>
    <t>INTL.14-2-DZA-TST.A,"name"</t>
  </si>
  <si>
    <t>Lignite Consumption, Algeria, Annual,"units"</t>
  </si>
  <si>
    <t>[["2016",0.00771837462],["2015",0.28304895718],["2014",0.03426530635],["2013",0.06373776882],["2012",0.019239632534574],["2011",0.0032464894092596],["2010",0.0045742974933614],["2009",0.21952326662579],["2008",0.90049455745861],["2007",0.8830588493288],["2006",1.1186323783767],["2005",1.0519707697353],["2004",0.96475613351435],["2003",0.97529414966277],["2002",1.1835937279848],["2001",0.88325480110188],["2000",0.64911961616628],["1999",1.0190552617811],["1998",1.0052436595087],["1997",0.85808171948028],["1996",0.49481055673272],["1995",0.74110102602811],["1994",1.2831088707511],["1993",1.2683423048082],["1992",1.6473659057385],["1991",1.7885311559973],["1990",1.6039139478745],["1989",2.3402824869665],["1988",2.5931484558895],["1987",2.5933318927165],["1986",2.392343710097],["1985",1.9471768751641],["1984",1.9461124043425],["1983",1.8842519406398],["1982",2.222791498575],["1981",0.42583688807854],["1980",0.14532528720141]]}</t>
  </si>
  <si>
    <t>INTL.14-2-ECU-MT.A,"name"</t>
  </si>
  <si>
    <t>Lignite Consumption, Ecuador, Annual,"units"</t>
  </si>
  <si>
    <t>[["2016",0],["2015",0.15124684361944],["2014",0.096314932437377],["2013",0.2061787548015],["2012",0.17287101593444],["2011",0.13203083856011],["2010",0.14402342691365],["2009",0.066408702628956],["2008",0.042535892592982],["2007",0.023913670643653],["2006",0.09187507636438],["2005",0.029419637528287],["2004",0.017304467351708],["2003",0.013831111396024],["2002",0.0098984822100382],["2001",0.011216236807659],["2000",0],["1999",0],["1998",0],["1997",0],["1996",0],["1995",0],["1994",0],["1993",0],["1992",0],["1991",0],["1990",0],["1989",0],["1988",0],["1987",0],["1986",0],["1985",0],["1984",0],["1983",0],["1982",0],["1981",0],["1980",0]]}</t>
  </si>
  <si>
    <t>INTL.14-2-ECU-TST.A,"name"</t>
  </si>
  <si>
    <t>[["2016",0],["2015",0.16672110646332],["2014",0.10616903943664],["2013",0.22727317349],["2012",0.19055767619553],["2011",0.14553908673564],["2010",0.15875865252501],["2009",0.073203064051713],["2008",0.046887795525509],["2007",0.026360309636219],["2006",0.1012749358685],["2005",0.032429599210726],["2004",0.019074910091309],["2003",0.015246190534493],["2002",0.010911208901109],["2001",0.012363784699089],["2000",0],["1999",0],["1998",0],["1997",0],["1996",0],["1995",0],["1994",0],["1993",0],["1992",0],["1991",0],["1990",0],["1989",0],["1988",0],["1987",0],["1986",0],["1985",0],["1984",0],["1983",0],["1982",0],["1981",0],["1980",0]]}</t>
  </si>
  <si>
    <t>INTL.14-3-GEO-MT.A,"name"</t>
  </si>
  <si>
    <t>Lignite Imports, Georgia, Annual,"units"</t>
  </si>
  <si>
    <t>INTL.14-3-GTM-MT.A,"name"</t>
  </si>
  <si>
    <t>Lignite Imports, Guatemala, Annual,"units"</t>
  </si>
  <si>
    <t>[["2016",0.00043699948029749],["2015",0.32097461828029],["2014",0.24599970744435],["2013",0.15498981567805],["2012",0.12281940696445],["2011",0.12505152355288],["2010",0.12092588364771],["2009",0.065652995352236],["2008",0.12248881400534],["2007",0.09301939217256],["2006",0.10152080379913],["2005",0.072138213063058],["2004",0.071532883807566],["2003",0.085076852915358],["2002",0.074989157014801],["2001",0.079909616269675],["2000",0.060266691855647],["1999",0.029738325010468],["1998",0.013856423035285],["1997",0],["1996",0],["1995",0],["1994",0],["1993",0],["1992",0],["1991",0],["1990",0],["1989",0],["1988",0],["1987",0],["1986",0],["1985",0],["1984",0],["1983",0],["1982",0],["1981",0],["1980",0]]}</t>
  </si>
  <si>
    <t>INTL.14-1-EGY-MT.A,"name"</t>
  </si>
  <si>
    <t>INTL.14-3-MKD-MT.A,"name"</t>
  </si>
  <si>
    <t>[["2016",18.668627798297],["2015",47.092758175971],["2014",86.999896535198],["2013",141.27383198981],["2012",103.46828499695],["2011",147.24332934377],["2010",132.81746225163],["2009",47.754593422648],["2008",156.69476121932],["2007",161.17175336553],["2006",149.73054920844],["2005",152.2177690731],["2004",130.33024689969],["2003",180.07461260389],["2002",82.575653477044],["2001",68.647229455286],["2000",73.124221601498],["1999",99.986178991509],["1998",208.42890371779],["1997",49.744370216928],["1996",59.19579757974],["1995",58.698354509353],["1994",38.303161547103],["1993",63.672789725953],["1992",52.231585568861],["1991","--"],["1990","--"],["1989","--"],["1988","--"],["1987","--"],["1986","--"],["1985","--"],["1984","--"],["1983","--"],["1982","--"],["1981","--"],["1980","--"]]}</t>
  </si>
  <si>
    <t>INTL.14-3-LBR-TST.A,"name"</t>
  </si>
  <si>
    <t>Lignite Imports, Liberia, Annual,"units"</t>
  </si>
  <si>
    <t>INTL.14-3-LBY-MT.A,"name"</t>
  </si>
  <si>
    <t>Lignite Imports, Libya, Annual,"units"</t>
  </si>
  <si>
    <t>INTL.14-3-LBY-TST.A,"name"</t>
  </si>
  <si>
    <t>INTL.14-3-LCA-MT.A,"name"</t>
  </si>
  <si>
    <t>Lignite Imports, Saint Lucia, Annual,"units"</t>
  </si>
  <si>
    <t>INTL.14-3-LCA-TST.A,"name"</t>
  </si>
  <si>
    <t>INTL.14-3-LKA-MT.A,"name"</t>
  </si>
  <si>
    <t>INTL.14-3-ECU-MT.A,"name"</t>
  </si>
  <si>
    <t>[["2016",0],["2015",0.0017009979770847],["2014",0.076417909119848],["2013",0.2061787548015],["2012",0.17233589520114],["2011",0.13164677949339],["2010",0.14317386337396],["2009",0.066377137809525],["2008",0.049017587804879],["2007",0.023910841046571],["2006",0.091643835970377],["2005",0.029332553358173],["2004",0.017728396156369],["2003",0.014904239800429],["2002",0.0017639115728592],["2001",0.0020002288973659],["2000",0.0067236947146593],["1999",0.0085212141373338],["1998",0],["1997",0],["1996",0],["1995",0],["1994",0],["1993",0],["1992",0],["1991",0],["1990",0],["1989",0],["1988",0],["1987",0],["1986",0],["1985",0],["1984",0],["1983",0],["1982",0],["1981",0],["1980",0]]}</t>
  </si>
  <si>
    <t>INTL.14-3-HRV-MT.A,"name"</t>
  </si>
  <si>
    <t>[["2016",43.999947672974],["2015",56.999932212716],["2014",43.999947672974],["2013",54.234935500994],["2012",57.914713584538],["2011",52.247218601024],["2010",51.893000214764],["2009",33.739306010972],["2008",58.800259349349],["2007",51.671613974399],["2006",51.671613572722],["2005",46.092673487031],["2004",57.604772044674],["2003",49.944798487818],["2002",43.347480491419],["2001",32.233877568109],["2000",39.524755027431],["1999",15.264822178859],["1998",14.726632150206],["1997",15.350942512896],["1996",13.088371963124],["1995",18.206828427852],["1994",29.324858232448],["1993",43.613143979857],["1992",42.639044522253],["1991","--"],["1990","--"],["1989","--"],["1988","--"],["1987","--"],["1986","--"],["1985","--"],["1984","--"],["1983","--"],["1982","--"],["1981","--"],["1980","--"]]}</t>
  </si>
  <si>
    <t>INTL.14-2-BGR-TST.A,"name"</t>
  </si>
  <si>
    <t>Lignite Consumption, Bulgaria, Annual,"units"</t>
  </si>
  <si>
    <t>[["2016",34367.267900396],["2015",39398.76402],["2014",34656.6264],["2013",31657.24089],["2012",36295.734713716],["2011",40748.335690167],["2010",32919.528147726],["2009",30173.196937135],["2008",30810.601414751],["2007",31718.254962908],["2006",28751.781896813],["2005",27724.615883432],["2004",28563.726599569],["2003",30506.768592602],["2002",27427.796778381],["2001",29949.672118408],["2000",28521.560207934],["1999",28471.231468458],["1998",32835.755802248],["1997",33675.25723073],["1996",33915.073821831],["1995",34096.080285296],["1994",32638.836039448],["1993",32443.816808435],["1992",33197.420184276],["1991",31243.507113933],["1990",35242.949089101],["1989",37823.450638908],["1988",37632.797233279],["1987",40577.26676347],["1986",38818.236448143],["1985",34032.331893657],["1984",35905.508434586],["1983",35696.173405601],["1982",35503.281651418],["1981",32225.991334717],["1980",33079.117052806]]}</t>
  </si>
  <si>
    <t>INTL.14-2-BHR-MT.A,"name"</t>
  </si>
  <si>
    <t>Lignite Consumption, Bahrain, Annual,"units"</t>
  </si>
  <si>
    <t>INTL.14-2-DOM-MT.A,"name"</t>
  </si>
  <si>
    <t>Lignite Consumption, Dominican Republic, Annual,"units"</t>
  </si>
  <si>
    <t>INTL.14-2-BIH-MT.A,"name"</t>
  </si>
  <si>
    <t>Lignite Consumption, Bosnia and Herzegovina, Annual,"units"</t>
  </si>
  <si>
    <t>[["2016",3136.3532700856],["2015",3025.6734017118],["2014",3136.7422696229],["2013",2949.7724919771],["2012",2826.8361317921],["2011",3037.4964495374],["2010",2604.4931288543],["2009",2618.5762035615],["2008",2205.4871222385],["2007",1941.316484306],["2006",1834.2421531762],["2005",1725.0722785248],["2004",2237.3613507253],["2003",2540.9386315146],["2002",2985.0752180429],["2001",2792.6003731615],["2000",2834.525586898],["1999",2581.0686129452],["1998",2681.3079876062],["1997",2078.3471864132],["1996",644.1237383162],["1995",625.0668229814],["1994",533.59362937437],["1993",495.47979870477],["1992",571.70746004397],["1991","--"],["1990","--"],["1989","--"],["1988","--"],["1987","--"],["1986","--"],["1985","--"],["1984","--"],["1983","--"],["1982","--"],["1981","--"],["1980","--"]]}</t>
  </si>
  <si>
    <t>INTL.14-3-MDA-TST.A,"name"</t>
  </si>
  <si>
    <t>Lignite Imports, Moldova, Annual,"units"</t>
  </si>
  <si>
    <t>[["2016",0],["2015",0.06944553],["2014",0.1549958091],["2013",0.02425082],["2012",0.014416563276632],["2011",0.019378107587915],["2010",0.016944142822621],["2009",0.0125442821],["2008",0.019284493656471],["2007",0.016944142822621],["2006",0.01647607231615],["2005",0.015539932152461],["2004",0.017318598548396],["2003",0.024994951117809],["2002",0.014042107550857],["2001",0.013105967387167],["2000",0.013012353455723],["1999",0.017412213329092],["1998",0.047181480046045],["1997",0.061129973665458],["1996",0.10100955771712],["1995",0.12310247441241],["1994",0.20042767605193],["1993",0.18142402334054],["1992",0.23497125751878],["1991","--"],["1990","--"],["1989","--"],["1988","--"],["1987","--"],["1986","--"],["1985","--"],["1984","--"],["1983","--"],["1982","--"],["1981","--"],["1980","--"]]}</t>
  </si>
  <si>
    <t>INTL.14-2-COL-TST.A,"name"</t>
  </si>
  <si>
    <t>Lignite Consumption, Colombia, Annual,"units"</t>
  </si>
  <si>
    <t>[["2016",0.10970311126679],["2015",0.03410609834357],["2014",0.07321873713],["2013",0.40222517387504],["2012",0.23248841052454],["2011",0.22333253710907],["2010",0.21101375227973],["2009",0.22019095655024],["2008",0.25193099091736],["2007",0.97000788066792],["2006",0.11439390408128],["2005",0.16977817729136],["2004",0.50590112938153],["2003",0.078353095141544],["2002",0.04323936924605],["2001",0.069568449137684],["2000",0.061358636477474],["1999",0.061904690669195],["1998",0.065320884601126],["1997",0.045166286483361],["1996",0.041332741875939],["1995",0.030463892324872],["1994",0.042780630035328],["1993",0.049444860366681],["1992",0.026643452443178],["1991",0.041246987444453],["1990",0.024704695074524],["1989",0.026293044326921],["1988",0.023563978839068],["1987",0.024257688609031],["1986",0.016867722016852],["1985",0.01697133617606],["1984",0.012290085342148],["1983",0.011831312719097],["1982",0.011556601863601],["1981",0.011936106675967],["1980",0.011961102142216]]}</t>
  </si>
  <si>
    <t>INTL.14-2-COM-MT.A,"name"</t>
  </si>
  <si>
    <t>Lignite Consumption, Comoros, Annual,"units"</t>
  </si>
  <si>
    <t>INTL.14-2-CIV-MT.A,"name"</t>
  </si>
  <si>
    <t>Lignite Consumption, Cote dIvoire, Annual,"units"</t>
  </si>
  <si>
    <t>INTL.14-2-CIV-TST.A,"name"</t>
  </si>
  <si>
    <t>INTL.14-3-FRO-MT.A,"name"</t>
  </si>
  <si>
    <t>Lignite Imports, Faroe Islands, Annual,"units"</t>
  </si>
  <si>
    <t>INTL.14-2-CUB-MT.A,"name"</t>
  </si>
  <si>
    <t>Lignite Consumption, Cuba, Annual,"units"</t>
  </si>
  <si>
    <t>[["2016",0.0069999916752458],["2015",0.0019999976214988],["2014",0.01699997978274],["2013",0.03399995956548],["2012",0.2535834332663],["2011",0.26510995296023],["2010",0.26510995296023],["2009",0.26510995296023],["2008",0.27663647265415],["2007",0.20747735449061],["2006",0],["2005",0.2535834332663],["2004",0.26510995296023],["2003",0.28816299234807],["2002",0.299689512042],["2001",0.149844756021],["2000",0.2535834332663],["1999",0.26510995296023],["1998",0.21900387418454],["1997",0.18442431510277],["1996",0.011526519693923],["1995",0.88754201643207],["1994",1.0028072133713],["1993",0.80685637857461],["1992",0.54174642561438],["1991",1.2218110875558],["1990",1.7635575131702],["1989",0.23053039387846],["1988",1.0950193709227],["1987",0.97975417398345],["1986",1.3716558435768],["1985",1.4523414814343],["1984",1.2909702057194],["1983",1.0373867724531],["1982",1.49844756021],["1981",1.0950193709227],["1980",1.0950193709227]]}</t>
  </si>
  <si>
    <t>INTL.14-3-FRO-TST.A,"name"</t>
  </si>
  <si>
    <t>INTL.14-3-GRD-MT.A,"name"</t>
  </si>
  <si>
    <t>Lignite Imports, Grenada, Annual,"units"</t>
  </si>
  <si>
    <t>INTL.14-3-GRD-TST.A,"name"</t>
  </si>
  <si>
    <t>INTL.14-3-GRL-MT.A,"name"</t>
  </si>
  <si>
    <t>Lignite Imports, Greenland, Annual,"units"</t>
  </si>
  <si>
    <t>INTL.14-1-WSM-TST.A,"name"</t>
  </si>
  <si>
    <t>Lignite Production, Samoa, Annual,"units"</t>
  </si>
  <si>
    <t>INTL.14-1-YEM-MT.A,"name"</t>
  </si>
  <si>
    <t>Lignite Production, Yemen, Annual,"units"</t>
  </si>
  <si>
    <t>INTL.14-1-YEM-TST.A,"name"</t>
  </si>
  <si>
    <t>INTL.14-3-GRL-TST.A,"name"</t>
  </si>
  <si>
    <t>INTL.14-3-MDG-MT.A,"name"</t>
  </si>
  <si>
    <t>Lignite Imports, Madagascar, Annual,"units"</t>
  </si>
  <si>
    <t>INTL.14-3-MDG-TST.A,"name"</t>
  </si>
  <si>
    <t>INTL.14-3-MDV-MT.A,"name"</t>
  </si>
  <si>
    <t>Lignite Imports, Maldives, Annual,"units"</t>
  </si>
  <si>
    <t>INTL.14-3-KWT-TST.A,"name"</t>
  </si>
  <si>
    <t>INTL.14-3-LAO-MT.A,"name"</t>
  </si>
  <si>
    <t>Lignite Imports, Laos, Annual,"units"</t>
  </si>
  <si>
    <t>[["2016",0],["2015",0],["2014",0.83455900749902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AO-TST.A,"name"</t>
  </si>
  <si>
    <t>[["2016",0],["2015",0],["2014",0.919943833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LBN-MT.A,"name"</t>
  </si>
  <si>
    <t>Lignite Imports, Lebanon, Annual,"units"</t>
  </si>
  <si>
    <t>INTL.14-3-LBN-TST.A,"name"</t>
  </si>
  <si>
    <t>INTL.14-3-LBR-MT.A,"name"</t>
  </si>
  <si>
    <t>INTL.14-3-MNG-MT.A,"name"</t>
  </si>
  <si>
    <t>Lignite Imports, Mongolia, Annual,"units"</t>
  </si>
  <si>
    <t>INTL.14-3-MNG-TST.A,"name"</t>
  </si>
  <si>
    <t>INTL.14-3-MOZ-MT.A,"name"</t>
  </si>
  <si>
    <t>INTL.14-3-ESH-MT.A,"name"</t>
  </si>
  <si>
    <t>Lignite Imports, Western Sahara, Annual,"units"</t>
  </si>
  <si>
    <t>INTL.14-3-ESH-TST.A,"name"</t>
  </si>
  <si>
    <t>INTL.14-3-IDN-TST.A,"name"</t>
  </si>
  <si>
    <t>[["2016",0.00749240107],["2015",0.03314095015],["2014",0.21055011823628],["2013",0.37299806203193],["2012",0.047573727818349],["2011",0.025961704833275],["2010",0.033778533250295],["2009",0.04208035853256],["2008",0.065398738710615],["2007",0.041303629631096],["2006",0.067693452756516],["2005",0.060046036863674],["2004",0.059436885693706],["2003",0.023380151531636],["2002",0.012247852740728],["2001",0.018632931269301],["2000",0.085694603746122],["1999",0.1211514934183],["1998",0.036482037270646],["1997",0.23594780441996],["1996",0.25204493967069],["1995",0.32071370155209],["1994",0.18404296774812],["1993",0.34952897198309],["1992",0.27785265035428],["1991",0.41320429787956],["1990",0.4586981701561],["1989",0.66358335282582],["1988",0.80995802207469],["1987",0.83650138725835],["1986",0.77795209658474],["1985",0.45548174989657],["1984",0.23462136553268],["1983",0.013760981168804],["1982",0.030469849150862],["1981",0.028506618263914],["1980",0.026537273121345]]}</t>
  </si>
  <si>
    <t>INTL.14-1-CIV-MT.A,"name"</t>
  </si>
  <si>
    <t>INTL.14-3-NGA-TST.A,"name"</t>
  </si>
  <si>
    <t>INTL.14-3-NIC-MT.A,"name"</t>
  </si>
  <si>
    <t>Lignite Imports, Nicaragua, Annual,"units"</t>
  </si>
  <si>
    <t>INTL.14-3-NIC-TST.A,"name"</t>
  </si>
  <si>
    <t>INTL.14-3-NIU-MT.A,"name"</t>
  </si>
  <si>
    <t>Lignite Imports, Niue, Annual,"units"</t>
  </si>
  <si>
    <t>INTL.14-3-NIU-TST.A,"name"</t>
  </si>
  <si>
    <t>INTL.14-3-JAM-MT.A,"name"</t>
  </si>
  <si>
    <t>INTL.14-3-KEN-TST.A,"name"</t>
  </si>
  <si>
    <t>[["2016",0.01438404319],["2015",0.00362439528],["2014",0.03833503487],["2013",0.00552918696],["2012",0.0055254545307237],["2011",0.0061971489674678],["2010",0.0043735784099413],["2009",0.0025102419641184],["2008",0.0032799002812648],["2007",0.0032984307685344],["2006",0.0035949189010602],["2005",0.0026869240162133],["2004",0.0032428393067256],["2003",0.0027795764525614],["2002",0.0029648816614694],["2001",0.0019827646594381],["2000",0.0019827646594381],["1999",0.0021495392129706],["1998",0.0022236611620491],["1997",0.0027239849907525],["1996",0.0026683935289437],["1995",0.002890759544285],["1994",0.0022792527919639],["1993",0.0024274968582268],["1992",0.0029278206869302],["1991",0.0024460273454964],["1990",0.0028166375952065],["1989",0.0024460273454964],["1988",0.0021124780703254],["1987",0.0017233375014516],["1986",0.0015750934351887],["1985",0.0016677458715368],["1984",0.0015195018052739],["1983",0.0005929762650515],["1982",0.00085240342303802],["1981",0.0016862763588064],["1980",0.00029648813252575]]}</t>
  </si>
  <si>
    <t>INTL.14-3-KGZ-MT.A,"name"</t>
  </si>
  <si>
    <t>[["2016",5.3846615962803],["2015",8.2177152270656],["2014",5.4444935251251],["2013",4.1064951163424],["2012",4.005298136211],["2011",3.8729228354398],["2010",4.1906235572907],["2009",4.6311821709353],["2008",3.6875974486712],["2007",4.2730535886399],["2006",3.0295031256752],["2005",3.2072642193458],["2004",3.5476578548019],["2003",3.997733843113],["2002",3.335857373568],["2001",1.2972778789357],["2000",2.7458417913877],["1999",3.0673246597876],["1998",3.0635424789275],["1997",3.0597603323785],["1996",3.2148285467549],["1995",1.891075607665],["1994",5.1248148871651],["1993",3.888051455947],["1992",5.121032740616],["1991","--"],["1990","--"],["1989","--"],["1988","--"],["1987","--"],["1986","--"],["1985","--"],["1984","--"],["1983","--"],["1982","--"],["1981","--"],["1980","--"]]}</t>
  </si>
  <si>
    <t>INTL.14-3-GNB-TST.A,"name"</t>
  </si>
  <si>
    <t>Lignite Imports, Guinea-Bissau, Annual,"units"</t>
  </si>
  <si>
    <t>INTL.14-1-ZAF-MT.A,"name"</t>
  </si>
  <si>
    <t>Lignite Production, South Africa, Annual,"units"</t>
  </si>
  <si>
    <t>[["2016",0.050125954283569],["2015",0.043738552156193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AF-TST.A,"name"</t>
  </si>
  <si>
    <t>[["2016",0.055254406377657],["2015",0.048213500765228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1-ZMB-MT.A,"name"</t>
  </si>
  <si>
    <t>Lignite Production, Zambia, Annual,"units"</t>
  </si>
  <si>
    <t>INTL.14-1-ZMB-TST.A,"name"</t>
  </si>
  <si>
    <t>INTL.14-1-ZWE-MT.A,"name"</t>
  </si>
  <si>
    <t>Lignite Production, Zimbabwe, Annual,"units"</t>
  </si>
  <si>
    <t>INTL.14-2-ALB-MT.A,"name"</t>
  </si>
  <si>
    <t>[["2016",0.039848100758714],["2015",0.021899327805548],["2014",0.084707560127531],["2013",3.0169964120309],["2012",5.7078077056251],["2011",6.9663696248981],["2010",19.697920252566],["2009",16.005403555927],["2008",50.098363304793],["2007",33.859602123627],["2006",38.802118752649],["2005",49.594536154243],["2004",53.474620364424],["2003",60.738424335611],["2002",56.194254161607],["2001",72.640842031304],["2000",67.886910258302],["1999",58.873788726952],["1998",45.864221753677],["1997",72.930714396701],["1996",108.19284174084],["1995",131.17312492563],["1994",133.00689186211],["1993",158.83670257592],["1992",250.88610647332],["1991",1098.4074192147],["1990",1984.5421724756],["1989",2215.8058703357],["1988",2198.4537488431],["1987",2193.6157275531],["1986",2110.8670044013],["1985",2150.0343458147],["1984",2010.0328344688],["1983",1850.0313472909],["1982",1700.0298470939],["1981",1540.0233301167],["1980",1419.8223942033]]}</t>
  </si>
  <si>
    <t>INTL.14-2-BLZ-MT.A,"name"</t>
  </si>
  <si>
    <t>Lignite Consumption, Belize, Annual,"units"</t>
  </si>
  <si>
    <t>INTL.14-3-GTM-TST.A,"name"</t>
  </si>
  <si>
    <t>[["2016",0.00048170947],["2015",0.35381395225],["2014",0.27116826],["2013",0.1708470269],["2012",0.13538522149794],["2011",0.13784570886067],["2010",0.1332979693284],["2009",0.072370039372836],["2008",0.13502080513979],["2007",0.10253632812712],["2006",0.11190753032192],["2005",0.079518768209282],["2004",0.07885150692412],["2003",0.093781177266449],["2002",0.0826613959741],["2001",0.08808527386569],["2000",0.066432656104475],["1999",0.032780892026984],["1998",0.015274091840748],["1997",0],["1996",0],["1995",0],["1994",0],["1993",0],["1992",0],["1991",0],["1990",0],["1989",0],["1988",0],["1987",0],["1986",0],["1985",0],["1984",0],["1983",0],["1982",0],["1981",0],["1980",0]]}</t>
  </si>
  <si>
    <t>INTL.14-3-GUF-MT.A,"name"</t>
  </si>
  <si>
    <t>Lignite Imports, French Guiana, Annual,"units"</t>
  </si>
  <si>
    <t>INTL.14-2-BRN-TST.A,"name"</t>
  </si>
  <si>
    <t>Lignite Consumption, Brunei, Annual,"units"</t>
  </si>
  <si>
    <t>INTL.14-2-BTN-MT.A,"name"</t>
  </si>
  <si>
    <t>Lignite Consumption, Bhutan, Annual,"units"</t>
  </si>
  <si>
    <t>INTL.14-2-BTN-TST.A,"name"</t>
  </si>
  <si>
    <t>INTL.14-2-BWA-MT.A,"name"</t>
  </si>
  <si>
    <t>Lignite Consumption, Botswana, Annual,"units"</t>
  </si>
  <si>
    <t>[["2016",0],["2015",3.0655762276005e-6],["2014",6.134372672891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BWA-TST.A,"name"</t>
  </si>
  <si>
    <t>[["2016",0],["2015",3.379219350185e-6],["2014",6.761988382754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E-TST.A,"name"</t>
  </si>
  <si>
    <t>[["2016",0.61288546231],["2015",0.7594364745],["2014",0.43274816673],["2013",0.26120778684],["2012",0.20548007264243],["2011",0.15088948393462],["2010",0.095758698165224],["2009",0.088805265725841],["2008",0.055329455267666],["2007",0.021853644809491],["2006",0.045395980354261],["2005",0.023443000795636],["2004",0.020264288823346],["2003",0.017880254844129],["2002",0.01519821661751],["2001",0.0029800424740215],["2000",0],["1999",0],["1998",0],["1997",0],["1996",0],["1995",0],["1994",0],["1993",0],["1992",0],["1991",0],["1990",0],["1989",0],["1988",0],["1987",0],["1986",0],["1985",0],["1984",0],["1983",0],["1982",0],["1981",0],["1980",0]]}</t>
  </si>
  <si>
    <t>INTL.14-2-BLZ-TST.A,"name"</t>
  </si>
  <si>
    <t>INTL.14-2-BMU-MT.A,"name"</t>
  </si>
  <si>
    <t>Lignite Consumption, Bermuda, Annual,"units"</t>
  </si>
  <si>
    <t>INTL.14-2-BMU-TST.A,"name"</t>
  </si>
  <si>
    <t>INTL.14-2-BOL-MT.A,"name"</t>
  </si>
  <si>
    <t>Lignite Consumption, Bolivia, Annual,"units"</t>
  </si>
  <si>
    <t>INTL.14-2-BOL-TST.A,"name"</t>
  </si>
  <si>
    <t>INTL.14-2-COK-MT.A,"name"</t>
  </si>
  <si>
    <t>Lignite Consumption, Cook Islands, Annual,"units"</t>
  </si>
  <si>
    <t>INTL.14-3-DJI-MT.A,"name"</t>
  </si>
  <si>
    <t>Lignite Imports, Djibouti, Annual,"units"</t>
  </si>
  <si>
    <t>INTL.14-3-DJI-TST.A,"name"</t>
  </si>
  <si>
    <t>INTL.14-3-DMA-MT.A,"name"</t>
  </si>
  <si>
    <t>Lignite Imports, Dominica, Annual,"units"</t>
  </si>
  <si>
    <t>INTL.14-2-CAF-MT.A,"name"</t>
  </si>
  <si>
    <t>Lignite Consumption, Central African Republic, Annual,"units"</t>
  </si>
  <si>
    <t>INTL.14-2-CRI-TST.A,"name"</t>
  </si>
  <si>
    <t>Lignite Consumption, Costa Rica, Annual,"units"</t>
  </si>
  <si>
    <t>[["2016",0],["2015",0.0006034283014306],["2014",0.023175806478386],["2013",0.0013349597726686],["2012",5.0211174449496e-5],["2011",7.2810374701059e-5],["2010",7.180414877241e-5],["2009",3.5571338102526e-5],["2008",3.9151533342852e-5],["2007",2.6281686784469e-5],["2006",3.3123689359339e-5],["2005",8.0097586360114e-5],["2004",8.1165554178249e-5],["2003",4.8053729273889e-5],["2002",4.9138292310698e-5],["2001",5.0222855347507e-5],["2000",1.2765552826143e-5],["1999",2.2944621092741e-5],["1998",7.6326325002325e-5],["1997",6.2986739473934e-5],["1996",8.102872080155e-5],["1995",9.9070702129166e-5],["1994",6.3031166935169e-5],["1993",0],["1992",0],["1991",0],["1990",0],["1989",0],["1988",0],["1987",0],["1986",0],["1985",0],["1984",0],["1983",0],["1982",0],["1981",0],["1980",0]]}</t>
  </si>
  <si>
    <t>INTL.14-2-COK-TST.A,"name"</t>
  </si>
  <si>
    <t>INTL.14-2-COL-MT.A,"name"</t>
  </si>
  <si>
    <t>[["2016",0.099520988471754],["2015",0.030940531958226],["2014",0.066422921006407],["2013",0.36489253978328],["2012",0.21090993825472],["2011",0.20260386961083],["2010",0.19142845599831],["2009",0.19975387566838],["2008",0.22854795049331],["2007",0.87997634702168],["2006",0.10377640413156],["2005",0.15402017162374],["2004",0.45894578452369],["2003",0.071080732244177],["2002",0.039226095947242],["2001",0.063111435443173],["2000",0.055663618679572],["1999",0.056158990709514],["1998",0.059258109713442],["1997",0.040974165860173],["1996",0.037496432692211],["1995",0.027636378238127],["1994",0.038809934735635],["1993",0.044855622796084],["1992",0.024170533477367],["1991",0.037418637580579],["1990",0.022411722377961],["1989",0.023852648581526],["1988",0.021376882016485],["1987",0.022006204933785],["1986",0.01530214001225],["1985",0.015396137196332],["1984",0.011149377875694],["1983",0.010733186352933],["1982",0.010483972856914],["1981",0.010828253831449],["1980",0.010850929337]]}</t>
  </si>
  <si>
    <t>INTL.14-2-EGY-MT.A,"name"</t>
  </si>
  <si>
    <t>Lignite Consumption, Egypt, Annual,"units"</t>
  </si>
  <si>
    <t>[["2016",0.0046988499970784],["2015",0.010065472938292],["2014",0.16510212757376],["2013",1.1125869390101],["2012",1.9951024306813],["2011",2.2941112471518],["2010",2.4511214227441],["2009",3.2171904130243],["2008",3.6989068693994],["2007",4.0632291662934],["2006",4.3944528318982],["2005",4.4674155905995],["2004",4.4343526656446],["2003",4.2840863777563],["2002",4.1932840961685],["2001",3.8826296026452],["2000",4.3856279006604],["1999",4.265644836009],["1998",4.602670777574],["1997",5.0567183756],["1996",5.4516770950352],["1995",4.7892662006817],["1994",5.7595581971495],["1993",4.6088895294182],["1992",3.5919491638422],["1991",3.753665150181],["1990",3.9495881932262],["1989",4.4969332614414],["1988",4.3943061734527],["1987",4.0180068396285],["1986",3.7940934555547],["1985",3.7816538048808],["1984",3.5857290849757],["1983",3.5297507316961],["1982",3.7536644687267],["1981",3.6634773418504],["1980",2.8331304393897]]}</t>
  </si>
  <si>
    <t>INTL.14-3-DMA-TST.A,"name"</t>
  </si>
  <si>
    <t>INTL.14-3-GEO-TST.A,"name"</t>
  </si>
  <si>
    <t>INTL.14-3-GHA-MT.A,"name"</t>
  </si>
  <si>
    <t>Lignite Imports, Ghana, Annual,"units"</t>
  </si>
  <si>
    <t>INTL.14-3-GHA-TST.A,"name"</t>
  </si>
  <si>
    <t>INTL.14-3-GIB-MT.A,"name"</t>
  </si>
  <si>
    <t>Lignite Imports, Gibraltar, Annual,"units"</t>
  </si>
  <si>
    <t>INTL.14-3-GIB-TST.A,"name"</t>
  </si>
  <si>
    <t>INTL.14-3-GIN-MT.A,"name"</t>
  </si>
  <si>
    <t>Lignite Imports, Guinea, Annual,"units"</t>
  </si>
  <si>
    <t>INTL.14-3-MDV-TST.A,"name"</t>
  </si>
  <si>
    <t>INTL.14-2-BRB-MT.A,"name"</t>
  </si>
  <si>
    <t>Lignite Consumption, Barbados, Annual,"units"</t>
  </si>
  <si>
    <t>INTL.14-2-BRB-TST.A,"name"</t>
  </si>
  <si>
    <t>INTL.14-2-BRN-MT.A,"name"</t>
  </si>
  <si>
    <t>INTL.14-2-AGO-MT.A,"name"</t>
  </si>
  <si>
    <t>Lignite Consumption, Angola, Annual,"units"</t>
  </si>
  <si>
    <t>INTL.14-2-AGO-TST.A,"name"</t>
  </si>
  <si>
    <t>INTL.14-2-BIH-TST.A,"name"</t>
  </si>
  <si>
    <t>[["2016",3457.23768467],["2015",3335.23401387],["2014",3457.66648326],["2013",3251.56758256],["2012",3116.0534422042],["2011",3348.2666932178],["2010",2870.9622351609],["2009",2886.4861677033],["2008",2431.1334009416],["2007",2139.9351187345],["2006",2021.9058724204],["2005",1901.56668478],["2004",2466.2687235296],["2003",2800.9053938833],["2002",3290.4821768088],["2001",3078.3149782276],["2000",3124.5296155422],["1999",2845.1411263214],["1998",2955.6361228102],["1997",2290.9856116111],["1996",710.02488238085],["1995",689.01822905597],["1994",588.18629309656],["1993",546.17298644681],["1992",630.19959974632],["1991","--"],["1990","--"],["1989","--"],["1988","--"],["1987","--"],["1986","--"],["1985","--"],["1984","--"],["1983","--"],["1982","--"],["1981","--"],["1980","--"]]}</t>
  </si>
  <si>
    <t>INTL.14-2-BLR-MT.A,"name"</t>
  </si>
  <si>
    <t>Lignite Consumption, Belarus, Annual,"units"</t>
  </si>
  <si>
    <t>[["2016",0.12283495514581],["2015",2.0210728748825],["2014",0.19599976690688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BLR-TST.A,"name"</t>
  </si>
  <si>
    <t>[["2016",0.13540236043412],["2015",2.2278514901855],["2014",0.2160527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2-CMR-MT.A,"name"</t>
  </si>
  <si>
    <t>Lignite Consumption, Cameroon, Annual,"units"</t>
  </si>
  <si>
    <t>INTL.14-2-COM-TST.A,"name"</t>
  </si>
  <si>
    <t>INTL.14-2-CPV-MT.A,"name"</t>
  </si>
  <si>
    <t>Lignite Consumption, Cape Verde, Annual,"units"</t>
  </si>
  <si>
    <t>INTL.14-2-CPV-TST.A,"name"</t>
  </si>
  <si>
    <t>INTL.14-2-CRI-MT.A,"name"</t>
  </si>
  <si>
    <t>[["2016",0],["2015",0.00054742094674196],["2014",0.021024737974385],["2013",0.0012110551342788],["2012",4.5550811238061e-5],["2011",6.6052460842483e-5],["2010",6.513962803502e-5],["2009",3.2269775107993e-5],["2008",3.5517673596237e-5],["2007",2.384234519233e-5],["2006",3.0049305519292e-5],["2005",7.2663308056727e-5],["2004",7.363215216415e-5],["2003",4.3593609897364e-5],["2002",4.4577508933925e-5],["2001",4.5561407970486e-5],["2000",1.1580714721541e-5],["1999",2.0815010120417e-5],["1998",6.924207730239e-5],["1997",5.7140608873109e-5],["1996",7.3508019012887e-5],["1995",8.9875429152665e-5],["1994",5.7180912787978e-5],["1993",0],["1992",0],["1991",0],["1990",0],["1989",0],["1988",0],["1987",0],["1986",0],["1985",0],["1984",0],["1983",0],["1982",0],["1981",0],["1980",0]]}</t>
  </si>
  <si>
    <t>INTL.14-2-CYM-MT.A,"name"</t>
  </si>
  <si>
    <t>Lignite Consumption, Cayman Islands, Annual,"units"</t>
  </si>
  <si>
    <t>INTL.14-2-CYM-TST.A,"name"</t>
  </si>
  <si>
    <t>INTL.14-2-CYP-MT.A,"name"</t>
  </si>
  <si>
    <t>Lignite Consumption, Cyprus, Annual,"units"</t>
  </si>
  <si>
    <t>[["2016",0],["2015",0],["2014",0],["2013",0.9999988107494],["2012",0.62451287597385],["2011",8.11866738766],["2010",16.861847651294],["2009",13.739283271425],["2008",25.605027914928],["2007",31.225643798692],["2006",34.348208178562],["2005",33.099182426614],["2004",36.221746806483],["2003",33.099182426614],["2002",33.099182426614],["2001",33.099182426614],["2000",30.601130922719],["1999",18.735386279215],["1998",16.23733477532],["1997",11.865744643503],["1996",11.241231767529],["1995",12.490257519477],["1994",16.861847651294],["1993",19.359899155189],["1992",16.23733477532],["1991",60.577748969463],["1990",60.577748969463],["1989",63.700313349332],["1988",56.83067171362],["1987",94.301444272051],["1986",34.348208178562],["1985",46.213952822065],["1984",32.47466955064],["1983",0],["1982",0],["1981",0],["1980",0]]}</t>
  </si>
  <si>
    <t>INTL.14-2-EGY-TST.A,"name"</t>
  </si>
  <si>
    <t>[["2016",0.0051795955001165],["2015",0.011095284669683],["2014",0.18199394268224],["2013",1.2264171672576],["2012",2.1992239757927],["2011",2.5288247762543],["2010",2.7018988687399],["2009",3.5463453816742],["2008",4.0773468801949],["2007",4.4789434688831],["2006",4.8440550619251],["2005",4.9244827361178],["2004",4.8880370999677],["2003",4.7223968711779],["2002",4.6223044891259],["2001",4.2798665271257],["2000",4.8343272404035],["1999",4.7020685511189],["1998",5.073576058581],["1997",5.5740778615831],["1996",6.0094453253647],["1995",5.2792623040393],["1994",6.3488261466452],["1993",5.0804310590787],["1992",3.9594461915687],["1991",4.1377075524672],["1990",4.3536757388867],["1989",4.9570203985589],["1988",4.8438933986618],["1987",4.4290943866941],["1986",4.1822721307621],["1985",4.1685597631203],["1984",3.9525897282793],["1983",3.8908841562923],["1982",4.1377068012924],["1981",4.0382925112369],["1980",3.1229917286635]]}</t>
  </si>
  <si>
    <t>INTL.14-2-ERI-MT.A,"name"</t>
  </si>
  <si>
    <t>INTL.14-2-CMR-TST.A,"name"</t>
  </si>
  <si>
    <t>INTL.14-2-COD-MT.A,"name"</t>
  </si>
  <si>
    <t>Lignite Consumption, Congo-Kinshasa, Annual,"units"</t>
  </si>
  <si>
    <t>INTL.14-2-COD-TST.A,"name"</t>
  </si>
  <si>
    <t>INTL.14-2-COG-MT.A,"name"</t>
  </si>
  <si>
    <t>Lignite Consumption, Congo-Brazzaville, Annual,"units"</t>
  </si>
  <si>
    <t>INTL.14-2-COG-TST.A,"name"</t>
  </si>
  <si>
    <t>INTL.14-3-GAB-MT.A,"name"</t>
  </si>
  <si>
    <t>Lignite Imports, Gabon, Annual,"units"</t>
  </si>
  <si>
    <t>INTL.14-3-GAB-TST.A,"name"</t>
  </si>
  <si>
    <t>INTL.14-2-ETH-MT.A,"name"</t>
  </si>
  <si>
    <t>Lignite Consumption, Ethiopia, Annual,"units"</t>
  </si>
  <si>
    <t>INTL.14-2-ETH-TST.A,"name"</t>
  </si>
  <si>
    <t>INTL.14-4-MSR-TST.A,"name"</t>
  </si>
  <si>
    <t>Lignite Exports, Montserrat, Annual,"units"</t>
  </si>
  <si>
    <t>INTL.14-4-MTQ-MT.A,"name"</t>
  </si>
  <si>
    <t>Lignite Exports, Martinique, Annual,"units"</t>
  </si>
  <si>
    <t>INTL.14-4-MTQ-TST.A,"name"</t>
  </si>
  <si>
    <t>INTL.14-2-ATG-TST.A,"name"</t>
  </si>
  <si>
    <t>Lignite Consumption, Antigua and Barbuda, Annual,"units"</t>
  </si>
  <si>
    <t>INTL.14-4-SLE-TST.A,"name"</t>
  </si>
  <si>
    <t>Lignite Exports, Sierra Leone, Annual,"units"</t>
  </si>
  <si>
    <t>INTL.14-4-SLV-MT.A,"name"</t>
  </si>
  <si>
    <t>Lignite Exports, El Salvador, Annual,"units"</t>
  </si>
  <si>
    <t>INTL.14-4-SLV-TST.A,"name"</t>
  </si>
  <si>
    <t>INTL.14-4-SOM-MT.A,"name"</t>
  </si>
  <si>
    <t>Lignite Exports, Somalia, Annual,"units"</t>
  </si>
  <si>
    <t>INTL.14-4-LCA-TST.A,"name"</t>
  </si>
  <si>
    <t>Lignite Exports, Saint Lucia, Annual,"units"</t>
  </si>
  <si>
    <t>INTL.14-4-LKA-MT.A,"name"</t>
  </si>
  <si>
    <t>Lignite Exports, Sri Lanka, Annual,"units"</t>
  </si>
  <si>
    <t>INTL.14-4-LKA-TST.A,"name"</t>
  </si>
  <si>
    <t>INTL.14-4-LSO-MT.A,"name"</t>
  </si>
  <si>
    <t>Lignite Exports, Lesotho, Annual,"units"</t>
  </si>
  <si>
    <t>INTL.14-4-PRY-TST.A,"name"</t>
  </si>
  <si>
    <t>Lignite Exports, Paraguay, Annual,"units"</t>
  </si>
  <si>
    <t>INTL.14-4-PSE-MT.A,"name"</t>
  </si>
  <si>
    <t>Lignite Exports, Palestinian Territories, Annual,"units"</t>
  </si>
  <si>
    <t>INTL.14-4-PSE-TST.A,"name"</t>
  </si>
  <si>
    <t>INTL.14-4-GUY-MT.A,"name"</t>
  </si>
  <si>
    <t>Lignite Exports, Guyana, Annual,"units"</t>
  </si>
  <si>
    <t>INTL.14-4-SOM-TST.A,"name"</t>
  </si>
  <si>
    <t>INTL.14-4-SPM-MT.A,"name"</t>
  </si>
  <si>
    <t>INTL.14-4-IDN-MT.A,"name"</t>
  </si>
  <si>
    <t>Lignite Exports, Indonesia, Annual,"units"</t>
  </si>
  <si>
    <t>[["2016",58246.892136766],["2015",38582.912088194],["2014",51935.509171591],["2013",42940.980317352],["2012",35235.698270597],["2011",32831.847383525],["2010",28521.730425835],["2009",23760.653920554],["2008",19424.302733556],["2007",16495.318849719],["2006",15355.740252978],["2005",13014.907770704],["2004",10638.063882217],["2003",8894.1140065283],["2002",7385.5513188426],["2001",6713.8983666611],["2000",5747.7584337883],["1999",5586.8034602158],["1998",4817.0378972186],["1997",4221.384849676],["1996",3680.5812672655],["1995",3168.3155984479],["1994",2045.6219339155],["1993",1708.0244880096],["1992",1559.1618252615],["1991",732.87790864826],["1990",440.33036618389],["1989",242.83248921199],["1988",97.757533796495],["1987",86.018533878903],["1986",88.346094207391],["1985",100.99587860135],["1984",86.726921804965],["1983",43.414060040058],["1982",21.150439506695],["1981",16.090525749113],["1980",11.435405092137]]}</t>
  </si>
  <si>
    <t>INTL.14-4-LSO-TST.A,"name"</t>
  </si>
  <si>
    <t>INTL.14-4-PHL-MT.A,"name"</t>
  </si>
  <si>
    <t>Lignite Exports, Philippines, Annual,"units"</t>
  </si>
  <si>
    <t>INTL.14-4-PHL-TST.A,"name"</t>
  </si>
  <si>
    <t>INTL.14-4-PNG-MT.A,"name"</t>
  </si>
  <si>
    <t>Lignite Exports, Papua New Guinea, Annual,"units"</t>
  </si>
  <si>
    <t>INTL.14-4-PNG-TST.A,"name"</t>
  </si>
  <si>
    <t>INTL.14-2-AZE-MT.A,"name"</t>
  </si>
  <si>
    <t>Lignite Consumption, Azerbaijan, Annual,"units"</t>
  </si>
  <si>
    <t>INTL.14-4-GUY-TST.A,"name"</t>
  </si>
  <si>
    <t>INTL.14-4-GNB-MT.A,"name"</t>
  </si>
  <si>
    <t>Lignite Exports, Guinea-Bissau, Annual,"units"</t>
  </si>
  <si>
    <t>INTL.14-4-GNB-TST.A,"name"</t>
  </si>
  <si>
    <t>INTL.14-4-GNQ-MT.A,"name"</t>
  </si>
  <si>
    <t>Lignite Exports, Equatorial Guinea, Annual,"units"</t>
  </si>
  <si>
    <t>INTL.14-4-GNQ-TST.A,"name"</t>
  </si>
  <si>
    <t>INTL.14-4-MNG-TST.A,"name"</t>
  </si>
  <si>
    <t>Lignite Exports, Mongolia, Annual,"units"</t>
  </si>
  <si>
    <t>[["2016",89.22639256058],["2015",49.3892089889],["2014",47.01098949393],["2013",181.5974815446],["2012",216.75584885555],["2011",220.69384955191],["2010",173.33420959829],["2009",73.723518299788],["2008",43.204012902982],["2007",33.867220743092],["2006",24.405499293663],["2005",22.983604086832],["2004",16.944837891337],["2003",4.5119623495827],["2002",0.11450777485909],["2001",0.019275850166469],["2000",0.0062214504001475],["1999",0.018997449061976],["1998",0.031773447723805],["1997",0.0024975214942717],["1996",0.0064303406107701],["1995",0.0083593977142563],["1994",0.0083593977142563],["1993",0.0067511829996103],["1992",0.91195805599962],["1991",1.2539423269995],["1990",5.0779482663615],["1989",8.0418119483603],["1988",7.1868512708607],["1987",6.331890593361],["1986",4.3318007659982],["1985",2.3317109386354],["1984",2.8244837386025],["1983",2.7652510102568],["1982",2.6944248195488],["1981",2.6699724782904],["1980",2.5759593628576]]}</t>
  </si>
  <si>
    <t>INTL.14-3-GUF-TST.A,"name"</t>
  </si>
  <si>
    <t>INTL.14-3-GUY-MT.A,"name"</t>
  </si>
  <si>
    <t>Lignite Imports, Guyana, Annual,"units"</t>
  </si>
  <si>
    <t>INTL.14-1-ZWE-TST.A,"name"</t>
  </si>
  <si>
    <t>INTL.14-2-ABW-MT.A,"name"</t>
  </si>
  <si>
    <t>Lignite Consumption, Aruba, Annual,"units"</t>
  </si>
  <si>
    <t>INTL.14-2-ABW-TST.A,"name"</t>
  </si>
  <si>
    <t>INTL.14-2-AFG-MT.A,"name"</t>
  </si>
  <si>
    <t>Lignite Consumption, Afghanistan, Annual,"units"</t>
  </si>
  <si>
    <t>INTL.14-1-WSM-MT.A,"name"</t>
  </si>
  <si>
    <t>INTL.14-3-GUY-TST.A,"name"</t>
  </si>
  <si>
    <t>INTL.14-2-AFG-TST.A,"name"</t>
  </si>
  <si>
    <t>INTL.14-2-CAF-TST.A,"name"</t>
  </si>
  <si>
    <t>INTL.14-3-DOM-MT.A,"name"</t>
  </si>
  <si>
    <t>Lignite Imports, Dominican Republic, Annual,"units"</t>
  </si>
  <si>
    <t>INTL.14-3-DOM-TST.A,"name"</t>
  </si>
  <si>
    <t>INTL.14-3-DZA-MT.A,"name"</t>
  </si>
  <si>
    <t>[["2016",0.0070019916728673],["2015",0.25677769462661],["2014",0.031084963032145],["2013",0.057821931235152],["2012",0.017453901038573],["2011",0.0029451656506519],["2010",0.0041497328821977],["2009",0.19914815755786],["2008",0.81691492097951],["2007",0.80109751263304],["2006",1.0148062233332],["2005",0.95433182922994],["2004",0.87521204214562],["2003",0.88477196958534],["2002",1.0737381683875],["2001",0.80127527709136],["2000",0.58887141022071],["1999",0.92578788870519],["1998",0.91992847168807],["1997",0.80859954836276],["1996",0.46582365286116],["1995",0.70313004205458],["1994",1.1967859257471],["1993",1.1792076746957],["1992",1.5161241531802],["1991",1.640636764794],["1990",1.337411934158],["1989",1.9775532432785],["1988",2.3379073898315],["1987",2.497576503548],["1986",2.0903470208581],["1985",2.0200340166526],["1984",1.9336076156501],["1983",1.7417117083394],["1982",1.96436955499],["1981",0.3955106486557],["1980",0.13183688288523]]}</t>
  </si>
  <si>
    <t>INTL.14-2-CUB-TST.A,"name"</t>
  </si>
  <si>
    <t>[["2016",0.00771617],["2015",0.00220462],["2014",0.01873927],["2013",0.03747854],["2012",0.27952788675249],["2011",0.29223369978669],["2010",0.29223369978669],["2009",0.29223369978669],["2008",0.3049395128209],["2007",0.22870463461567],["2006",0],["2005",0.27952788675249],["2004",0.29223369978669],["2003",0.3176453258551],["2002",0.3303511388893],["2001",0.16517556944465],["2000",0.27952788675249],["1999",0.29223369978669],["1998",0.24141044764988],["1997",0.20329300854726],["1996",0.012705813034204],["1995",0.97834760363371],["1994",1.1054057339757],["1993",0.88940691239428],["1992",0.59717321260759],["1991",1.3468161816256],["1990",1.9439893942332],["1989",0.25411626068408],["1988",1.2070522382494],["1987",1.0799941079073],["1986",1.5119917510703],["1985",1.6009324423097],["1984",1.4230510598308],["1983",1.1435231730784],["1982",1.6517556944465],["1981",1.2070522382494],["1980",1.2070522382494]]}</t>
  </si>
  <si>
    <t>INTL.14-1-KWT-MT.A,"name"</t>
  </si>
  <si>
    <t>Lignite Production, Kuwait, Annual,"units"</t>
  </si>
  <si>
    <t>INTL.14-1-KWT-TST.A,"name"</t>
  </si>
  <si>
    <t>INTL.14-1-LAO-MT.A,"name"</t>
  </si>
  <si>
    <t>[["2016",4657.6644608632],["2015",4657.6644608632],["2014",910.9989165927],["2013",809.99903670701],["2012",722.73642010511],["2011",649.19081088691],["2010",563.03992756003],["2009",436.11624172703],["2008",386.99757767704],["2007",350.65510904906],["2006",310.50218997636],["2005",284.45937734592],["2004",266.00982582737],["2003",223.52134555119],["2002",203.7205160188],["2001",189.60887403333],["2000",176.11144932687],["1999",60.519596273393],["1998",66.090546994101],["1997",73.280052219369],["1996",38.951403026696],["1995",18.058781190478],["1994",0.069100906563862],["1993",0.76777159877442],["1992",0.76777159877442],["1991",0.76777159877442],["1990",0.76777159877442],["1989",0.76777159877442],["1988",0.76777159877442],["1987",0.76777159877442],["1986",1.5355431975488],["1985",0.76777159877442],["1984",0.30710585346374],["1983",0.23032939009781],["1982",0.15355292673187],["1981",0.076776463365936],["1980",0.069100906563862]]}</t>
  </si>
  <si>
    <t>INTL.14-1-CAF-TST.A,"name"</t>
  </si>
  <si>
    <t>INTL.14-3-GIN-TST.A,"name"</t>
  </si>
  <si>
    <t>INTL.14-3-GLP-MT.A,"name"</t>
  </si>
  <si>
    <t>Lignite Imports, Guadeloupe, Annual,"units"</t>
  </si>
  <si>
    <t>INTL.14-3-GLP-TST.A,"name"</t>
  </si>
  <si>
    <t>INTL.14-3-GMB-MT.A,"name"</t>
  </si>
  <si>
    <t>Lignite Imports, Gambia, The, Annual,"units"</t>
  </si>
  <si>
    <t>INTL.14-2-DOM-TST.A,"name"</t>
  </si>
  <si>
    <t>INTL.14-2-DZA-MT.A,"name"</t>
  </si>
  <si>
    <t>[["2016",0.0070019916728673],["2015",0.25677769462661],["2014",0.031084963032145],["2013",0.057821931235152],["2012",0.017453901038573],["2011",0.0029451656506519],["2010",0.0041497328821977],["2009",0.19914815755786],["2008",0.81691492097951],["2007",0.80109751263304],["2006",1.0148062233332],["2005",0.95433182922994],["2004",0.87521204214562],["2003",0.88477196958534],["2002",1.0737381683875],["2001",0.80127527709136],["2000",0.58887141022071],["1999",0.9244713827045],["1998",0.91194170788809],["1997",0.77843864158547],["1996",0.44888458625883],["1995",0.67231554161104],["1994",1.164016787304],["1993",1.1506207840185],["1992",1.4944652108822],["1991",1.6225281717353],["1990",1.4550462577849],["1989",2.1230685594652],["1988",2.3524647077375],["1987",2.3526311188277],["1986",2.170297706635],["1985",1.7664491472298],["1984",1.7654834755442],["1983",1.7093646068638],["1982",2.0164825277089],["1981",0.38631272659394],["1980",0.13183688288523]]}</t>
  </si>
  <si>
    <t>INTL.14-3-GMB-TST.A,"name"</t>
  </si>
  <si>
    <t>INTL.14-3-GNB-MT.A,"name"</t>
  </si>
  <si>
    <t>INTL.14-2-FJI-MT.A,"name"</t>
  </si>
  <si>
    <t>Lignite Consumption, Fiji, Annual,"units"</t>
  </si>
  <si>
    <t>INTL.14-2-FJI-TST.A,"name"</t>
  </si>
  <si>
    <t>INTL.14-2-FLK-MT.A,"name"</t>
  </si>
  <si>
    <t>INTL.14-2-BHR-TST.A,"name"</t>
  </si>
  <si>
    <t>INTL.14-2-BHS-MT.A,"name"</t>
  </si>
  <si>
    <t>Lignite Consumption, The Bahamas, Annual,"units"</t>
  </si>
  <si>
    <t>INTL.14-2-BHS-TST.A,"name"</t>
  </si>
  <si>
    <t>INTL.14-3-MDA-MT.A,"name"</t>
  </si>
  <si>
    <t>[["2016",0],["2015",0.062999925077212],["2014",0.14060983277947],["2013",0.021999973836487],["2012",0.013078486207805],["2011",0.017579523493835],["2010",0.015371467801063],["2009",0.011379981295375],["2008",0.017494598363778],["2007",0.015371467801063],["2006",0.014946841380348],["2005",0.014097589309348],["2004",0.015711168321291],["2003",0.022675038231122],["2002",0.012738785687576],["2001",0.011889533616576],["2000",0.011804608486519],["1999",0.015796094221777],["1998",0.042802318708386],["1997",0.055456179265905],["1996",0.091634329355118],["1995",0.11167668624318],["1994",0.18182492918798],["1993",0.16458510544394],["1992",0.21316233915965],["1991","--"],["1990","--"],["1989","--"],["1988","--"],["1987","--"],["1986","--"],["1985","--"],["1984","--"],["1983","--"],["1982","--"],["1981","--"],["1980","--"]]}</t>
  </si>
  <si>
    <t>INTL.14-2-ASM-TST.A,"name"</t>
  </si>
  <si>
    <t>Lignite Consumption, American Samoa, Annual,"units"</t>
  </si>
  <si>
    <t>INTL.14-4-ROU-MT.A,"name"</t>
  </si>
  <si>
    <t>Lignite Exports, Romania, Annual,"units"</t>
  </si>
  <si>
    <t>[["2016",13.242822250947],["2015",377.99612130496],["2014",36.999955997728],["2013",0.9999988107494],["2012",3.571424324105],["2011",5.2857079996754],["2010",10.571415999351],["2009",2.857139459284],["2008",0.714284864821],["2007",9.5714171886014],["2006",1.142855783713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ROU-TST.A,"name"</t>
  </si>
  <si>
    <t>[["2016",14.59771275578],["2015",416.6694],["2014",40.78547],["2013",1.10231],["2012",3.9368214285714],["2011",5.8264957142857],["2010",11.652991428571],["2009",3.1494571428571],["2008",0.78736428571429],["2007",10.550681428571],["2006",1.2597828571429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WI-MT.A,"name"</t>
  </si>
  <si>
    <t>Lignite Exports, Malawi, Annual,"units"</t>
  </si>
  <si>
    <t>INTL.14-4-MWI-TST.A,"name"</t>
  </si>
  <si>
    <t>INTL.14-4-MYS-MT.A,"name"</t>
  </si>
  <si>
    <t>Lignite Exports, Malaysia, Annual,"units"</t>
  </si>
  <si>
    <t>[["2016",0],["2015",44.146063499205],["2014",179.75678622388],["2013",155.05181560432],["2012",97.016336037689],["2011",50.6565478371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AR-TST.A,"name"</t>
  </si>
  <si>
    <t>Lignite Exports, Morocco, Annual,"units"</t>
  </si>
  <si>
    <t>INTL.14-4-MDA-MT.A,"name"</t>
  </si>
  <si>
    <t>Lignite Exports, Moldova, Annual,"units"</t>
  </si>
  <si>
    <t>INTL.14-4-NGA-TST.A,"name"</t>
  </si>
  <si>
    <t>Lignite Exports, Nigeria, Annual,"units"</t>
  </si>
  <si>
    <t>INTL.14-4-NIC-MT.A,"name"</t>
  </si>
  <si>
    <t>Lignite Exports, Nicaragua, Annual,"units"</t>
  </si>
  <si>
    <t>INTL.14-4-NIC-TST.A,"name"</t>
  </si>
  <si>
    <t>INTL.14-4-NIU-MT.A,"name"</t>
  </si>
  <si>
    <t>Lignite Exports, Niue, Annual,"units"</t>
  </si>
  <si>
    <t>INTL.14-2-BEN-TST.A,"name"</t>
  </si>
  <si>
    <t>Lignite Consumption, Benin, Annual,"units"</t>
  </si>
  <si>
    <t>INTL.14-2-BFA-MT.A,"name"</t>
  </si>
  <si>
    <t>Lignite Consumption, Burkina Faso, Annual,"units"</t>
  </si>
  <si>
    <t>INTL.14-2-BFA-TST.A,"name"</t>
  </si>
  <si>
    <t>INTL.14-2-BGD-MT.A,"name"</t>
  </si>
  <si>
    <t>Lignite Consumption, Bangladesh, Annual,"units"</t>
  </si>
  <si>
    <t>[["2016",0],["2015",22.126335137546],["2014",0],["2013",28.565365858783],["2012",24.466233540657],["2011",23.315813738713],["2010",23.79681960296],["2009",23.556626585319],["2008",18.819569001638],["2007",23.594325172535],["2006",19.225616254527],["2005",21.035738457308],["2004",18.051328455406],["2003",17.722808805644],["2002",17.779338306852],["2001",17.512621087686],["2000",16.500322469249],["1999",2.3016587715245],["1998",4.6533536032995],["1997",16.161647460922],["1996",8.8063466040936],["1995",16.061575340421],["1994",13.259555966391],["1993",15.761358978918],["1992",4.2280470911699],["1991",4.5032454225479],["1990",1.3960060809898],["1989",0.55289846576838],["1988",2.5399054724074],["1987",3.1212869654734],["1986",3.7026684585394],["1985",2.4517669522761],["1984",1.5511178677665],["1983",0.40779389104183],["1982",0.75054090375798],["1981",0.61544354108154],["1980",0.58792370794375]]}</t>
  </si>
  <si>
    <t>INTL.14-4-HRV-TST.A,"name"</t>
  </si>
  <si>
    <t>Lignite Exports, Croatia, Annual,"units"</t>
  </si>
  <si>
    <t>INTL.14-4-HTI-MT.A,"name"</t>
  </si>
  <si>
    <t>Lignite Exports, Haiti, Annual,"units"</t>
  </si>
  <si>
    <t>INTL.14-4-HTI-TST.A,"name"</t>
  </si>
  <si>
    <t>INTL.14-4-RWA-MT.A,"name"</t>
  </si>
  <si>
    <t>Lignite Exports, Rwanda, Annual,"units"</t>
  </si>
  <si>
    <t>INTL.14-4-RWA-TST.A,"name"</t>
  </si>
  <si>
    <t>INTL.14-4-IDN-TST.A,"name"</t>
  </si>
  <si>
    <t>[["2016",64206.20802855],["2015",42530.380403218],["2014",57249.099198462],["2013",47334.328305999],["2012",38840.708751998],["2011",36190.916729403],["2010",31439.826055534],["2009",26191.637571587],["2008",21411.628610018],["2007",18182.97654535],["2006",16926.806168474],["2005",14346.480046284],["2004",11726.458143704],["2003",9804.0824700472],["2002",8141.1767561728],["2001",7400.8061099673],["2000",6335.8191340259],["1999",6158.3966461073],["1998",5309.8753592555],["1997",4653.2802675627],["1996",4057.1463616832],["1995",3492.4701207473],["1994",2254.91219563],["1993",1882.7747124688],["1992",1718.6817155473],["1991",807.85960822958],["1990",485.38114318798],["1989",267.6769995183],["1988",107.75923523195],["1987",94.819202843848],["1986",97.384898920799],["1985",111.32889933901],["1984",95.600066867268],["1983",47.855809435307],["1982",23.314368699252],["1981",17.736768531967],["1980",12.605376378064]]}</t>
  </si>
  <si>
    <t>INTL.14-4-NIU-TST.A,"name"</t>
  </si>
  <si>
    <t>INTL.14-4-MLI-TST.A,"name"</t>
  </si>
  <si>
    <t>Lignite Exports, Mali, Annual,"units"</t>
  </si>
  <si>
    <t>INTL.14-4-MLT-MT.A,"name"</t>
  </si>
  <si>
    <t>Lignite Exports, Malta, Annual,"units"</t>
  </si>
  <si>
    <t>INTL.14-4-MUS-TST.A,"name"</t>
  </si>
  <si>
    <t>Lignite Exports, Mauritius, Annual,"units"</t>
  </si>
  <si>
    <t>INTL.14-4-PRK-MT.A,"name"</t>
  </si>
  <si>
    <t>Lignite Exports, North Korea, Annual,"units"</t>
  </si>
  <si>
    <t>INTL.14-4-PRK-TST.A,"name"</t>
  </si>
  <si>
    <t>INTL.14-4-GRL-TST.A,"name"</t>
  </si>
  <si>
    <t>Lignite Exports, Greenland, Annual,"units"</t>
  </si>
  <si>
    <t>INTL.14-4-GTM-MT.A,"name"</t>
  </si>
  <si>
    <t>Lignite Exports, Guatemala, Annual,"units"</t>
  </si>
  <si>
    <t>INTL.14-4-GTM-TST.A,"name"</t>
  </si>
  <si>
    <t>INTL.14-4-MLT-TST.A,"name"</t>
  </si>
  <si>
    <t>INTL.14-4-MMR-MT.A,"name"</t>
  </si>
  <si>
    <t>Lignite Exports, Myanmar, Annual,"units"</t>
  </si>
  <si>
    <t>[["2016",36.301061828889],["2015",31.29942977709],["2014",35.169028175162],["2013",4.5331396089546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2-ARG-TST.A,"name"</t>
  </si>
  <si>
    <t>Lignite Consumption, Argentina, Annual,"units"</t>
  </si>
  <si>
    <t>[["2016",0.23648523808627],["2015",0.20571931022107],["2014",0.25391692261687],["2013",0.18366922462117],["2012",0.16484368896452],["2011",0.17615950403276],["2010",0.13604218513771],["2009",0.092403322886832],["2008",0.10400285897554],["2007",0.12657617350504],["2006",0.10787158455189],["2005",0.13254884552199],["2004",0.10126407062179],["2003",0.060469556023567],["2002",0.12552002587134],["2001",0.097094419395254],["2000",0.11512720376791],["1999",0.12505369130223],["1998",0.1240611041985],["1997",0.12283863936792],["1996",0.13243044641198],["1995",0.14656089703585],["1994",0.16432544160725],["1993",0.12266590682674],["1992",0.12878778797817],["1991",0.11665040818893],["1990",0.14396097467981],["1989",0.1458744693071],["1988",0.14753050193263],["1987",0.14556646341778],["1986",0.14075693763621],["1985",0.10443894298453],["1984",0.064611612330517],["1983",0.081466516974687],["1982",0.10103044241218],["1981",0.097066267222597],["1980",0.12501903016939]]}</t>
  </si>
  <si>
    <t>INTL.14-2-ARM-MT.A,"name"</t>
  </si>
  <si>
    <t>Lignite Consumption, Armenia, Annual,"units"</t>
  </si>
  <si>
    <t>INTL.14-4-SGP-TST.A,"name"</t>
  </si>
  <si>
    <t>Lignite Exports, Singapore, Annual,"units"</t>
  </si>
  <si>
    <t>INTL.14-4-SHN-MT.A,"name"</t>
  </si>
  <si>
    <t>Lignite Exports, Saint Helena, Annual,"units"</t>
  </si>
  <si>
    <t>INTL.14-4-SHN-TST.A,"name"</t>
  </si>
  <si>
    <t>INTL.14-4-MRT-TST.A,"name"</t>
  </si>
  <si>
    <t>Lignite Exports, Mauritania, Annual,"units"</t>
  </si>
  <si>
    <t>INTL.14-4-NAM-TST.A,"name"</t>
  </si>
  <si>
    <t>Lignite Exports, Namibia, Annual,"units"</t>
  </si>
  <si>
    <t>INTL.14-4-NCL-MT.A,"name"</t>
  </si>
  <si>
    <t>Lignite Exports, New Caledonia, Annual,"units"</t>
  </si>
  <si>
    <t>INTL.14-4-NCL-TST.A,"name"</t>
  </si>
  <si>
    <t>INTL.14-4-NER-MT.A,"name"</t>
  </si>
  <si>
    <t>Lignite Exports, Niger, Annual,"units"</t>
  </si>
  <si>
    <t>INTL.14-2-ARM-TST.A,"name"</t>
  </si>
  <si>
    <t>INTL.14-2-ASM-MT.A,"name"</t>
  </si>
  <si>
    <t>INTL.14-2-AZE-TST.A,"name"</t>
  </si>
  <si>
    <t>INTL.14-2-BDI-MT.A,"name"</t>
  </si>
  <si>
    <t>Lignite Consumption, Burundi, Annual,"units"</t>
  </si>
  <si>
    <t>INTL.14-2-BDI-TST.A,"name"</t>
  </si>
  <si>
    <t>INTL.14-4-SLB-MT.A,"name"</t>
  </si>
  <si>
    <t>Lignite Exports, Solomon Islands, Annual,"units"</t>
  </si>
  <si>
    <t>INTL.14-4-SLB-TST.A,"name"</t>
  </si>
  <si>
    <t>INTL.14-4-SLE-MT.A,"name"</t>
  </si>
  <si>
    <t>INTL.14-4-HKG-MT.A,"name"</t>
  </si>
  <si>
    <t>Lignite Exports, Hong Kong, Annual,"units"</t>
  </si>
  <si>
    <t>INTL.14-4-HKG-TST.A,"name"</t>
  </si>
  <si>
    <t>INTL.14-4-HND-MT.A,"name"</t>
  </si>
  <si>
    <t>Lignite Exports, Honduras, Annual,"units"</t>
  </si>
  <si>
    <t>INTL.14-4-REU-TST.A,"name"</t>
  </si>
  <si>
    <t>Lignite Exports, Reunion, Annual,"units"</t>
  </si>
  <si>
    <t>INTL.14-4-NER-TST.A,"name"</t>
  </si>
  <si>
    <t>INTL.14-4-NGA-MT.A,"name"</t>
  </si>
  <si>
    <t>INTL.14-2-BEN-MT.A,"name"</t>
  </si>
  <si>
    <t>INTL.14-4-HND-TST.A,"name"</t>
  </si>
  <si>
    <t>INTL.14-4-HRV-MT.A,"name"</t>
  </si>
  <si>
    <t>INTL.14-4-MKD-MT.A,"name"</t>
  </si>
  <si>
    <t>Lignite Exports, Macedonia, Annual,"units"</t>
  </si>
  <si>
    <t>[["2016",0.0012499985134367],["2015",0.018389978129681],["2014",0.0091949890648407],["2013",0],["2012",29.689704691459],["2011",31.570278454983],["2010",34.601638849931],["2009",12.257703422502],["2008",0.26700268246652],["2007",0.1266398493933],["2006",0.061000927454524],["2005",0.50596139828439],["2004",2.3456072104819],["2003",0],["2002",0],["2001",0],["2000",0],["1999",0],["1998",0],["1997",0],["1996",0],["1995",0],["1994",0],["1993",1.9999976214988],["1992",70.000007470932],["1991","--"],["1990","--"],["1989","--"],["1988","--"],["1987","--"],["1986","--"],["1985","--"],["1984","--"],["1983","--"],["1982","--"],["1981","--"],["1980","--"]]}</t>
  </si>
  <si>
    <t>INTL.14-4-MKD-TST.A,"name"</t>
  </si>
  <si>
    <t>[["2016",0.0013778875],["2015",0.0202714809],["2014",0.01013574045],["2013",0],["2012",32.7272972994],["2011",34.80027502996],["2010",38.1417778808],["2009",13.51180512858],["2008",0.29432007693],["2007",0.1395965384],["2006",0.06724201231],["2005",0.55772697222],["2004",2.5855893591],["2003",0],["2002",0],["2001",0],["2000",0],["1999",0],["1998",0],["1997",0],["1996",0],["1995",0],["1994",0],["1993",2.20462],["1992",77.1618],["1991","--"],["1990","--"],["1989","--"],["1988","--"],["1987","--"],["1986","--"],["1985","--"],["1984","--"],["1983","--"],["1982","--"],["1981","--"],["1980","--"]]}</t>
  </si>
  <si>
    <t>INTL.14-4-MLI-MT.A,"name"</t>
  </si>
  <si>
    <t>INTL.14-4-MSR-MT.A,"name"</t>
  </si>
  <si>
    <t>INTL.14-4-GLP-TST.A,"name"</t>
  </si>
  <si>
    <t>Lignite Exports, Guadeloupe, Annual,"units"</t>
  </si>
  <si>
    <t>INTL.14-4-GMB-MT.A,"name"</t>
  </si>
  <si>
    <t>Lignite Exports, Gambia, The, Annual,"units"</t>
  </si>
  <si>
    <t>INTL.14-4-GMB-TST.A,"name"</t>
  </si>
  <si>
    <t>INTL.14-4-KAZ-MT.A,"name"</t>
  </si>
  <si>
    <t>Lignite Exports, Kazakhstan, Annual,"units"</t>
  </si>
  <si>
    <t>[["2016",493.69643687052],["2015",755.35288369506],["2014",595.63485964004],["2013",15.838481164054],["2012",21.844232329814],["2011",19.180024887387],["2010",54.677548546628],["2009",77.151649106892],["2008",97.872902162972],["2007",76.573869368094],["2006",82.912028739515],["2005",71.551292659617],["2004",70.475180983367],["2003",80.368600307422],["2002",66.763816635304],["2001",84.836989224572],["2000",75.799716347181],["1999",49.39448446032],["1998",67.609025606788],["1997",72.4537179942],["1996",60.874989855414],["1995",60.580321624337],["1994",75.879958406525],["1993",97.705629835797],["1992",122.65998454209],["1991","--"],["1990","--"],["1989","--"],["1988","--"],["1987","--"],["1986","--"],["1985","--"],["1984","--"],["1983","--"],["1982","--"],["1981","--"],["1980","--"]]}</t>
  </si>
  <si>
    <t>INTL.14-4-FJI-TST.A,"name"</t>
  </si>
  <si>
    <t>Lignite Exports, Fiji, Annual,"units"</t>
  </si>
  <si>
    <t>INTL.14-4-FLK-MT.A,"name"</t>
  </si>
  <si>
    <t>Lignite Exports, Falkland Islands, Annual,"units"</t>
  </si>
  <si>
    <t>INTL.14-4-KGZ-TST.A,"name"</t>
  </si>
  <si>
    <t>Lignite Exports, Kyrgyzstan, Annual,"units"</t>
  </si>
  <si>
    <t>[["2016",15.630560436842],["2015",15.064597594128],["2014",12.233088813037],["2013",16.315186764886],["2012",22.278105545774],["2011",9.9685410514423],["2010",4.6223599796929],["2009",0.77410048564063],["2008",21.645769200205],["2007",23.030235830678],["2006",6.0128930046454],["2005",0.23559973825782],["2004",8.573656541897],["2003",15.166490847655],["2002",4.7950479754633],["2001",0.01021747423125],["2000",4.9870373379678],["1999",9.9638572017044],["1998",1.2626914076562],["1997",90.580560355114],["1996",90.921933591327],["1995",154.89275048296],["1994",154.89275048295],["1993",480.98275625709],["1992",927.54490220882],["1991","--"],["1990","--"],["1989","--"],["1988","--"],["1987","--"],["1986","--"],["1985","--"],["1984","--"],["1983","--"],["1982","--"],["1981","--"],["1980","--"]]}</t>
  </si>
  <si>
    <t>INTL.14-4-KHM-MT.A,"name"</t>
  </si>
  <si>
    <t>Lignite Exports, Cambodia, Annual,"units"</t>
  </si>
  <si>
    <t>INTL.14-4-KHM-TST.A,"name"</t>
  </si>
  <si>
    <t>INTL.14-4-KIR-MT.A,"name"</t>
  </si>
  <si>
    <t>Lignite Exports, Kiribati, Annual,"units"</t>
  </si>
  <si>
    <t>INTL.14-4-FLK-TST.A,"name"</t>
  </si>
  <si>
    <t>INTL.14-4-FRO-MT.A,"name"</t>
  </si>
  <si>
    <t>Lignite Exports, Faroe Islands, Annual,"units"</t>
  </si>
  <si>
    <t>INTL.14-4-FRO-TST.A,"name"</t>
  </si>
  <si>
    <t>INTL.14-4-IRN-MT.A,"name"</t>
  </si>
  <si>
    <t>Lignite Exports, Iran, Annual,"units"</t>
  </si>
  <si>
    <t>INTL.14-4-IRN-TST.A,"name"</t>
  </si>
  <si>
    <t>INTL.14-4-IRQ-MT.A,"name"</t>
  </si>
  <si>
    <t>Lignite Exports, Iraq, Annual,"units"</t>
  </si>
  <si>
    <t>INTL.14-4-IRQ-TST.A,"name"</t>
  </si>
  <si>
    <t>INTL.14-4-KIR-TST.A,"name"</t>
  </si>
  <si>
    <t>INTL.14-4-KNA-MT.A,"name"</t>
  </si>
  <si>
    <t>Lignite Exports, Saint Kitts and Nevis, Annual,"units"</t>
  </si>
  <si>
    <t>INTL.14-4-SDN-MT.A,"name"</t>
  </si>
  <si>
    <t>Lignite Exports, Sudan, Annual,"units"</t>
  </si>
  <si>
    <t>INTL.14-4-SDN-TST.A,"name"</t>
  </si>
  <si>
    <t>INTL.14-4-SEN-MT.A,"name"</t>
  </si>
  <si>
    <t>Lignite Exports, Senegal, Annual,"units"</t>
  </si>
  <si>
    <t>INTL.14-4-GUF-MT.A,"name"</t>
  </si>
  <si>
    <t>Lignite Exports, French Guiana, Annual,"units"</t>
  </si>
  <si>
    <t>INTL.14-4-GUF-TST.A,"name"</t>
  </si>
  <si>
    <t>INTL.14-4-MDA-TST.A,"name"</t>
  </si>
  <si>
    <t>INTL.14-4-MDG-MT.A,"name"</t>
  </si>
  <si>
    <t>Lignite Exports, Madagascar, Annual,"units"</t>
  </si>
  <si>
    <t>INTL.14-4-MDG-TST.A,"name"</t>
  </si>
  <si>
    <t>INTL.14-4-MDV-MT.A,"name"</t>
  </si>
  <si>
    <t>Lignite Exports, Maldives, Annual,"units"</t>
  </si>
  <si>
    <t>INTL.14-2-ATA-MT.A,"name"</t>
  </si>
  <si>
    <t>Lignite Consumption, Antarctica, Annual,"units"</t>
  </si>
  <si>
    <t>INTL.14-2-ATA-TST.A,"name"</t>
  </si>
  <si>
    <t>INTL.14-2-ATG-MT.A,"name"</t>
  </si>
  <si>
    <t>INTL.14-4-NPL-MT.A,"name"</t>
  </si>
  <si>
    <t>Lignite Exports, Nepal, Annual,"units"</t>
  </si>
  <si>
    <t>INTL.14-4-SAU-MT.A,"name"</t>
  </si>
  <si>
    <t>Lignite Exports, Saudi Arabia, Annual,"units"</t>
  </si>
  <si>
    <t>INTL.14-4-MOZ-MT.A,"name"</t>
  </si>
  <si>
    <t>Lignite Exports, Mozambique, Annual,"units"</t>
  </si>
  <si>
    <t>INTL.14-4-MOZ-TST.A,"name"</t>
  </si>
  <si>
    <t>INTL.14-4-MRT-MT.A,"name"</t>
  </si>
  <si>
    <t>INTL.14-4-MDV-TST.A,"name"</t>
  </si>
  <si>
    <t>INTL.14-4-NLDA-MT.A,"name"</t>
  </si>
  <si>
    <t>Lignite Exports, Netherlands Antilles, Annual,"units"</t>
  </si>
  <si>
    <t>INTL.14-4-NLDA-TST.A,"name"</t>
  </si>
  <si>
    <t>INTL.14-2-BGD-TST.A,"name"</t>
  </si>
  <si>
    <t>[["2016",0],["2015",24.390109491421],["2014",0],["2013",31.48792588683],["2012",26.969405967584],["2011",25.701285207589],["2010",26.23150341237],["2009",25.966735932219],["2008",20.745023777227],["2007",26.008291511313],["2006",21.192614256856],["2005",23.187932435138],["2004",19.898183533605],["2003",19.536052607812],["2002",19.598365716394],["2001",19.304360308889],["2000",18.188492091753],["1999",2.5371444977397],["1998",5.1294443106478],["1997",17.815166799346],["1996",9.7073354696129],["1995",17.70485616901],["1994",14.616158519588],["1993",17.373924278],["1992",4.6606241317176],["1991",4.963978365143],["1990",1.5388332931943],["1989",0.60946623260922],["1988",2.7997665309134],["1987",3.4406299266821],["1986",4.0814933224509],["1985",2.7026104432445],["1984",1.7098147702159],["1983",0.44951581862128],["1982",0.82732972752383],["1981",0.67841037656954],["1980",0.648074953227]]}</t>
  </si>
  <si>
    <t>INTL.14-4-SAU-TST.A,"name"</t>
  </si>
  <si>
    <t>INTL.14-4-PYF-MT.A,"name"</t>
  </si>
  <si>
    <t>Lignite Exports, French Polynesia, Annual,"units"</t>
  </si>
  <si>
    <t>INTL.14-4-PYF-TST.A,"name"</t>
  </si>
  <si>
    <t>INTL.14-4-QAT-MT.A,"name"</t>
  </si>
  <si>
    <t>Lignite Exports, Qatar, Annual,"units"</t>
  </si>
  <si>
    <t>INTL.14-4-QAT-TST.A,"name"</t>
  </si>
  <si>
    <t>INTL.14-4-REU-MT.A,"name"</t>
  </si>
  <si>
    <t>INTL.14-4-PRY-MT.A,"name"</t>
  </si>
  <si>
    <t>INTL.14-2-BGR-MT.A,"name"</t>
  </si>
  <si>
    <t>[["2016",31177.460994731],["2015",35741.957493805],["2014",31439.962609961],["2013",28718.965845912],["2012",32926.936659371],["2011",36966.268318517],["2010",29864.093583617],["2009",27372.663818384],["2008",27950.907433685],["2007",28774.316881779],["2006",26083.177784597],["2005",25151.348451811],["2004",25912.576888661],["2003",27675.27493392],["2002",24882.078689168],["2001",27169.885513823],["2000",25874.324181629],["1999",25828.666717193],["1998",29788.096590166],["1997",30549.679475293],["1996",30767.237427139],["1995",30931.443728635],["1994",29609.453986349],["1993",29432.535515968],["1992",30116.192998543],["1991",28343.632877841],["1990",31971.865606229],["1989",34312.857233761],["1988",34139.899373545],["1987",36811.077198729],["1986",35215.311739467],["1985",30873.612160541],["1984",32572.929333798],["1983",32383.023789955],["1982",32208.035334088],["1981",29234.927570227],["1980",30008.870202979]]}</t>
  </si>
  <si>
    <t>INTL.14-2-DJI-MT.A,"name"</t>
  </si>
  <si>
    <t>Lignite Consumption, Djibouti, Annual,"units"</t>
  </si>
  <si>
    <t>INTL.14-2-DJI-TST.A,"name"</t>
  </si>
  <si>
    <t>INTL.14-2-DMA-MT.A,"name"</t>
  </si>
  <si>
    <t>Lignite Consumption, Dominica, Annual,"units"</t>
  </si>
  <si>
    <t>INTL.14-4-MMR-TST.A,"name"</t>
  </si>
  <si>
    <t>[["2016",40.01507105255],["2015",34.50171546877],["2014",38.7672175517],["2013",4.9969310649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MNE-MT.A,"name"</t>
  </si>
  <si>
    <t>Lignite Exports, Montenegro, Annual,"units"</t>
  </si>
  <si>
    <t>[["2016",41.999950051475],["2015",57.999931023465],["2014",27.856966871046],["2013",22.876972793514],["2012",54.999934591217],["2011",52.999936969718],["2010",68.999917941709],["2009",57.999931023465],["2008",40.999951240725],["2007",58.999929834215],["2006",85.99989772444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SEN-TST.A,"name"</t>
  </si>
  <si>
    <t>INTL.14-4-SGP-MT.A,"name"</t>
  </si>
  <si>
    <t>INTL.14-2-ARG-MT.A,"name"</t>
  </si>
  <si>
    <t>[["2016",0.21453579922713],["2015",0.18662541895588],["2014",0.23034955742579],["2013",0.16662191778396],["2012",0.14954367911392],["2011",0.15980921386449],["2010",0.12341539435319],["2009",0.083826884448227],["2008",0.094349806578982],["2007",0.11482797305136],["2006",0.097859455385094],["2005",0.12024628996217],["2004",0.09186521957837],["2003",0.054857058459155],["2002",0.11386985203488],["2001",0.088082575614534],["2000",0.10444164241712],["1999",0.11344680043006],["1998",0.11254634055643],["1997",0.11143733911694],["1996",0.12013888009633],["1995",0.13295780927164],["1994",0.14907353301986],["1993",0.11128063879148],["1992",0.11683431595215],["1991",0.10582347022377],["1990",0.13059919938505],["1989",0.132335092511],["1988",0.13383742003782],["1987",0.13205567426838],["1986",0.1276925458727],["1985",0.094745415337296],["1984",0.058614668733041],["1983",0.073905181020387],["1982",0.091653275631777],["1981",0.088057036393102],["1980",0.11341535637927]]}</t>
  </si>
  <si>
    <t>INTL.14-2-DMA-TST.A,"name"</t>
  </si>
  <si>
    <t>INTL.14-4-MUS-MT.A,"name"</t>
  </si>
  <si>
    <t>INTL.14-4-GRD-MT.A,"name"</t>
  </si>
  <si>
    <t>Lignite Exports, Grenada, Annual,"units"</t>
  </si>
  <si>
    <t>INTL.14-4-GRD-TST.A,"name"</t>
  </si>
  <si>
    <t>INTL.14-4-GRL-MT.A,"name"</t>
  </si>
  <si>
    <t>INTL.14-4-MAC-MT.A,"name"</t>
  </si>
  <si>
    <t>Lignite Exports, Macau, Annual,"units"</t>
  </si>
  <si>
    <t>INTL.14-4-MAC-TST.A,"name"</t>
  </si>
  <si>
    <t>INTL.14-4-MAR-MT.A,"name"</t>
  </si>
  <si>
    <t>INTL.14-4-BFA-MT.A,"name"</t>
  </si>
  <si>
    <t>Lignite Exports, Burkina Faso, Annual,"units"</t>
  </si>
  <si>
    <t>INTL.14-4-BFA-TST.A,"name"</t>
  </si>
  <si>
    <t>INTL.14-4-BGD-MT.A,"name"</t>
  </si>
  <si>
    <t>Lignite Exports, Bangladesh, Annual,"units"</t>
  </si>
  <si>
    <t>INTL.14-4-BGD-TST.A,"name"</t>
  </si>
  <si>
    <t>INTL.14-4-BGR-MT.A,"name"</t>
  </si>
  <si>
    <t>Lignite Exports, Bulgaria, Annual,"units"</t>
  </si>
  <si>
    <t>[["2016",42.103334928524],["2015",35.999957186978],["2014",25.357409843649],["2013",0.15195981928148],["2012",0.15456777959955],["2011",0.14311831444403],["2010",0.10190023988415],["2009",0.016029251217731],["2008",0.037783235013223],["2007",0.0011449465155522],["2006",0.0011449465155522],["2005",0],["2004",0.0091595721244178],["2003",0.0045797860622089],["2002",0.0057247325777611],["2001",0],["2000",0],["1999",0],["1998",0],["1997",0],["1996",0],["1995",0],["1994",0],["1993",0],["1992",0],["1991",0],["1990",0],["1989",0],["1988",0],["1987",0.27364221721698],["1986",0.37325256407002],["1985",0],["1984",0.32859964996349],["1983",0.25532307296815],["1982",0.2828017893414],["1981",0.014884304702179],["1980",0]]}</t>
  </si>
  <si>
    <t>INTL.14-4-ALB-TST.A,"name"</t>
  </si>
  <si>
    <t>Lignite Exports, Albania, Annual,"units"</t>
  </si>
  <si>
    <t>INTL.14-4-ARE-MT.A,"name"</t>
  </si>
  <si>
    <t>Lignite Exports, United Arab Emirates, Annual,"units"</t>
  </si>
  <si>
    <t>INTL.14-4-BRB-MT.A,"name"</t>
  </si>
  <si>
    <t>Lignite Exports, Barbados, Annual,"units"</t>
  </si>
  <si>
    <t>INTL.14-4-COL-MT.A,"name"</t>
  </si>
  <si>
    <t>Lignite Exports, Colombia, Annual,"units"</t>
  </si>
  <si>
    <t>[["2016",0],["2015",0.0059829928847137],["2014",0.046460944746228],["2013",0.091052891715165],["2012",0.096672774203186],["2011",0.092678655441514],["2010",0.08428684630343],["2009",0.077258415981679],["2008",0.083645955776243],["2007",0.07877362658474],["2006",0.071006534513854],["2005",0.066480440583678],["2004",0.062391048901541],["2003",0.054025333075765],["2002",0.043118834663586],["2001",0.045099702893067],["2000",0.041349302238223],["1999",0.036504044459968],["1998",0.03661286362478],["1997",0.033591124006901],["1996",0.030182075562546],["1995",0.022256860047212],["1994",0.022455386269588],["1993",0.021455447444002],["1992",0.01779915468589],["1991",0.019948840468058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BRB-TST.A,"name"</t>
  </si>
  <si>
    <t>INTL.14-4-BRN-MT.A,"name"</t>
  </si>
  <si>
    <t>Lignite Exports, Brunei, Annual,"units"</t>
  </si>
  <si>
    <t>INTL.14-4-JOR-TST.A,"name"</t>
  </si>
  <si>
    <t>Lignite Exports, Jordan, Annual,"units"</t>
  </si>
  <si>
    <t>INTL.14-4-LBN-TST.A,"name"</t>
  </si>
  <si>
    <t>Lignite Exports, Lebanon, Annual,"units"</t>
  </si>
  <si>
    <t>INTL.14-4-MYS-TST.A,"name"</t>
  </si>
  <si>
    <t>[["2016",0],["2015",48.66270512796],["2014",198.14793867],["2013",170.91537012],["2012",106.94220455879],["2011",55.83928565331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NAM-MT.A,"name"</t>
  </si>
  <si>
    <t>INTL.14-4-LBR-MT.A,"name"</t>
  </si>
  <si>
    <t>Lignite Exports, Liberia, Annual,"units"</t>
  </si>
  <si>
    <t>INTL.14-4-LBR-TST.A,"name"</t>
  </si>
  <si>
    <t>INTL.14-4-LBY-MT.A,"name"</t>
  </si>
  <si>
    <t>Lignite Exports, Libya, Annual,"units"</t>
  </si>
  <si>
    <t>INTL.14-4-LBY-TST.A,"name"</t>
  </si>
  <si>
    <t>INTL.14-4-LCA-MT.A,"name"</t>
  </si>
  <si>
    <t>INTL.14-4-PAN-MT.A,"name"</t>
  </si>
  <si>
    <t>Lignite Exports, Panama, Annual,"units"</t>
  </si>
  <si>
    <t>INTL.14-4-FJI-MT.A,"name"</t>
  </si>
  <si>
    <t>INTL.14-4-PAN-TST.A,"name"</t>
  </si>
  <si>
    <t>INTL.14-4-PER-MT.A,"name"</t>
  </si>
  <si>
    <t>Lignite Exports, Peru, Annual,"units"</t>
  </si>
  <si>
    <t>INTL.14-4-PER-TST.A,"name"</t>
  </si>
  <si>
    <t>INTL.14-4-GIN-MT.A,"name"</t>
  </si>
  <si>
    <t>Lignite Exports, Guinea, Annual,"units"</t>
  </si>
  <si>
    <t>INTL.14-4-DJI-MT.A,"name"</t>
  </si>
  <si>
    <t>Lignite Exports, Djibouti, Annual,"units"</t>
  </si>
  <si>
    <t>INTL.14-4-DJI-TST.A,"name"</t>
  </si>
  <si>
    <t>INTL.14-4-DMA-MT.A,"name"</t>
  </si>
  <si>
    <t>Lignite Exports, Dominica, Annual,"units"</t>
  </si>
  <si>
    <t>INTL.14-4-ARM-TST.A,"name"</t>
  </si>
  <si>
    <t>Lignite Exports, Armenia, Annual,"units"</t>
  </si>
  <si>
    <t>INTL.14-4-ASM-MT.A,"name"</t>
  </si>
  <si>
    <t>Lignite Exports, American Samoa, Annual,"units"</t>
  </si>
  <si>
    <t>INTL.14-4-KNA-TST.A,"name"</t>
  </si>
  <si>
    <t>INTL.14-4-KWT-MT.A,"name"</t>
  </si>
  <si>
    <t>Lignite Exports, Kuwait, Annual,"units"</t>
  </si>
  <si>
    <t>INTL.14-4-OMN-MT.A,"name"</t>
  </si>
  <si>
    <t>Lignite Exports, Oman, Annual,"units"</t>
  </si>
  <si>
    <t>INTL.14-4-OMN-TST.A,"name"</t>
  </si>
  <si>
    <t>INTL.14-4-GAB-MT.A,"name"</t>
  </si>
  <si>
    <t>Lignite Exports, Gabon, Annual,"units"</t>
  </si>
  <si>
    <t>INTL.14-4-GAB-TST.A,"name"</t>
  </si>
  <si>
    <t>INTL.14-4-GEO-MT.A,"name"</t>
  </si>
  <si>
    <t>Lignite Exports, Georgia, Annual,"units"</t>
  </si>
  <si>
    <t>INTL.14-4-KWT-TST.A,"name"</t>
  </si>
  <si>
    <t>INTL.14-4-LAO-MT.A,"name"</t>
  </si>
  <si>
    <t>Lignite Exports, Laos, Annual,"units"</t>
  </si>
  <si>
    <t>[["2016",21.77243376],["2015",19.95806428],["2014",235.10699791786],["2013",179.48339907368],["2012",273.64129249475],["2011",316.90043787612],["2010",306.40311511748],["2009",295.90579235885],["2008",255.77005601452],["2007",200.93964728805],["2006",166.16112940677],["2005",140.8860883751],["2004",123.20430845533],["2003",93.230505239177],["2002",94.927280472465],["2001",105.69143828728],["2000",88.864879151385],["1999",27.12428764861],["1998",12.730420879279],["1997",0],["1996",0],["1995",0],["1994",0],["1993",0],["1992",0],["1991",0],["1990",0],["1989",0],["1988",0],["1987",0],["1986",0],["1985",0],["1984",0],["1983",0],["1982",0],["1981",0],["1980",0]]}</t>
  </si>
  <si>
    <t>INTL.14-4-LAO-TST.A,"name"</t>
  </si>
  <si>
    <t>[["2016",24],["2015",22],["2014",259.16110308233],["2013",197.84658092207],["2012",301.63789185293],["2011",349.32293710774],["2010",337.75161949647],["2009",326.1803018852],["2008",281.93822574057],["2007",221.49804601877],["2006",183.16129238105],["2005",155.30032876777],["2004",135.80950276493],["2003",102.76904044834],["2002",104.63941498009],["2001",116.50486789194],["2000",97.956761432501],["1999",29.899409075829],["1998",14.032886928057],["1997",0],["1996",0],["1995",0],["1994",0],["1993",0],["1992",0],["1991",0],["1990",0],["1989",0],["1988",0],["1987",0],["1986",0],["1985",0],["1984",0],["1983",0],["1982",0],["1981",0],["1980",0]]}</t>
  </si>
  <si>
    <t>INTL.14-4-LBN-MT.A,"name"</t>
  </si>
  <si>
    <t>INTL.14-4-PAK-MT.A,"name"</t>
  </si>
  <si>
    <t>Lignite Exports, Pakistan, Annual,"units"</t>
  </si>
  <si>
    <t>[["2016",0.10879987060953],["2015",0.21699974193262],["2014",0.44899946602648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PAK-TST.A,"name"</t>
  </si>
  <si>
    <t>[["2016",0.119931328],["2015",0.23920127],["2014",0.49493719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GEO-TST.A,"name"</t>
  </si>
  <si>
    <t>INTL.14-4-GHA-MT.A,"name"</t>
  </si>
  <si>
    <t>Lignite Exports, Ghana, Annual,"units"</t>
  </si>
  <si>
    <t>INTL.14-4-GHA-TST.A,"name"</t>
  </si>
  <si>
    <t>INTL.14-4-GIB-MT.A,"name"</t>
  </si>
  <si>
    <t>Lignite Exports, Gibraltar, Annual,"units"</t>
  </si>
  <si>
    <t>INTL.14-4-GIB-TST.A,"name"</t>
  </si>
  <si>
    <t>INTL.14-4-JAM-MT.A,"name"</t>
  </si>
  <si>
    <t>Lignite Exports, Jamaica, Annual,"units"</t>
  </si>
  <si>
    <t>INTL.14-2-CYP-TST.A,"name"</t>
  </si>
  <si>
    <t>[["2016",0],["2015",0],["2014",0],["2013",1.10231],["2012",0.68840760700389],["2011",8.9492988910506],["2010",18.587005389105],["2009",15.144967354086],["2008",28.22471188716],["2007",34.420380350195],["2006",37.862418385214],["2005",36.485603171206],["2004",39.927641206226],["2003",36.485603171206],["2002",36.485603171206],["2001",36.485603171206],["2000",33.731972743191],["1999",20.652228210117],["1998",17.898597782101],["1997",13.079744533074],["1996",12.39133692607],["1995",13.768152140078],["1994",18.587005389105],["1993",21.340635817121],["1992",17.898597782101],["1991",66.775537879377],["1990",66.775537879377],["1989",70.217575914397],["1988",62.645092237354],["1987",103.94954865759],["1986",37.862418385214],["1985",50.942162918288],["1984",35.797195564202],["1983",0],["1982",0],["1981",0],["1980",0]]}</t>
  </si>
  <si>
    <t>INTL.14-4-JAM-TST.A,"name"</t>
  </si>
  <si>
    <t>INTL.14-4-JOR-MT.A,"name"</t>
  </si>
  <si>
    <t>INTL.14-4-MNE-TST.A,"name"</t>
  </si>
  <si>
    <t>[["2016",46.29702],["2015",63.93398],["2014",30.70704967],["2013",25.21754587],["2012",60.62705],["2011",58.42243],["2010",76.05939],["2009",63.93398],["2008",45.19471],["2007",65.03629],["2006",94.798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4-MNG-MT.A,"name"</t>
  </si>
  <si>
    <t>[["2016",80.944821736208],["2015",44.805136715401],["2014",42.647652281194],["2013",164.74246407969],["2012",196.6375983875],["2011",200.21009252535],["2010",157.24614986753],["2009",66.880850780678],["2008",39.194021212348],["2007",30.723825844345],["2006",22.140296531292],["2005",20.850374897776],["2004",15.372098356795],["2003",4.093183390996],["2002",0.10387970596352],["2001",0.017486757121547],["2000",0.0056440048636807],["1999",0.017234195887952],["1998",0.028824386912224],["1997",0.0022657133874253],["1996",0.0058335068750929],["1995",0.0075835180419642],["1994",0.0075835180419642],["1993",0.0061245701941939],["1992",0.82731443192292],["1991",1.137557343894],["1990",4.6066371777526],["1989",7.2954090815021],["1988",6.5198018015744],["1987",5.7441945216466],["1986",3.9297435516339],["1985",2.1152925816211],["1984",2.5623285460383],["1983",2.5085935187746],["1982",2.4443410793719],["1981",2.422158288525],["1980",2.3368710248445]]}</t>
  </si>
  <si>
    <t>INTL.14-4-NPL-TST.A,"name"</t>
  </si>
  <si>
    <t>INTL.14-4-NRU-MT.A,"name"</t>
  </si>
  <si>
    <t>Lignite Exports, Nauru, Annual,"units"</t>
  </si>
  <si>
    <t>INTL.14-4-NRU-TST.A,"name"</t>
  </si>
  <si>
    <t>INTL.14-4-KAZ-TST.A,"name"</t>
  </si>
  <si>
    <t>[["2016",544.20716652544],["2015",832.63402743642],["2014",656.57504296208],["2013",17.458936935],["2012",24.079144375614],["2011",21.142358377178],["2010",60.271680216565],["2009",85.045135466996],["2008",107.88640708724],["2007",84.408242325696],["2006",91.394867091255],["2005",78.871799209957],["2004",77.685589137409],["2003",88.591217162033],["2002",73.594510237577],["2001",93.516772807016],["2000",83.554884694358],["1999",54.44809891789],["1998",74.526193646939],["1997",79.866552863532],["1996",67.10318987003],["1995",66.778373745944],["1994",83.643336423985],["1993",107.70202090899],["1992",135.20948835856],["1991","--"],["1990","--"],["1989","--"],["1988","--"],["1987","--"],["1986","--"],["1985","--"],["1984","--"],["1983","--"],["1982","--"],["1981","--"],["1980","--"]]}</t>
  </si>
  <si>
    <t>INTL.14-4-KEN-MT.A,"name"</t>
  </si>
  <si>
    <t>Lignite Exports, Kenya, Annual,"units"</t>
  </si>
  <si>
    <t>INTL.14-4-KEN-TST.A,"name"</t>
  </si>
  <si>
    <t>INTL.14-4-KGZ-MT.A,"name"</t>
  </si>
  <si>
    <t>[["2016",14.179805905951],["2015",13.666373051634],["2014",11.097671494252],["2013",14.800888463355],["2012",20.210357387236],["2011",9.043308321932],["2010",4.1933344363641],["2009",0.70225214779977],["2008",19.636711503988],["2007",20.892678504192],["2006",5.4548047770671],["2005",0.21373248729549],["2004",7.7778903808101],["2003",13.758809056342],["2002",4.3499943509082],["2001",0.0092691367039332],["2000",4.5241641708146],["1999",9.0390592049253],["1998",1.1454943763548],["1997",82.173302094808],["1996",82.482990685345],["1995",140.51633957477],["1994",140.51633957476],["1993",436.34021667957],["1992",841.45458094863],["1991","--"],["1990","--"],["1989","--"],["1988","--"],["1987","--"],["1986","--"],["1985","--"],["1984","--"],["1983","--"],["1982","--"],["1981","--"],["1980","--"]]}</t>
  </si>
  <si>
    <t>INTL.14-4-GIN-TST.A,"name"</t>
  </si>
  <si>
    <t>INTL.14-4-GLP-MT.A,"name"</t>
  </si>
  <si>
    <t>INTL.14-4-BMU-MT.A,"name"</t>
  </si>
  <si>
    <t>Lignite Exports, Bermuda, Annual,"units"</t>
  </si>
  <si>
    <t>INTL.14-4-BMU-TST.A,"name"</t>
  </si>
  <si>
    <t>INTL.14-4-BOL-MT.A,"name"</t>
  </si>
  <si>
    <t>Lignite Exports, Bolivia, Annual,"units"</t>
  </si>
  <si>
    <t>INTL.14-4-BOL-TST.A,"name"</t>
  </si>
  <si>
    <t>INTL.14-3-UNK-MT.A,"name"</t>
  </si>
  <si>
    <t>Lignite Imports, Kosovo, Annual,"units"</t>
  </si>
  <si>
    <t>[["2016",1.8865127564609],["2015",1.9999976214988],["2014",0.9999988107494],["2013",2.9999964322482],["2012",10.375000135315],["2011",10.375000135315],["2010",9.2500003392412],["2009",2.5000004288163],["2008",3.25000067085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NPL-TST.A,"name"</t>
  </si>
  <si>
    <t>Lignite Imports, Nepal, Annual,"units"</t>
  </si>
  <si>
    <t>[["2016",0],["2015",0],["2014",0.69776223],["2013",12.84411612],["2012",14.558691921243],["2011",12.987628312056],["2010",10.793246279887],["2009",10.852433294139],["2008",11.148036900111],["2007",7.3349993912448],["2006",9.7802719992608],["2005",9.9644193800001],["2004",10.148566760739],["2003",11.458059245996],["2002",8.8390742754826],["2001",7.693268350883],["2000",6.5474624262834],["1999",5.4016565016838],["1998",4.2558505770842],["1997",4.2149289369199],["1996",4.1330856565914],["1995",5.0333617402054],["1994",4.6241453385627],["1993",2.2506902090349],["1992",2.3325334893635],["1991",4.1740072967557],["1990",3.314652853306],["1989",0.49105968197126],["1988",3.1100446524846],["1987",3.4374177737988],["1986",3.7238692549487],["1985",4.828753539384],["1984",5.9336378238193],["1983",5.7699512631623],["1982",2.9054364516633],["1981",2.5371416901848],["1980",3.3964961336345]]}</t>
  </si>
  <si>
    <t>INTL.14-3-NRU-MT.A,"name"</t>
  </si>
  <si>
    <t>Lignite Imports, Nauru, Annual,"units"</t>
  </si>
  <si>
    <t>INTL.14-3-NRU-TST.A,"name"</t>
  </si>
  <si>
    <t>INTL.14-3-WAK-TST.A,"name"</t>
  </si>
  <si>
    <t>Lignite Imports, Wake Island, Annual,"units"</t>
  </si>
  <si>
    <t>INTL.14-4-CPV-TST.A,"name"</t>
  </si>
  <si>
    <t>Lignite Exports, Cape Verde, Annual,"units"</t>
  </si>
  <si>
    <t>INTL.14-4-CRI-MT.A,"name"</t>
  </si>
  <si>
    <t>Lignite Exports, Costa Rica, Annual,"units"</t>
  </si>
  <si>
    <t>INTL.14-4-CRI-TST.A,"name"</t>
  </si>
  <si>
    <t>INTL.14-4-COD-TST.A,"name"</t>
  </si>
  <si>
    <t>Lignite Exports, Congo-Kinshasa, Annual,"units"</t>
  </si>
  <si>
    <t>INTL.14-4-COG-MT.A,"name"</t>
  </si>
  <si>
    <t>Lignite Exports, Congo-Brazzaville, Annual,"units"</t>
  </si>
  <si>
    <t>INTL.14-4-COG-TST.A,"name"</t>
  </si>
  <si>
    <t>INTL.14-4-COK-MT.A,"name"</t>
  </si>
  <si>
    <t>Lignite Exports, Cook Islands, Annual,"units"</t>
  </si>
  <si>
    <t>INTL.14-4-COK-TST.A,"name"</t>
  </si>
  <si>
    <t>INTL.14-4-ARE-TST.A,"name"</t>
  </si>
  <si>
    <t>INTL.14-4-ARG-MT.A,"name"</t>
  </si>
  <si>
    <t>Lignite Exports, Argentina, Annual,"units"</t>
  </si>
  <si>
    <t>[["2016",0.028727965835209],["2015",0],["2014",0],["2013",0.02942396500749],["2012",0.029835261925325],["2011",0.0343166393904],["2010",0.049106339877432],["2009",0.049696683759421],["2008",0.055760887892361],["2007",0.045448809300818],["2006",0.043328587881136],["2005",0.044414934029619],["2004",0.042552254246114],["2003",0.041589301876179],["2002",1.6055093033019e-5],["2001",2.9276934354328e-5],["2000",0],["1999",0],["1998",0],["1997",0],["1996",0],["1995",0],["1994",0],["1993",0],["1992",0],["1991",0],["1990",0],["1989",0],["1988",0],["1987",0],["1986",0],["1985",0],["1984",0],["1983",0],["1982",0],["1981",0],["1980",0]]}</t>
  </si>
  <si>
    <t>INTL.14-4-ATA-MT.A,"name"</t>
  </si>
  <si>
    <t>Lignite Exports, Antarctica, Annual,"units"</t>
  </si>
  <si>
    <t>INTL.14-4-ATA-TST.A,"name"</t>
  </si>
  <si>
    <t>INTL.14-4-ATG-MT.A,"name"</t>
  </si>
  <si>
    <t>Lignite Exports, Antigua and Barbuda, Annual,"units"</t>
  </si>
  <si>
    <t>INTL.14-4-ATG-TST.A,"name"</t>
  </si>
  <si>
    <t>INTL.14-4-ARG-TST.A,"name"</t>
  </si>
  <si>
    <t>[["2016",0.03166716168],["2015",0],["2014",0],["2013",0.03243436944],["2012",0.032887746684678],["2011",0.037827619752951],["2010",0.05413047388499],["2009",0.054781216623442],["2008",0.061465857430936],["2007",0.050098736560337],["2006",0.047761592507757],["2005",0.048959084154809],["2004",0.046905831160822],["2003",0.045844357871561],["2002",1.769771064824e-5],["2001",3.2272295887967e-5],["2000",0],["1999",0],["1998",0],["1997",0],["1996",0],["1995",0],["1994",0],["1993",0],["1992",0],["1991",0],["1990",0],["1989",0],["1988",0],["1987",0],["1986",0],["1985",0],["1984",0],["1983",0],["1982",0],["1981",0],["1980",0]]}</t>
  </si>
  <si>
    <t>INTL.14-4-ARM-MT.A,"name"</t>
  </si>
  <si>
    <t>INTL.14-4-BRN-TST.A,"name"</t>
  </si>
  <si>
    <t>INTL.14-4-BTN-MT.A,"name"</t>
  </si>
  <si>
    <t>Lignite Exports, Bhutan, Annual,"units"</t>
  </si>
  <si>
    <t>INTL.14-4-BTN-TST.A,"name"</t>
  </si>
  <si>
    <t>INTL.14-4-BWA-MT.A,"name"</t>
  </si>
  <si>
    <t>Lignite Exports, Botswana, Annual,"units"</t>
  </si>
  <si>
    <t>INTL.14-4-BWA-TST.A,"name"</t>
  </si>
  <si>
    <t>INTL.14-4-CAF-MT.A,"name"</t>
  </si>
  <si>
    <t>Lignite Exports, Central African Republic, Annual,"units"</t>
  </si>
  <si>
    <t>INTL.14-4-ERI-TST.A,"name"</t>
  </si>
  <si>
    <t>Lignite Exports, Eritrea, Annual,"units"</t>
  </si>
  <si>
    <t>INTL.14-4-ESH-MT.A,"name"</t>
  </si>
  <si>
    <t>Lignite Exports, Western Sahara, Annual,"units"</t>
  </si>
  <si>
    <t>INTL.14-4-ESH-TST.A,"name"</t>
  </si>
  <si>
    <t>INTL.14-4-ETH-MT.A,"name"</t>
  </si>
  <si>
    <t>Lignite Exports, Ethiopia, Annual,"units"</t>
  </si>
  <si>
    <t>INTL.14-4-ETH-TST.A,"name"</t>
  </si>
  <si>
    <t>INTL.14-4-AZE-MT.A,"name"</t>
  </si>
  <si>
    <t>Lignite Exports, Azerbaijan, Annual,"units"</t>
  </si>
  <si>
    <t>INTL.14-4-AZE-TST.A,"name"</t>
  </si>
  <si>
    <t>INTL.14-3-ZAF-TST.A,"name"</t>
  </si>
  <si>
    <t>Lignite Imports, South Africa, Annual,"units"</t>
  </si>
  <si>
    <t>[["2016",0.00029211215],["2015",0.00029211215],["2014",0.0212525368],["2013",0.06414231659],["2012",0.02641026861872],["2011",0.026152045143274],["2010",0.012428081632214],["2009",0.020280279334533],["2008",0.064838729852764],["2007",0.052847517687683],["2006",0.064187404890504],["2005",0.060246989340048],["2004",0.050747980342807],["2003",0.051811852015155],["2002",0.060650633624033],["2001",0.071450867523854],["2000",0.0408589872923],["1999",0.033454804256908],["1998",0.054707192194325],["1997",0.037892656284117],["1996",0.039810733953193],["1995",0.026352287758817],["1994",0.018201589105747],["1993",0.011236538010135],["1992",0.021074368522859],["1991",0],["1990",0],["1989",0],["1988",0],["1987",0],["1986",0],["1985",0],["1984",0],["1983",0],["1982",0],["1981",0],["1980",0]]}</t>
  </si>
  <si>
    <t>INTL.14-3-ZMB-MT.A,"name"</t>
  </si>
  <si>
    <t>Lignite Imports, Zambia, Annual,"units"</t>
  </si>
  <si>
    <t>INTL.14-3-ZMB-TST.A,"name"</t>
  </si>
  <si>
    <t>INTL.14-3-ZWE-MT.A,"name"</t>
  </si>
  <si>
    <t>Lignite Imports, Zimbabwe, Annual,"units"</t>
  </si>
  <si>
    <t>INTL.14-4-ASM-TST.A,"name"</t>
  </si>
  <si>
    <t>INTL.14-4-CAF-TST.A,"name"</t>
  </si>
  <si>
    <t>INTL.14-4-BDI-MT.A,"name"</t>
  </si>
  <si>
    <t>Lignite Exports, Burundi, Annual,"units"</t>
  </si>
  <si>
    <t>INTL.14-4-BDI-TST.A,"name"</t>
  </si>
  <si>
    <t>INTL.14-4-BEN-MT.A,"name"</t>
  </si>
  <si>
    <t>Lignite Exports, Benin, Annual,"units"</t>
  </si>
  <si>
    <t>INTL.14-4-BEN-TST.A,"name"</t>
  </si>
  <si>
    <t>INTL.14-4-DMA-TST.A,"name"</t>
  </si>
  <si>
    <t>INTL.14-4-CIV-MT.A,"name"</t>
  </si>
  <si>
    <t>Lignite Exports, Cote dIvoire, Annual,"units"</t>
  </si>
  <si>
    <t>INTL.14-4-CIV-TST.A,"name"</t>
  </si>
  <si>
    <t>INTL.14-4-CMR-MT.A,"name"</t>
  </si>
  <si>
    <t>Lignite Exports, Cameroon, Annual,"units"</t>
  </si>
  <si>
    <t>INTL.14-4-CMR-TST.A,"name"</t>
  </si>
  <si>
    <t>INTL.14-4-COD-MT.A,"name"</t>
  </si>
  <si>
    <t>INTL.14-4-DOM-MT.A,"name"</t>
  </si>
  <si>
    <t>Lignite Exports, Dominican Republic, Annual,"units"</t>
  </si>
  <si>
    <t>INTL.14-4-DOM-TST.A,"name"</t>
  </si>
  <si>
    <t>INTL.14-4-DZA-MT.A,"name"</t>
  </si>
  <si>
    <t>Lignite Exports, Algeria, Annual,"units"</t>
  </si>
  <si>
    <t>INTL.14-4-BGR-TST.A,"name"</t>
  </si>
  <si>
    <t>[["2016",46.41098231935],["2015",39.68316],["2014",27.9517596864],["2013",0.1675070276],["2012",0.17038181175705],["2011",0.15776093681209],["2010",0.1123257870102],["2009",0.017669224922954],["2008",0.04164888731839],["2007",0.0012620874944967],["2006",0.0012620874944967],["2005",0],["2004",0.010096699955973],["2003",0.0050483499779867],["2002",0.0063104374724834],["2001",0],["2000",0],["1999",0],["1998",0],["1997",0],["1996",0],["1995",0],["1994",0],["1993",0],["1992",0],["1991",0],["1990",0],["1989",0],["1988",0],["1987",0.30163891118471],["1986",0.41144052320592],["1985",0],["1984",0.36221911092055],["1983",0.28144551127276],["1982",0.31173561114068],["1981",0.016407137428457],["1980",0]]}</t>
  </si>
  <si>
    <t>INTL.14-4-BHR-MT.A,"name"</t>
  </si>
  <si>
    <t>Lignite Exports, Bahrain, Annual,"units"</t>
  </si>
  <si>
    <t>INTL.14-4-BHR-TST.A,"name"</t>
  </si>
  <si>
    <t>INTL.14-4-BHS-MT.A,"name"</t>
  </si>
  <si>
    <t>Lignite Exports, The Bahamas, Annual,"units"</t>
  </si>
  <si>
    <t>INTL.14-4-AGO-MT.A,"name"</t>
  </si>
  <si>
    <t>Lignite Exports, Angola, Annual,"units"</t>
  </si>
  <si>
    <t>INTL.14-4-AGO-TST.A,"name"</t>
  </si>
  <si>
    <t>INTL.14-4-ALB-MT.A,"name"</t>
  </si>
  <si>
    <t>INTL.14-3-SUR-TST.A,"name"</t>
  </si>
  <si>
    <t>Lignite Imports, Suriname, Annual,"units"</t>
  </si>
  <si>
    <t>INTL.14-3-RWA-MT.A,"name"</t>
  </si>
  <si>
    <t>Lignite Imports, Rwanda, Annual,"units"</t>
  </si>
  <si>
    <t>INTL.14-3-RWA-TST.A,"name"</t>
  </si>
  <si>
    <t>INTL.14-4-BHS-TST.A,"name"</t>
  </si>
  <si>
    <t>INTL.14-3-PRK-TST.A,"name"</t>
  </si>
  <si>
    <t>Lignite Imports, North Korea, Annual,"units"</t>
  </si>
  <si>
    <t>[["2016",0],["2015",33.195514495],["2014",22.095363026],["2013",32.9355677508],["2012",34.184900583399],["2011",26.959878971654],["2010",21.896895028124],["2009",22.952048575595],["2008",25.764846972595],["2007",28.577645369595],["2006",26.563388642307],["2005",33.986557857128],["2004",55.813330975369],["2003",60.466824018971],["2002",42.135585352054],["2001",43.21100683345],["2000",40.961284802067],["1999",42.421414098766],["1998",9.6505980310926],["1997",26.189471627416],["1996",31.587692632242],["1995",107.87836510958],["1994",151.45124702759],["1993",162.74054837042],["1992",133.57788669063],["1991",243.90432918019],["1990",248.78241477252],["1989",251.22145756869],["1988",253.66050036485],["1987",248.78241477252],["1986",243.90432918019],["1985",229.27007151813],["1984",214.63581385607],["1983",195.12347060168],["1982",119.51313971649],["1981",81.7079742739],["1980",43.902808831305]]}</t>
  </si>
  <si>
    <t>INTL.14-3-SAU-MT.A,"name"</t>
  </si>
  <si>
    <t>Lignite Imports, Saudi Arabia, Annual,"units"</t>
  </si>
  <si>
    <t>[["2016",7.010991662164],["2015",0.65599921985161],["2014",2.1859974002982],["2013",2.4029971422308],["2012",1.9406520369173],["2011",1.7098949106236],["2010",1.7094550474156],["2009",0.68005295643607],["2008",1.0902009610652],["2007",0.55293248931974],["2006",0.38292535942194],["2005",0.70644474891697],["2004",0.36129875169454],["2003",0.28806152756004],["2002",0.28442043767147],["2001",0.052197100684446],["2000",0.016201628161886],["1999",0.5977290381504],["1998",0.7538404494438],["1997",0.61063139901004],["1996",0.46742234857628],["1995",0.49881541016915],["1994",0.67784838183134],["1993",0.52047136654727],["1992",0.073655998345372],["1991",0.25917356024735],["1990",0],["1989",0],["1988",0],["1987",0],["1986",0],["1985",0],["1984",0],["1983",0],["1982",0],["1981",0],["1980",0]]}</t>
  </si>
  <si>
    <t>INTL.14-3-SRB-TST.A,"name"</t>
  </si>
  <si>
    <t>Lignite Imports, Serbia, Annual,"units"</t>
  </si>
  <si>
    <t>[["2016",370.37616],["2015",860.90411],["2014",507.0626],["2013",337.30686],["2012",554.60955287189],["2011",681.98474509297],["2010",407.41364599784],["2009",313.71195507568],["2008",491.40885548432],["2007",441.39959124324],["2006",467.5197394167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SSD-MT.A,"name"</t>
  </si>
  <si>
    <t>Lignite Imports, South Sudan, Annual,"units"</t>
  </si>
  <si>
    <t>INTL.14-3-PAK-TST.A,"name"</t>
  </si>
  <si>
    <t>Lignite Imports, Pakistan, Annual,"units"</t>
  </si>
  <si>
    <t>[["2016",0.00992079],["2015",0.19296818398],["2014",0.47840254],["2013",0.19731349],["2012",0.18654485917091],["2011",0.23137037412835],["2010",0.24334665644646],["2009",0.26564535397286],["2008",0.26536020473877],["2007",0.34143811403779],["2006",0.24243417786264],["2005",0.1621360547254],["2004",0.1885979362432],["2003",0.15905643885828],["2002",0.089993209513152],["2001",0.061649340463511],["2000",0.05417842121771],["1999",0.054577630662805],["1998",0.051897224758144],["1997",0.054748720720626],["1996",0.047905130307194],["1995",0.061877460368151],["1994",0.062504789200519],["1993",0.062390729506882],["1992",0.056174468443185],["1991",0.055417110877147],["1990",0.051326925255227],["1989",0.051098805867954],["1988",0.048646519350566],["1987",0.052410493896875],["1986",0.048589489503747],["1985",0.040833420506488],["1984",0.028001689451365],["1983",0.029655557078563],["1982",0.034446069902336],["1981",0.018363633439634],["1980",0.019789381162193]]}</t>
  </si>
  <si>
    <t>INTL.14-3-PAN-MT.A,"name"</t>
  </si>
  <si>
    <t>Lignite Imports, Panama, Annual,"units"</t>
  </si>
  <si>
    <t>INTL.14-3-PAN-TST.A,"name"</t>
  </si>
  <si>
    <t>INTL.14-3-SSD-TST.A,"name"</t>
  </si>
  <si>
    <t>INTL.14-3-STP-MT.A,"name"</t>
  </si>
  <si>
    <t>Lignite Imports, Sao Tome and Principe, Annual,"units"</t>
  </si>
  <si>
    <t>INTL.14-3-UNK-TST.A,"name"</t>
  </si>
  <si>
    <t>[["2016",2.07952434965],["2015",2.20462],["2014",1.10231],["2013",3.30693],["2012",11.43648],["2011",11.43648],["2010",10.19638],["2009",2.75577875],["2008",3.582512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URY-MT.A,"name"</t>
  </si>
  <si>
    <t>Lignite Imports, Uruguay, Annual,"units"</t>
  </si>
  <si>
    <t>INTL.14-3-SYC-MT.A,"name"</t>
  </si>
  <si>
    <t>Lignite Imports, Seychelles, Annual,"units"</t>
  </si>
  <si>
    <t>INTL.14-3-SYC-TST.A,"name"</t>
  </si>
  <si>
    <t>INTL.14-3-SYR-MT.A,"name"</t>
  </si>
  <si>
    <t>Lignite Imports, Syria, Annual,"units"</t>
  </si>
  <si>
    <t>[["2016",2.1026174994579],["2015",0],["2014",0],["2013",0.15299981804466],["2012",0.22448563840528],["2011",0.15595597009011],["2010",0.10253905774221],["2009",0.04309160097022],["2008",0],["2007",0.023459719437613],["2006",0.0036945078678795],["2005",0],["2004",0],["2003",0.036535007330951],["2002",0],["2001",0.046464646252849],["2000",0.018394466605889],["1999",4.7374231497603e-5],["1998",9.2360801727727e-5],["1997",0.0022029017646385],["1996",0.016881788444478],["1995",0],["1994",0],["1993",0],["1992",0],["1991",0],["1990",0],["1989",0],["1988",0],["1987",0],["1986",0],["1985",0],["1984",0.075798770396165],["1983",0.11369815559425],["1982",0.18949692599041],["1981",0.22739631118849],["1980",0.037899385198082]]}</t>
  </si>
  <si>
    <t>INTL.14-3-WSM-MT.A,"name"</t>
  </si>
  <si>
    <t>Lignite Imports, Samoa, Annual,"units"</t>
  </si>
  <si>
    <t>INTL.14-3-WSM-TST.A,"name"</t>
  </si>
  <si>
    <t>INTL.14-3-YEM-MT.A,"name"</t>
  </si>
  <si>
    <t>Lignite Imports, Yemen, Annual,"units"</t>
  </si>
  <si>
    <t>INTL.14-3-YEM-TST.A,"name"</t>
  </si>
  <si>
    <t>INTL.14-3-URY-TST.A,"name"</t>
  </si>
  <si>
    <t>INTL.14-3-SYR-TST.A,"name"</t>
  </si>
  <si>
    <t>[["2016",2.3177390522],["2015",0],["2014",0],["2013",0.16865343],["2012",0.24745305835422],["2011",0.17191202983651],["2010",0.11302996316076],["2009",0.047500359155313],["2008",0],["2007",0.025859914087193],["2006",0.0040724978110627],["2005",0],["2004",0],["2003",0.040272951825613],["2002",0],["2001",0.051218505122616],["2000",0.020276428598093],["1999",5.2221151226158e-5],["1998",0.00010181035643052],["1997",0.0024282835320163],["1996",0.018608986350981],["1995",0],["1994",0],["1993",0],["1992",0],["1991",0],["1990",0],["1989",0],["1988",0],["1987",0],["1986",0],["1985",0],["1984",0.083553841961853],["1983",0.12533076294278],["1982",0.20888460490463],["1981",0.25066152588556],["1980",0.041776920980926]]}</t>
  </si>
  <si>
    <t>INTL.14-3-TCA-MT.A,"name"</t>
  </si>
  <si>
    <t>Lignite Imports, Turks and Caicos Islands, Annual,"units"</t>
  </si>
  <si>
    <t>INTL.14-3-TCA-TST.A,"name"</t>
  </si>
  <si>
    <t>INTL.14-3-TCD-MT.A,"name"</t>
  </si>
  <si>
    <t>Lignite Imports, Chad, Annual,"units"</t>
  </si>
  <si>
    <t>INTL.14-3-TWN-MT.A,"name"</t>
  </si>
  <si>
    <t>Lignite Imports, Taiwan, Annual,"units"</t>
  </si>
  <si>
    <t>INTL.14-3-TWN-TST.A,"name"</t>
  </si>
  <si>
    <t>INTL.14-3-TZA-MT.A,"name"</t>
  </si>
  <si>
    <t>Lignite Imports, Tanzania, Annual,"units"</t>
  </si>
  <si>
    <t>[["2016",0],["2015",0],["2014",9.999988107494e-6],["2013",0.043671948063048],["2012",0.14993314208417],["2011",0.39216671651687],["2010",0.33482422833101],["2009",0.27540073323385],["2008",0.29943659881334],["2007",0.12815001465646],["2006",0.13913712017674],["2005",0.13175045916658],["2004",0.092767443987785],["2003",0.034684739354119],["2002",0.044726662469277],["2001",0.048027738383512],["2000",0.040029283565304],["1999",0.039930839914111],["1998",0.042159372433971],["1997",0.031091450031492],["1996",0.0091438746229289],["1995",0.0002878421044921],["1994",0],["1993",0],["1992",0],["1991",0],["1990",0],["1989",0],["1988",0],["1987",0],["1986",0],["1985",0],["1984",0],["1983",0],["1982",0],["1981",0],["1980",0]]}</t>
  </si>
  <si>
    <t>INTL.14-3-PRY-MT.A,"name"</t>
  </si>
  <si>
    <t>Lignite Imports, Paraguay, Annual,"units"</t>
  </si>
  <si>
    <t>INTL.14-3-PRY-TST.A,"name"</t>
  </si>
  <si>
    <t>INTL.14-3-PSE-MT.A,"name"</t>
  </si>
  <si>
    <t>Lignite Imports, Palestinian Territories, Annual,"units"</t>
  </si>
  <si>
    <t>INTL.14-3-ROU-TST.A,"name"</t>
  </si>
  <si>
    <t>Lignite Imports, Romania, Annual,"units"</t>
  </si>
  <si>
    <t>[["2016",234.79203],["2015",391.32005],["2014",427.69628],["2013",191.80194],["2012",223.07399543478],["2011",172.34377217391],["2010",166.78429565217],["2009",201.18355663043],["2008",588.60957673913],["2007",921.48323347826],["2006",708.65952288043],["2005",716.13006945652],["2004",609.28388005435],["2003",571.40994625],["2002",638.12366451087],["2001",525.19679766304],["2000",473.25043891304],["1999",419.04554282609],["1998",697.36683619565],["1997",911.92788320652],["1996",822.45505793478],["1995",822.45505793478],["1994",735.24077],["1993",557.16378766304],["1992",1230.2079140761],["1991",895.07572],["1990",1464.9220634783],["1989",1450.1547039674],["1988",1743.938291413],["1987",1505.9232028261],["1986",1272.7726561957],["1985",1134.1332104348],["1984",957.27236358696],["1983",1004.8753813043],["1982",630.82685157609],["1981",654.80209407609],["1980",731.24489625]]}</t>
  </si>
  <si>
    <t>INTL.14-3-NPL-MT.A,"name"</t>
  </si>
  <si>
    <t>[["2016",0],["2015",0],["2014",0.63299924720437],["2013",11.651986142852],["2012",13.207423145313],["2011",11.782178213489],["2010",9.7914683201755],["2009",9.8451618763107],["2008",10.113328956738],["2007",6.6541995156466],["2006",8.8725135107787],["2005",9.0395692044963],["2004",9.2066248982139],["2003",10.394576497983],["2002",8.0186732984444],["2001",6.979215648646],["2000",5.9397579988477],["1999",4.9003003490493],["1998",3.860842699251],["1997",3.8237192117582],["1996",3.7494722367726],["1995",4.5661889616142],["1994",4.1949540866862],["1993",2.0417918121039],["1992",2.1160387870895],["1991",3.7865957242654],["1990",3.0070024869166],["1989",0.44548184991358],["1988",2.8213850494526],["1987",3.118372949395],["1986",3.3782373618446],["1985",4.3805715241502],["1984",5.3829056864557],["1983",5.2344117364845],["1982",2.6357676119887],["1981",2.3016562245535],["1980",3.0812494619022]]}</t>
  </si>
  <si>
    <t>INTL.14-3-PSE-TST.A,"name"</t>
  </si>
  <si>
    <t>INTL.14-4-COL-TST.A,"name"</t>
  </si>
  <si>
    <t>[["2016",0],["2015",0.00659512073],["2014",0.05121442491],["2013",0.10036863243],["2012",0.10656349246261],["2011",0.10216073017444],["2010",0.092910344042416],["2009",0.085162825800706],["2008",0.092203883165234],["2007",0.086833059586893],["2006",0.078271306144164],["2005",0.073282141610625],["2004",0.068774358904606],["2003",0.059552735725873],["2002",0.047530379163549],["2001",0.049713912618357],["2000",0.045579803556024],["1999",0.04023882110271],["1998",0.040358773698928],["1997",0.037027875939471],["1996",0.033270043279769],["1995",0.024533988575703],["1994",0.024752826276143],["1993",0.023650582398467],["1992",0.019620209535149],["1991",0.021989832487766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4-COM-MT.A,"name"</t>
  </si>
  <si>
    <t>Lignite Exports, Comoros, Annual,"units"</t>
  </si>
  <si>
    <t>INTL.14-4-COM-TST.A,"name"</t>
  </si>
  <si>
    <t>INTL.14-4-CPV-MT.A,"name"</t>
  </si>
  <si>
    <t>INTL.14-3-PRK-MT.A,"name"</t>
  </si>
  <si>
    <t>[["2016",0],["2015",30.114464186313],["2014",20.044576161947],["2013",29.878644466762],["2012",31.012020147676],["2011",24.457590795331],["2010",19.864529022896],["2009",20.821748219519],["2008",23.373476001974],["2007",25.925203784428],["2006",24.09790081899],["2005",30.832086653114],["2004",50.633002149424],["2003",54.854580026276],["2002",38.224760042351],["2001",39.200365999342],["2000",37.159452503229],["1999",38.484059519621],["1998",8.7548752656813],["1997",23.758689009055],["1996",28.655872727781],["1995",97.865606603557],["1994",137.3942601574],["1993",147.63574206087],["1992",121.17982040719],["1991",221.2662854522],["1990",225.69161026198],["1989",227.90427266687],["1988",230.11693507176],["1987",225.69161026198],["1986",221.2662854522],["1985",207.99031021996],["1984",194.71433498771],["1983",177.01303494569],["1982",108.42049658029],["1981",74.124227397595],["1980",39.827958214897]]}</t>
  </si>
  <si>
    <t>INTL.14-3-ROU-MT.A,"name"</t>
  </si>
  <si>
    <t>[["2016",212.99974668962],["2015",354.99957781604],["2014",387.99953857077],["2013",173.9997930704],["2012",202.36932454926],["2011",156.34764015021],["2010",151.3041678873],["2009",182.51065251406],["2008",533.9776258356],["2007",835.95552757734],["2006",642.88510501281],["2005",649.6622708661],["2004",552.73303831329],["2003",518.37438352222],["2002",578.89605067714],["2001",476.45052033678],["2000",429.32557638022],["1999",380.15172181684],["1998",632.64055197878],["1997",827.28705962546],["1996",746.11867789425],["1995",746.11867789425],["1994",666.99920676985],["1993",505.45048584851],["1992",1116.0258466771],["1991",811.99903432851],["1990",1328.9549412768],["1989",1315.5582180784],["1988",1582.0742054716],["1987",1366.1505492158],["1986",1154.63993119],["1985",1028.8683416336],["1984",868.42288026982],["1983",911.60761152099],["1982",572.27649333207],["1981",594.02646746587],["1980",663.37421108088]]}</t>
  </si>
  <si>
    <t>INTL.14-4-DZA-TST.A,"name"</t>
  </si>
  <si>
    <t>INTL.14-4-ECU-MT.A,"name"</t>
  </si>
  <si>
    <t>Lignite Exports, Ecuador, Annual,"units"</t>
  </si>
  <si>
    <t>INTL.14-4-ECU-TST.A,"name"</t>
  </si>
  <si>
    <t>INTL.14-4-EGY-MT.A,"name"</t>
  </si>
  <si>
    <t>Lignite Exports, Egypt, Annual,"units"</t>
  </si>
  <si>
    <t>[["2016",0.00019999976214988],["2015",0.039999952429976],["2014",0.019005977397103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GY-TST.A,"name"</t>
  </si>
  <si>
    <t>[["2016",0.000220462],["2015",0.0440924],["2014",0.02095050386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4-ERI-MT.A,"name"</t>
  </si>
  <si>
    <t>INTL.14-3-SLV-TST.A,"name"</t>
  </si>
  <si>
    <t>Lignite Imports, El Salvador, Annual,"units"</t>
  </si>
  <si>
    <t>INTL.14-3-SOM-MT.A,"name"</t>
  </si>
  <si>
    <t>Lignite Imports, Somalia, Annual,"units"</t>
  </si>
  <si>
    <t>INTL.14-3-SOM-TST.A,"name"</t>
  </si>
  <si>
    <t>INTL.14-3-SPM-MT.A,"name"</t>
  </si>
  <si>
    <t>Lignite Imports, Saint Pierre and Miquelon, Annual,"units"</t>
  </si>
  <si>
    <t>INTL.14-3-SPM-TST.A,"name"</t>
  </si>
  <si>
    <t>INTL.14-3-SRB-MT.A,"name"</t>
  </si>
  <si>
    <t>[["2016",335.9996004118],["2015",780.99907119528],["2014",459.99945294472],["2013",305.99963608932],["2012",503.1333230236],["2011",618.68615366113],["2010",369.599442517],["2009",284.59469840022],["2008",445.79861479624],["2007",400.43097341811],["2006",424.1267732476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ZWE-TST.A,"name"</t>
  </si>
  <si>
    <t>INTL.14-4-ABW-MT.A,"name"</t>
  </si>
  <si>
    <t>Lignite Exports, Aruba, Annual,"units"</t>
  </si>
  <si>
    <t>INTL.14-4-ABW-TST.A,"name"</t>
  </si>
  <si>
    <t>INTL.14-4-AFG-MT.A,"name"</t>
  </si>
  <si>
    <t>Lignite Exports, Afghanistan, Annual,"units"</t>
  </si>
  <si>
    <t>INTL.14-4-AFG-TST.A,"name"</t>
  </si>
  <si>
    <t>INTL.14-3-UKR-TST.A,"name"</t>
  </si>
  <si>
    <t>Lignite Imports, Ukraine, Annual,"units"</t>
  </si>
  <si>
    <t>[["2016",2.0233230743],["2015",2.596932129],["2014",1.6475676415],["2013",2.054926302],["2012",1.9011950023239],["2011",1.8223309841579],["2010",1.7441839986234],["2009",1.1296186826405],["2008",1.8379605766454],["2007",1.8862828262049],["2006",1.4102311551334],["2005",1.0639464711518],["2004",1.3735235209149],["2003",1.4764768725331],["2002",0.79681295113442],["2001",0.94321298459424],["2000",0.94722781865241],["1999",0.71336034584656],["1998",1.2060449943454],["1997",1.26913617948],["1996",1.7427501948217],["1995",2.2942241955896],["1994",1.0754175922924],["1993",1.247484406799],["1992",1.6439550257721],["1991","--"],["1990","--"],["1989","--"],["1988","--"],["1987","--"],["1986","--"],["1985","--"],["1984","--"],["1983","--"],["1982","--"],["1981","--"],["1980","--"]]}</t>
  </si>
  <si>
    <t>INTL.14-3-VEN-TST.A,"name"</t>
  </si>
  <si>
    <t>Lignite Imports, Venezuela, Annual,"units"</t>
  </si>
  <si>
    <t>[["2016",0.19175454067],["2015",0.23299857163],["2014",0.26211057873],["2013",0.25122636979],["2012",0.32549719224192],["2011",0.39452483792155],["2010",0.30414678652243],["2009",0.21376873512333],["2008",0.32326326220475],["2007",0.4327577892862],["2006",0.41393407279371],["2005",0.38798479906859],["2004",0.34145752837789],["2003",0.12718723334395],["2002",0.14103249400942],["2001",0.16887244440112],["2000",0.19671239479281],["1999",0.14380258950482],["1998",0.10252858142015],["1997",0.097228002050845],["1996",0.091927422681539],["1995",0.080556827886624],["1994",0.084110712009478],["1993",0.077960040375116],["1992",0.082783111104111],["1991",0.054717731492779],["1990",0.044920071320546],["1989",0.061004743162565],["1988",0.049734442359352],["1987",0.075910542141344],["1986",0.13611439857771],["1985",0.1230264911639],["1984",0.086380288665137],["1983",0.091615423135219],["1982",0.091615209419431],["1981",0.094233085355056],["1980",0.1989359409801]]}</t>
  </si>
  <si>
    <t>INTL.14-3-VGB-MT.A,"name"</t>
  </si>
  <si>
    <t>Lignite Imports, British Virgin Islands, Annual,"units"</t>
  </si>
  <si>
    <t>INTL.14-4-BLZ-MT.A,"name"</t>
  </si>
  <si>
    <t>Lignite Exports, Belize, Annual,"units"</t>
  </si>
  <si>
    <t>INTL.14-4-BLZ-TST.A,"name"</t>
  </si>
  <si>
    <t>INTL.14-1-THA-TST.A,"name"</t>
  </si>
  <si>
    <t>Lignite Production, Thailand, Annual,"units"</t>
  </si>
  <si>
    <t>[["2016",18715.68166831],["2015",16700.60166819],["2014",19821.431426665],["2013",19963.67516253],["2012",19914.80535099],["2011",23509.08221486],["2010",20126.04432322],["2009",19363.287691],["2008",19946.724170043],["2007",20105.225545405],["2006",21021.722014711],["2005",23014.222627484],["2004",22112.166088485],["2003",20771.263073143],["2002",21607.463313733],["2001",21612.986878912],["2000",19605.407216494],["1999",20129.622201018],["1998",22042.005820681],["1997",25836.554995053],["1996",23909.537658985],["1995",20305.42984338],["1994",18843.846811086],["1993",17127.611870446],["1992",16962.964234986],["1991",16144.448353726],["1990",13711.053282861],["1989",9931.727230051],["1988",8041.416706752],["1987",7640.394234363],["1986",6104.685263809],["1985",5718.78428],["1984",2748.05883],["1983",2376.58036],["1982",2504.44832],["1981",1899.28013],["1980",1681.02275]]}</t>
  </si>
  <si>
    <t>INTL.14-1-TJK-MT.A,"name"</t>
  </si>
  <si>
    <t>Lignite Production, Tajikistan, Annual,"units"</t>
  </si>
  <si>
    <t>[["2016",49.99994053747],["2015",56.999932212716],["2014",55.999933401966],["2013",33.99995956548],["2012",27.147254536778],["2011",15.550369103591],["2010",13.178278901349],["2009",13.310061690362],["2008",13.112387506842],["2007",11.926342405721],["2006",6.9185964232081],["2005",6.5232480561676],["2004",6.1278996891271],["2003",3.0968955418169],["2002",2.3720902022428],["2001",1.5813934681618],["2000",1.4496106791484],["1999",1.2519364956281],["1998",1.2519364956281],["1997",1.1201537066146],["1996",1.3178278901349],["1995",2.7015471747765],["1994",7.182162001235],["1993",24.643381545522],["1992",27.279037325792],["1991","--"],["1990","--"],["1989","--"],["1988","--"],["1987","--"],["1986","--"],["1985","--"],["1984","--"],["1983","--"],["1982","--"],["1981","--"],["1980","--"]]}</t>
  </si>
  <si>
    <t>INTL.14-1-STP-MT.A,"name"</t>
  </si>
  <si>
    <t>Lignite Production, Sao Tome and Principe, Annual,"units"</t>
  </si>
  <si>
    <t>INTL.14-1-STP-TST.A,"name"</t>
  </si>
  <si>
    <t>INTL.14-4-BIH-MT.A,"name"</t>
  </si>
  <si>
    <t>Lignite Exports, Bosnia and Herzegovina, Annual,"units"</t>
  </si>
  <si>
    <t>[["2016",0],["2015",0],["2014",2.3999971457986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IH-TST.A,"name"</t>
  </si>
  <si>
    <t>[["2016",0],["2015",0],["2014",2.645544e-5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MT.A,"name"</t>
  </si>
  <si>
    <t>Lignite Exports, Belarus, Annual,"units"</t>
  </si>
  <si>
    <t>[["2016",0.78359906810323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4-BLR-TST.A,"name"</t>
  </si>
  <si>
    <t>[["2016",0.863770116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4-3-UZB-MT.A,"name"</t>
  </si>
  <si>
    <t>Lignite Imports, Uzbekistan, Annual,"units"</t>
  </si>
  <si>
    <t>[["2016",4.9264450812153],["2015",7.4910159112942],["2014",5.7154914028403],["2013",11.362986486545],["2012",11.403701589878],["2011",3.1060110041438],["2010",2.5338247113142],["2009",2.5791410948613],["2008",3.693327788468],["2007",2.1279375980047],["2006",3.0933478812169],["2005",1.9863772272755],["2004",11.998840590438],["2003",18.870452083848],["2002",25.055785577075],["2001",15.756470808063],["2000",12.218225739634],["1999",18.606627910575],["1998",18.606627910575],["1997",17.942106346404],["1996",33.890641971849],["1995",335.58380586919],["1994",457.19140282365],["1993",447.88808886836],["1992",970.20267732214],["1991","--"],["1990","--"],["1989","--"],["1988","--"],["1987","--"],["1986","--"],["1985","--"],["1984","--"],["1983","--"],["1982","--"],["1981","--"],["1980","--"]]}</t>
  </si>
  <si>
    <t>INTL.14-4-CUB-TST.A,"name"</t>
  </si>
  <si>
    <t>Lignite Exports, Cuba, Annual,"units"</t>
  </si>
  <si>
    <t>INTL.14-4-CYM-MT.A,"name"</t>
  </si>
  <si>
    <t>Lignite Exports, Cayman Islands, Annual,"units"</t>
  </si>
  <si>
    <t>INTL.14-4-CYM-TST.A,"name"</t>
  </si>
  <si>
    <t>INTL.14-4-CYP-MT.A,"name"</t>
  </si>
  <si>
    <t>Lignite Exports, Cyprus, Annual,"units"</t>
  </si>
  <si>
    <t>INTL.14-4-CYP-TST.A,"name"</t>
  </si>
  <si>
    <t>INTL.14-1-TON-MT.A,"name"</t>
  </si>
  <si>
    <t>Lignite Production, Tonga, Annual,"units"</t>
  </si>
  <si>
    <t>INTL.14-1-TON-TST.A,"name"</t>
  </si>
  <si>
    <t>INTL.14-1-TTO-MT.A,"name"</t>
  </si>
  <si>
    <t>Lignite Production, Trinidad and Tobago, Annual,"units"</t>
  </si>
  <si>
    <t>INTL.14-3-OMN-MT.A,"name"</t>
  </si>
  <si>
    <t>Lignite Imports, Oman, Annual,"units"</t>
  </si>
  <si>
    <t>INTL.14-3-SAU-TST.A,"name"</t>
  </si>
  <si>
    <t>[["2016",7.72829541],["2015",0.72311536],["2014",2.40964966],["2013",2.64885093],["2012",2.1392026908624],["2011",1.8848365004725],["2010",1.884351634283],["2009",0.74963006590705],["2008",1.2017408505628],["2007",0.60950373715473],["2006",0.42210295493059],["2005",0.77872203727432],["2004",0.39826370061575],["2003",0.31753348007159],["2002",0.31351986550333],["2001",0.057537454481924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SDN-MT.A,"name"</t>
  </si>
  <si>
    <t>Lignite Imports, Sudan, Annual,"units"</t>
  </si>
  <si>
    <t>INTL.14-3-TGO-MT.A,"name"</t>
  </si>
  <si>
    <t>Lignite Imports, Togo, Annual,"units"</t>
  </si>
  <si>
    <t>INTL.14-3-TGO-TST.A,"name"</t>
  </si>
  <si>
    <t>INTL.14-1-RWA-TST.A,"name"</t>
  </si>
  <si>
    <t>Lignite Production, Rwanda, Annual,"units"</t>
  </si>
  <si>
    <t>INTL.14-1-SAU-MT.A,"name"</t>
  </si>
  <si>
    <t>Lignite Production, Saudi Arabia, Annual,"units"</t>
  </si>
  <si>
    <t>INTL.14-1-SPM-TST.A,"name"</t>
  </si>
  <si>
    <t>Lignite Production, Saint Pierre and Miquelon, Annual,"units"</t>
  </si>
  <si>
    <t>INTL.14-1-SRB-MT.A,"name"</t>
  </si>
  <si>
    <t>Lignite Production, Serbia, Annual,"units"</t>
  </si>
  <si>
    <t>[["2016",38439.954285207],["2015",37825.955015407],["2014",30010.9643094],["2013",40296.952076769],["2012",38233.954530193],["2011",41104.951115854],["2010",37975.954837019],["2009",38498.954215041],["2008",38708.953965299],["2007",37147.955821719],["2006",36779.95625936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3-PNG-MT.A,"name"</t>
  </si>
  <si>
    <t>Lignite Imports, Papua New Guinea, Annual,"units"</t>
  </si>
  <si>
    <t>INTL.14-3-PNG-TST.A,"name"</t>
  </si>
  <si>
    <t>INTL.14-3-THA-MT.A,"name"</t>
  </si>
  <si>
    <t>Lignite Imports, Thailand, Annual,"units"</t>
  </si>
  <si>
    <t>[["2016",91.720543921158],["2015",30.365972887206],["2014",35.501996779179],["2013",4.869553208874],["2012",5.0271916182309],["2011",4.41224838153],["2010",4.5816765569697],["2009",4.4261635334663],["2008",4.3258423233149],["2007",3.9113206894522],["2006",3.0288267897507],["2005",2.3142378296092],["2004",2.0390449445011],["2003",1.92034463661],["2002",1.5121010818089],["2001",1.3339569570512],["2000",1.1297730774564],["1999",0.87226728996473],["1998",0.44102565611042],["1997",0.88821733995947],["1996",1.0548667511029],["1995",0.65330161163787],["1994",0.41246681567715],["1993",0.25272420454115],["1992",0.13526774274022],["1991",0.12677884581802],["1990",0.092067482702671],["1989",0.12289209837984],["1988",0.097517195004745],["1987",0.084126739023995],["1986",0.059875163051993],["1985",0.066438332324232],["1984",0.036189988868167],["1983",0.038350572053928],["1982",0.046992956248529],["1981",0.012153350247018],["1980",0.013503723313378]]}</t>
  </si>
  <si>
    <t>INTL.14-1-SAU-TST.A,"name"</t>
  </si>
  <si>
    <t>INTL.14-1-TGO-TST.A,"name"</t>
  </si>
  <si>
    <t>Lignite Production, Togo, Annual,"units"</t>
  </si>
  <si>
    <t>INTL.14-1-THA-MT.A,"name"</t>
  </si>
  <si>
    <t>[["2016",16978.580808189],["2015",15150.530982201],["2014",17981.700115227],["2013",18110.741461764],["2012",18066.407514488],["2011",21327.080636726],["2010",18258.040286589],["2009",17566.079109505],["2008",18095.363780052],["2007",18239.15380905],["2006",19070.585420268],["2005",20878.151570616],["2004",20059.819643819],["2003",18843.372890481],["2002",19601.960988328],["2001",19606.971882369],["2000",17785.726248289],["1999",18261.286082729],["1998",19996.171319513],["1997",23438.528425683],["1996",21690.367704687],["1995",18420.776093055],["1994",17094.850269915],["1993",15537.908121511],["1992",15388.542299145],["1991",14645.997182218],["1990",12438.458307538],["1989",9009.9113849447],["1988",7295.0505243465],["1987",6931.2490569981],["1986",5538.0773138304],["1985",5187.9938301679],["1984",2492.9970351983],["1983",2155.9974359757],["1982",2271.9972980226],["1981",1722.9979509212],["1980",1524.9981863928]]}</t>
  </si>
  <si>
    <t>INTL.14-1-SRB-TST.A,"name"</t>
  </si>
  <si>
    <t>[["2016",42372.7964],["2015",41695.97806],["2014",33081.42541],["2013",44419.78607],["2012",42145.72054],["2011",45310.45255],["2010",41861.32456],["2009",42437.83269],["2008",42669.31779],["2007",40948.61188],["2006",40542.961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SSD-MT.A,"name"</t>
  </si>
  <si>
    <t>Lignite Production, South Sudan, Annual,"units"</t>
  </si>
  <si>
    <t>INTL.14-3-PYF-MT.A,"name"</t>
  </si>
  <si>
    <t>Lignite Imports, French Polynesia, Annual,"units"</t>
  </si>
  <si>
    <t>INTL.14-3-STP-TST.A,"name"</t>
  </si>
  <si>
    <t>INTL.14-3-UZB-TST.A,"name"</t>
  </si>
  <si>
    <t>[["2016",5.4304761356714],["2015",8.2574315693342],["2014",6.300250820842],["2013",12.52554853],["2012",12.570429248929],["2011",3.4237910617233],["2010",2.7930636391813],["2009",2.8430164013355],["2008",4.0711969961796],["2007",2.3456496832218],["2006",3.4098323580894],["2005",2.1896060853884],["2004",13.226457700819],["2003",20.801112774282],["2002",27.619275845706],["2001",17.368535991978],["2000",13.468288432226],["1999",20.510296403988],["1998",20.510296403988],["1997",19.777786767449],["1996",37.358037980058],["1995",369.91782497266],["1994",503.9672545899],["1993",493.71210638791],["1992",1069.4653851013],["1991","--"],["1990","--"],["1989","--"],["1988","--"],["1987","--"],["1986","--"],["1985","--"],["1984","--"],["1983","--"],["1982","--"],["1981","--"],["1980","--"]]}</t>
  </si>
  <si>
    <t>INTL.14-3-VCT-MT.A,"name"</t>
  </si>
  <si>
    <t>Lignite Imports, Saint Vincent\/Grenadines, Annual,"units"</t>
  </si>
  <si>
    <t>INTL.14-3-VCT-TST.A,"name"</t>
  </si>
  <si>
    <t>INTL.14-3-VEN-MT.A,"name"</t>
  </si>
  <si>
    <t>[["2016",0.17395679312153],["2015",0.21137274862453],["2014",0.23778271721642],["2013",0.22790872895909],["2012",0.29528608571472],["2011",0.3579069125134],["2010",0.27591732345319],["2009",0.19392773439299],["2008",0.29325949847477],["2007",0.39259126255658],["2006",0.3755146742045],["2005",0.35197388906699],["2004",0.30976505910254],["2003",0.11538231721245],["2002",0.12794252640949],["2001",0.15319850456719],["2000",0.17845448272489],["1999",0.13045551477126],["1998",0.093012364478208],["1997",0.088203759761215],["1996",0.083395155044222],["1995",0.073079924961552],["1994",0.076303954405533],["1993",0.070724158958089],["1992",0.075099575123374],["1991",0.049639091017667],["1990",0.040750803221711],["1989",0.055342572064698],["1988",0.045118327160814],["1987",0.068864885435754],["1986",0.12348090528398],["1985",0.11160775539963],["1984",0.078362879713807],["1983",0.083112113816914],["1982",0.083111919937212],["1981",0.085486817037224],["1980",0.18047164989469]]}</t>
  </si>
  <si>
    <t>INTL.14-3-SUR-MT.A,"name"</t>
  </si>
  <si>
    <t>INTL.14-3-VNM-TST.A,"name"</t>
  </si>
  <si>
    <t>Lignite Imports, Vietnam, Annual,"units"</t>
  </si>
  <si>
    <t>[["2016",59.14885229],["2015",0.17967653],["2014",77.45217191272],["2013",40.4137820911],["2012",25.341432708186],["2011",23.081254258907],["2010",17.946752862835],["2009",12.836323870936],["2008",9.992480999812],["2007",8.7681690718493],["2006",6.68821826832],["2005",2.7509165534371],["2004",2.1352169163344],["2003",0.70067588800344],["2002",1.0165102738686],["2001",0.40177194619563],["2000",0.00030704353021618],["1999",0.00032856847795783],["1998",0.00035009342569948],["1997",0.035912130300349],["1996",0.017668161995868],["1995",0.0026236351271792],["1994",0.00059875880939143],["1993",0.00031900626515967],["1992",0.00023925469886975],["1991",0],["1990",0],["1989",0],["1988",0],["1987",0],["1986",0],["1985",0],["1984",0],["1983",0],["1982",0],["1981",0],["1980",0]]}</t>
  </si>
  <si>
    <t>INTL.14-3-VUT-MT.A,"name"</t>
  </si>
  <si>
    <t>Lignite Imports, Vanuatu, Annual,"units"</t>
  </si>
  <si>
    <t>INTL.14-3-SHN-TST.A,"name"</t>
  </si>
  <si>
    <t>Lignite Imports, Saint Helena, Annual,"units"</t>
  </si>
  <si>
    <t>INTL.14-3-SLB-MT.A,"name"</t>
  </si>
  <si>
    <t>Lignite Imports, Solomon Islands, Annual,"units"</t>
  </si>
  <si>
    <t>INTL.14-3-SLB-TST.A,"name"</t>
  </si>
  <si>
    <t>INTL.14-3-SLE-MT.A,"name"</t>
  </si>
  <si>
    <t>Lignite Imports, Sierra Leone, Annual,"units"</t>
  </si>
  <si>
    <t>INTL.14-3-SLE-TST.A,"name"</t>
  </si>
  <si>
    <t>INTL.14-3-SLV-MT.A,"name"</t>
  </si>
  <si>
    <t>INTL.14-3-ZAF-MT.A,"name"</t>
  </si>
  <si>
    <t>[["2016",0.00026499968484859],["2015",0.00026499968484859],["2014",0.019279977071248],["2013",0.058188930798697],["2012",0.023958992670204],["2011",0.023724736273769],["2010",0.011274566004219],["2009",0.018397959935226],["2008",0.05882070628341],["2007",0.047942461593146],["2006",0.058229834216867],["2005",0.054655149360234],["2004",0.046037793352814],["2003",0.047002921499287],["2002",0.055021329295054],["2001",0.064819136677402],["2000",0.037066649763428],["1999",0.030349687901554],["1998",0.049629529926939],["1997",0.034375639539016],["1996",0.036115690330537],["1995",0.023906393318888],["1994",0.016512203880484],["1993",0.010193615813224],["1992",0.019118345529074],["1991",0],["1990",0],["1989",0],["1988",0],["1987",0],["1986",0],["1985",0],["1984",0],["1983",0],["1982",0],["1981",0],["1980",0]]}</t>
  </si>
  <si>
    <t>INTL.14-3-VUT-TST.A,"name"</t>
  </si>
  <si>
    <t>INTL.14-3-WAK-MT.A,"name"</t>
  </si>
  <si>
    <t>INTL.14-3-SWZ-MT.A,"name"</t>
  </si>
  <si>
    <t>Lignite Imports, Swaziland, Annual,"units"</t>
  </si>
  <si>
    <t>INTL.14-3-SWZ-TST.A,"name"</t>
  </si>
  <si>
    <t>INTL.14-3-TZA-TST.A,"name"</t>
  </si>
  <si>
    <t>[["2016",0],["2015",0],["2014",1.10231e-5],["2013",0.04814008232],["2012",0.16527299840181],["2011",0.43228980738462],["2010",0.3690805340608],["2009",0.30357734328054],["2008",0.33007234977667],["2007",0.14126121065094],["2006",0.15337242134027],["2005",0.1452300213588],["2004",0.10225860279328],["2003",0.03823338050651],["2002",0.049302705939781],["2001",0.052941519258263],["2000",0.044124732042234],["1999",0.044016216492036],["1998",0.04647275309544],["1997",0.034272457042754],["1996",0.010079396422529],["1995",0.00031729160754192],["1994",0],["1993",0],["1992",0],["1991",0],["1990",0],["1989",0],["1988",0],["1987",0],["1986",0],["1985",0],["1984",0],["1983",0],["1982",0],["1981",0],["1980",0]]}</t>
  </si>
  <si>
    <t>INTL.14-3-UGA-MT.A,"name"</t>
  </si>
  <si>
    <t>Lignite Imports, Uganda, Annual,"units"</t>
  </si>
  <si>
    <t>INTL.14-3-UGA-TST.A,"name"</t>
  </si>
  <si>
    <t>INTL.14-3-UKR-MT.A,"name"</t>
  </si>
  <si>
    <t>[["2016",1.8355278170948],["2015",2.3558971982445],["2014",1.4946482224866],["2013",1.864197782999],["2012",1.7247350938725],["2011",1.6531908600572],["2010",1.5822971073034],["2009",1.0247728309104],["2008",1.6673697878543],["2007",1.7112069952572],["2006",1.2793401838096],["2005",0.9651960028058],["2004",1.246039578205],["2003",1.339437287725],["2002",0.72285654990351],["2001",0.85566842619375],["2000",0.85931062238496],["1999",0.64714961987312],["1998",1.0941056146235],["1997",1.1513409750062],["1996",1.5809963823743],["1995",2.0812851803777],["1994",0.9756024288552],["1993",1.131698817236],["1992",1.4913709126268],["1991","--"],["1990","--"],["1989","--"],["1988","--"],["1987","--"],["1986","--"],["1985","--"],["1984","--"],["1983","--"],["1982","--"],["1981","--"],["1980","--"]]}</t>
  </si>
  <si>
    <t>INTL.14-3-PYF-TST.A,"name"</t>
  </si>
  <si>
    <t>INTL.14-3-QAT-MT.A,"name"</t>
  </si>
  <si>
    <t>Lignite Imports, Qatar, Annual,"units"</t>
  </si>
  <si>
    <t>INTL.14-3-QAT-TST.A,"name"</t>
  </si>
  <si>
    <t>INTL.14-3-REU-MT.A,"name"</t>
  </si>
  <si>
    <t>Lignite Imports, Reunion, Annual,"units"</t>
  </si>
  <si>
    <t>INTL.14-4-CUB-MT.A,"name"</t>
  </si>
  <si>
    <t>INTL.14-3-REU-TST.A,"name"</t>
  </si>
  <si>
    <t>INTL.14-1-NCL-MT.A,"name"</t>
  </si>
  <si>
    <t>Lignite Production, New Caledonia, Annual,"units"</t>
  </si>
  <si>
    <t>INTL.14-1-NCL-TST.A,"name"</t>
  </si>
  <si>
    <t>INTL.14-1-TZA-TST.A,"name"</t>
  </si>
  <si>
    <t>Lignite Production, Tanzania, Annual,"units"</t>
  </si>
  <si>
    <t>INTL.14-1-UGA-MT.A,"name"</t>
  </si>
  <si>
    <t>Lignite Production, Uganda, Annual,"units"</t>
  </si>
  <si>
    <t>INTL.14-1-ROU-TST.A,"name"</t>
  </si>
  <si>
    <t>Lignite Production, Romania, Annual,"units"</t>
  </si>
  <si>
    <t>[["2016",25331.0838],["2015",28090.16573],["2014",25887.75035],["2013",27198.39694],["2012",37346.773355783],["2011",39070.809115055],["2010",34246.369546191],["2009",37364.376784084],["2008",39454.78389488],["2007",39365.666539104],["2006",38422.782910708],["2005",34223.265046545],["2004",34978.012034969],["2003",36376.384370665],["2002",33461.916772508],["2001",36625.032795423],["2000",32219.774862987],["1999",25175.102899603],["1998",28859.720485949],["1997",37194.943786683],["1996",46064.871222073],["1995",45241.91094898],["1994",44610.387958666],["1993",43734.617400669],["1992",42215.221495401],["1991",35662.345310188],["1990",42009.481427128],["1989",67490.443893468],["1988",64641.98915144],["1987",56687.439987725],["1986",52282.182055289],["1985",51249.080856848],["1984",48717.487824247],["1983",48984.839891575],["1982",41651.911789754],["1981",40627.612305464],["1980",38687.934549499]]}</t>
  </si>
  <si>
    <t>INTL.14-3-PER-MT.A,"name"</t>
  </si>
  <si>
    <t>Lignite Imports, Peru, Annual,"units"</t>
  </si>
  <si>
    <t>[["2016",0.013494983951063],["2015",0.0079999904859952],["2014",0.026038969033104],["2013",0.041947950113316],["2012",0.02630937897668],["2011",0.025054296835736],["2010",0.039133317878158],["2009",0.032184299936831],["2008",0.027964282600377],["2007",0.032419621202825],["2006",0.030544056027617],["2005",0.039601948504772],["2004",0.038295926798763],["2003",0.032524153452855],["2002",0.035641753654295],["2001",0.020517179704068],["2000",0.026331082782428],["1999",0.017947266024503],["1998",0.018410693081474],["1997",0.013607903581959],["1996",0.010743081775231],["1995",0.012933827862729],["1994",0.01183845481898],["1993",0.015335222612486],["1992",0.0080046491658581],["1991",0.0083838167579251],["1990",0.0018958379603348],["1989",0.0030333495270198],["1988",0.0031597394887653],["1987",0.0018115865215252],["1986",0.001432420458238],["1985",0.0028227004825654],["1984",0.0035810318447497],["1983",0.0023171402533881],["1982",0.0014745486619101],["1981",0.0026963120495996],["1980",0.0022328861392138]]}</t>
  </si>
  <si>
    <t>INTL.14-1-NLDA-MT.A,"name"</t>
  </si>
  <si>
    <t>Lignite Production, Netherlands Antilles, Annual,"units"</t>
  </si>
  <si>
    <t>INTL.14-3-TJK-TST.A,"name"</t>
  </si>
  <si>
    <t>Lignite Imports, Tajikistan, Annual,"units"</t>
  </si>
  <si>
    <t>INTL.14-3-TKM-MT.A,"name"</t>
  </si>
  <si>
    <t>Lignite Imports, Turkmenistan, Annual,"units"</t>
  </si>
  <si>
    <t>INTL.14-3-TKM-TST.A,"name"</t>
  </si>
  <si>
    <t>INTL.14-3-TLS-MT.A,"name"</t>
  </si>
  <si>
    <t>Lignite Imports, Timor-Leste, Annual,"units"</t>
  </si>
  <si>
    <t>INTL.14-1-NPL-MT.A,"name"</t>
  </si>
  <si>
    <t>Lignite Production, Nepal, Annual,"units"</t>
  </si>
  <si>
    <t>INTL.14-1-SGP-TST.A,"name"</t>
  </si>
  <si>
    <t>Lignite Production, Singapore, Annual,"units"</t>
  </si>
  <si>
    <t>INTL.14-1-SHN-MT.A,"name"</t>
  </si>
  <si>
    <t>Lignite Production, Saint Helena, Annual,"units"</t>
  </si>
  <si>
    <t>INTL.14-1-NLDA-TST.A,"name"</t>
  </si>
  <si>
    <t>INTL.14-3-TLS-TST.A,"name"</t>
  </si>
  <si>
    <t>INTL.14-3-TON-MT.A,"name"</t>
  </si>
  <si>
    <t>Lignite Imports, Tonga, Annual,"units"</t>
  </si>
  <si>
    <t>INTL.14-1-SHN-TST.A,"name"</t>
  </si>
  <si>
    <t>INTL.14-1-SLB-MT.A,"name"</t>
  </si>
  <si>
    <t>Lignite Production, Solomon Islands, Annual,"units"</t>
  </si>
  <si>
    <t>INTL.14-1-SLB-TST.A,"name"</t>
  </si>
  <si>
    <t>INTL.14-1-SLE-MT.A,"name"</t>
  </si>
  <si>
    <t>Lignite Production, Sierra Leone, Annual,"units"</t>
  </si>
  <si>
    <t>INTL.14-1-RWA-MT.A,"name"</t>
  </si>
  <si>
    <t>INTL.14-1-SYR-TST.A,"name"</t>
  </si>
  <si>
    <t>Lignite Production, Syria, Annual,"units"</t>
  </si>
  <si>
    <t>INTL.14-1-TCA-MT.A,"name"</t>
  </si>
  <si>
    <t>Lignite Production, Turks and Caicos Islands, Annual,"units"</t>
  </si>
  <si>
    <t>INTL.14-1-TCA-TST.A,"name"</t>
  </si>
  <si>
    <t>INTL.14-1-TCD-MT.A,"name"</t>
  </si>
  <si>
    <t>Lignite Production, Chad, Annual,"units"</t>
  </si>
  <si>
    <t>INTL.14-3-NLDA-MT.A,"name"</t>
  </si>
  <si>
    <t>Lignite Imports, Netherlands Antilles, Annual,"units"</t>
  </si>
  <si>
    <t>INTL.14-3-NLDA-TST.A,"name"</t>
  </si>
  <si>
    <t>INTL.14-1-TJK-TST.A,"name"</t>
  </si>
  <si>
    <t>[["2016",55.1155],["2015",62.83167],["2014",61.72936],["2013",37.47854],["2012",29.924725736434],["2011",17.141347751938],["2010",14.526565891473],["2009",14.671831550388],["2008",14.453933062016],["2007",13.146542131783],["2006",7.6264470930233],["2005",7.1906501162791],["2004",6.7548531395349],["2003",3.4137429844961],["2002",2.6147818604651],["2001",1.7431879069767],["2000",1.597922248062],["1999",1.3800237596899],["1998",1.3800237596899],["1997",1.2347581007752],["1996",1.4526565891473],["1995",2.9779460077519],["1994",7.9169784108527],["1993",27.164678217054],["1992",30.069991395349],["1991","--"],["1990","--"],["1989","--"],["1988","--"],["1987","--"],["1986","--"],["1985","--"],["1984","--"],["1983","--"],["1982","--"],["1981","--"],["1980","--"]]}</t>
  </si>
  <si>
    <t>INTL.14-1-TKM-MT.A,"name"</t>
  </si>
  <si>
    <t>Lignite Production, Turkmenistan, Annual,"units"</t>
  </si>
  <si>
    <t>INTL.14-1-TKM-TST.A,"name"</t>
  </si>
  <si>
    <t>INTL.14-1-SSD-TST.A,"name"</t>
  </si>
  <si>
    <t>INTL.14-1-TCD-TST.A,"name"</t>
  </si>
  <si>
    <t>INTL.14-1-TGO-MT.A,"name"</t>
  </si>
  <si>
    <t>INTL.14-3-PER-TST.A,"name"</t>
  </si>
  <si>
    <t>[["2016",0.01487567345],["2015",0.00881848],["2014",0.02870305009],["2013",0.04623969988],["2012",0.02900112602939],["2011",0.027617634789289],["2010",0.043137098931093],["2009",0.035477117854552],["2008",0.030825345012281],["2007",0.035736515147758],["2006",0.03366905844075],["2005",0.043653675771455],["2004",0.042214033272609],["2003",0.035851742229323],["2002",0.03928830819431],["2001",0.022616319256062],["2000",0.029025050379957],["1999",0.019783474338979],["1998",0.020294315225666],["1997",0.015000146036362],["1996",0.011842220555022],["1995",0.014257104746635],["1994",0.013049662650829],["1993",0.016904189341287],["1992",0.0088236153155069],["1991",0.0092415760409783],["1990",0.0020898036273569],["1989",0.003343695493621],["1988",0.0034830165780405],["1987",0.0019969323133954],["1986",0.0015789732731153],["1985",0.0031114946692835],["1984",0.003947411907248],["1983",0.0025542099103079],["1982",0.0016254116685319],["1981",0.0029721752700554],["1980",0.0024613356472616]]}</t>
  </si>
  <si>
    <t>INTL.14-1-NPL-TST.A,"name"</t>
  </si>
  <si>
    <t>INTL.14-1-NRU-MT.A,"name"</t>
  </si>
  <si>
    <t>Lignite Production, Nauru, Annual,"units"</t>
  </si>
  <si>
    <t>INTL.14-1-TTO-TST.A,"name"</t>
  </si>
  <si>
    <t>INTL.14-1-TUN-MT.A,"name"</t>
  </si>
  <si>
    <t>Lignite Production, Tunisia, Annual,"units"</t>
  </si>
  <si>
    <t>INTL.14-1-TUN-TST.A,"name"</t>
  </si>
  <si>
    <t>INTL.14-3-TUN-TST.A,"name"</t>
  </si>
  <si>
    <t>Lignite Imports, Tunisia, Annual,"units"</t>
  </si>
  <si>
    <t>[["2016",0.0071404382796274],["2015",0.00269955719],["2014",0.00992079],["2013",0.00175157059],["2012",0.0013989871356695],["2011",0.0023931370702896],["2010",0.001044705043323],["2009",0.00048722898224266],["2008",0.00058273728021735],["2007",0.00026718579432475],["2006",0.0014556926332678],["2005",0.00026700636862877],["2004",0.0012877202775399],["2003",0.00059588968213801],["2002",3.4205515321365e-5],["2001",0.0014886700793811],["2000",6.0506331925014e-5],["1999",0.00020470777336271],["1998",0.00080863572668101],["1997",0.00075908482871023],["1996",0.0019160032754698],["1995",0.000823071022328],["1994",0.0046709248494611],["1993",0.0069776659551087],["1992",0.0074760706661879],["1991",0.0059808565329503],["1990",0.0074760706661879],["1989",0.014952141332376],["1988",0.014453736621297],["1987",0.0079744753772671],["1986",0.0059808565329503],["1985",0.010466498932663],["1984",0.011961713065901],["1983",0.013955331910217],["1982",0.0069776659551087],["1981",0.012958522488059],["1980",0.010466498932663]]}</t>
  </si>
  <si>
    <t>INTL.14-3-USIQ-MT.A,"name"</t>
  </si>
  <si>
    <t>Lignite Imports, U.S. Pacific Islands, Annual,"units"</t>
  </si>
  <si>
    <t>INTL.14-3-USIQ-TST.A,"name"</t>
  </si>
  <si>
    <t>INTL.14-3-OMN-TST.A,"name"</t>
  </si>
  <si>
    <t>INTL.14-3-SDN-TST.A,"name"</t>
  </si>
  <si>
    <t>INTL.14-3-SEN-MT.A,"name"</t>
  </si>
  <si>
    <t>Lignite Imports, Senegal, Annual,"units"</t>
  </si>
  <si>
    <t>INTL.14-3-SEN-TST.A,"name"</t>
  </si>
  <si>
    <t>INTL.14-3-SGP-MT.A,"name"</t>
  </si>
  <si>
    <t>Lignite Imports, Singapore, Annual,"units"</t>
  </si>
  <si>
    <t>INTL.14-3-PAK-MT.A,"name"</t>
  </si>
  <si>
    <t>[["2016",0.0089999892967446],["2015",0.17505779181217],["2014",0.43399948386524],["2013",0.17899978712414],["2012",0.1692306495653],["2011",0.20989567269733],["2010",0.22076037325826],["2009",0.24098941137608],["2008",0.24073072834229],["2007",0.30974744670946],["2006",0.21993258661143],["2005",0.14708735465069],["2004",0.17109316975533],["2003",0.14429357413097],["2002",0.081640466373954],["2001",0.055927340899561],["2000",0.049149836965999],["1999",0.049511993682653],["1998",0.047080370348938],["1997",0.049667203972274],["1996",0.043458803182398],["1995",0.056134287795941],["1994",0.056703390939628],["1993",0.056599917726111],["1992",0.050960620549269],["1991",0.050273557322635],["1990",0.046563003342662],["1989",0.04635605691563],["1988",0.044131380008948],["1987",0.047546000279108],["1986",0.04407964340219],["1985",0.037043455965489],["1984",0.025402705364497],["1983",0.026903068837871],["1982",0.031248948968372],["1981",0.01665920802739],["1980",0.017952624604385]]}</t>
  </si>
  <si>
    <t>INTL.14-3-SGP-TST.A,"name"</t>
  </si>
  <si>
    <t>INTL.14-3-SHN-MT.A,"name"</t>
  </si>
  <si>
    <t>INTL.14-1-SDN-MT.A,"name"</t>
  </si>
  <si>
    <t>Lignite Production, Sudan, Annual,"units"</t>
  </si>
  <si>
    <t>INTL.14-1-SDN-TST.A,"name"</t>
  </si>
  <si>
    <t>INTL.14-1-SEN-MT.A,"name"</t>
  </si>
  <si>
    <t>Lignite Production, Senegal, Annual,"units"</t>
  </si>
  <si>
    <t>INTL.14-1-SUR-MT.A,"name"</t>
  </si>
  <si>
    <t>Lignite Production, Suriname, Annual,"units"</t>
  </si>
  <si>
    <t>INTL.14-1-SUR-TST.A,"name"</t>
  </si>
  <si>
    <t>INTL.14-1-TWN-MT.A,"name"</t>
  </si>
  <si>
    <t>Lignite Production, Taiwan, Annual,"units"</t>
  </si>
  <si>
    <t>INTL.14-1-TWN-TST.A,"name"</t>
  </si>
  <si>
    <t>INTL.14-1-TZA-MT.A,"name"</t>
  </si>
  <si>
    <t>INTL.14-1-PNG-TST.A,"name"</t>
  </si>
  <si>
    <t>Lignite Production, Papua New Guinea, Annual,"units"</t>
  </si>
  <si>
    <t>INTL.14-3-THA-TST.A,"name"</t>
  </si>
  <si>
    <t>[["2016",101.10459300843],["2015",33.47275538079],["2014",39.13425261009],["2013",5.36776358129],["2012",5.5415301829602],["2011",4.8636712975683],["2010",5.0504338917448],["2009",4.879010126941],["2008",4.7684249222654],["2007",4.3114930366357],["2006",3.338710029173],["2005",2.5510105357473],["2004",2.2476623058067],["2003",2.1168176138082],["2002",1.666806125739],["2001",1.4704358420438],["2000",1.245361642058],["1999",0.96151009987749],["1998",0.48614756913837],["1997",0.9790920203965],["1996",1.1627915512588],["1995",0.72014175595356],["1994",0.45466683630189],["1993",0.27858074921008],["1992",0.14910716282576],["1991",0.13974975573114],["1990",0.10148702755149],["1989",0.13546535006733],["1988",0.10749430706335],["1987",0.092733855977334],["1986",0.066001069475654],["1985",0.073235725199954],["1984",0.039892634071608],["1983",0.042274269355466],["1982",0.051800867206528],["1981",0.013396775442914],["1980",0.01488530694793]]}</t>
  </si>
  <si>
    <t>INTL.14-3-TJK-MT.A,"name"</t>
  </si>
  <si>
    <t>INTL.14-1-SEN-TST.A,"name"</t>
  </si>
  <si>
    <t>INTL.14-1-SGP-MT.A,"name"</t>
  </si>
  <si>
    <t>INTL.14-1-ROU-MT.A,"name"</t>
  </si>
  <si>
    <t>[["2016",22979.972671021],["2015",25482.969694327],["2014",23484.97207045],["2013",24673.970656431],["2012",33880.422876605],["2011",35444.441808631],["2010",31067.783852705],["2009",33896.392438131],["2008",35792.777869433],["2007",35711.931964204],["2006",34856.562324927],["2005",31046.823803201],["2004",31731.518753661],["2003",33000.100797442],["2002",30356.140267169],["2001",33225.670854008],["2000",29229.288081937],["1999",22838.469178449],["1998",26181.098025518],["1997",33742.685408436],["1996",41789.34822273],["1995",41042.771221354],["1994",40469.863201581],["1993",39675.377515625],["1992",38297.004736347],["1991",32352.335458013],["1990",38110.360486004],["1989",61226.30079598],["1988",58642.226121432],["1987",51425.98050653],["1986",47429.59773446],["1985",46492.384092359],["1984",44195.761525292],["1983",44438.29924098],["1982",37785.978767491],["1981",36856.749906153],["1980",35097.103845424]]}</t>
  </si>
  <si>
    <t>INTL.14-1-WAK-MT.A,"name"</t>
  </si>
  <si>
    <t>Lignite Production, Wake Island, Annual,"units"</t>
  </si>
  <si>
    <t>INTL.14-1-WAK-TST.A,"name"</t>
  </si>
  <si>
    <t>INTL.14-1-SWZ-MT.A,"name"</t>
  </si>
  <si>
    <t>Lignite Production, Swaziland, Annual,"units"</t>
  </si>
  <si>
    <t>INTL.14-1-SWZ-TST.A,"name"</t>
  </si>
  <si>
    <t>INTL.14-1-SYC-MT.A,"name"</t>
  </si>
  <si>
    <t>Lignite Production, Seychelles, Annual,"units"</t>
  </si>
  <si>
    <t>INTL.14-1-SYC-TST.A,"name"</t>
  </si>
  <si>
    <t>INTL.14-1-NIC-MT.A,"name"</t>
  </si>
  <si>
    <t>Lignite Production, Nicaragua, Annual,"units"</t>
  </si>
  <si>
    <t>INTL.14-1-NIC-TST.A,"name"</t>
  </si>
  <si>
    <t>INTL.14-1-NIU-MT.A,"name"</t>
  </si>
  <si>
    <t>Lignite Production, Niue, Annual,"units"</t>
  </si>
  <si>
    <t>INTL.14-1-SYR-MT.A,"name"</t>
  </si>
  <si>
    <t>INTL.14-1-USIQ-MT.A,"name"</t>
  </si>
  <si>
    <t>Lignite Production, U.S. Pacific Islands, Annual,"units"</t>
  </si>
  <si>
    <t>INTL.14-1-USIQ-TST.A,"name"</t>
  </si>
  <si>
    <t>INTL.14-1-NIU-TST.A,"name"</t>
  </si>
  <si>
    <t>INTL.14-1-PER-TST.A,"name"</t>
  </si>
  <si>
    <t>Lignite Production, Peru, Annual,"units"</t>
  </si>
  <si>
    <t>INTL.14-1-MRT-TST.A,"name"</t>
  </si>
  <si>
    <t>INTL.14-1-MSR-MT.A,"name"</t>
  </si>
  <si>
    <t>Lignite Production, Montserrat, Annual,"units"</t>
  </si>
  <si>
    <t>INTL.14-1-MSR-TST.A,"name"</t>
  </si>
  <si>
    <t>INTL.14-1-MTQ-MT.A,"name"</t>
  </si>
  <si>
    <t>Lignite Production, Martinique, Annual,"units"</t>
  </si>
  <si>
    <t>INTL.14-1-PHL-MT.A,"name"</t>
  </si>
  <si>
    <t>Lignite Production, Philippines, Annual,"units"</t>
  </si>
  <si>
    <t>INTL.14-1-PHL-TST.A,"name"</t>
  </si>
  <si>
    <t>INTL.14-1-PNG-MT.A,"name"</t>
  </si>
  <si>
    <t>INTL.14-1-MTQ-TST.A,"name"</t>
  </si>
  <si>
    <t>INTL.14-1-MUS-MT.A,"name"</t>
  </si>
  <si>
    <t>Lignite Production, Mauritius, Annual,"units"</t>
  </si>
  <si>
    <t>INTL.14-1-OMN-MT.A,"name"</t>
  </si>
  <si>
    <t>Lignite Production, Oman, Annual,"units"</t>
  </si>
  <si>
    <t>INTL.14-1-PRK-MT.A,"name"</t>
  </si>
  <si>
    <t>Lignite Production, North Korea, Annual,"units"</t>
  </si>
  <si>
    <t>INTL.14-1-UZB-MT.A,"name"</t>
  </si>
  <si>
    <t>Lignite Production, Uzbekistan, Annual,"units"</t>
  </si>
  <si>
    <t>[["2016",3988.9952560794],["2015",3589.9957305903],["2014",3988.9952560794],["2013",3890.9953726259],["2012",3665.5269366082],["2011",3656.9648441012],["2010",3453.377311157],["2009",3476.2095578423],["2008",3129.9204831147],["2007",3274.5247121219],["2006",3077.5965844608],["2005",2926.3329501705],["2004",2648.5406154989],["2003",1819.9203295436],["2002",2602.8761221282],["2001",2579.092531831],["2000",2444.9530825547],["1999",2825.4905273103],["1998",2780.7773775515],["1997",2803.6096242368],["1996",2698.961826929],["1995",2905.4033907089],["1994",4423.7477952837],["1993",4430.407200567],["1992",5261.8815173579],["1991","--"],["1990","--"],["1989","--"],["1988","--"],["1987","--"],["1986","--"],["1985","--"],["1984","--"],["1983","--"],["1982","--"],["1981","--"],["1980","--"]]}</t>
  </si>
  <si>
    <t>INTL.14-3-TON-TST.A,"name"</t>
  </si>
  <si>
    <t>INTL.14-3-TTO-MT.A,"name"</t>
  </si>
  <si>
    <t>Lignite Imports, Trinidad and Tobago, Annual,"units"</t>
  </si>
  <si>
    <t>INTL.14-1-NRU-TST.A,"name"</t>
  </si>
  <si>
    <t>INTL.14-1-SLE-TST.A,"name"</t>
  </si>
  <si>
    <t>INTL.14-1-SLV-MT.A,"name"</t>
  </si>
  <si>
    <t>Lignite Production, El Salvador, Annual,"units"</t>
  </si>
  <si>
    <t>INTL.14-3-PHL-MT.A,"name"</t>
  </si>
  <si>
    <t>Lignite Imports, Philippines, Annual,"units"</t>
  </si>
  <si>
    <t>[["2016",0.089296893803489],["2015",0.020712069684716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PHL-TST.A,"name"</t>
  </si>
  <si>
    <t>[["2016",0.09843297607],["2015",0.022831148686117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14-3-TTO-TST.A,"name"</t>
  </si>
  <si>
    <t>INTL.14-3-TCD-TST.A,"name"</t>
  </si>
  <si>
    <t>INTL.14-3-VGB-TST.A,"name"</t>
  </si>
  <si>
    <t>INTL.14-3-VNM-MT.A,"name"</t>
  </si>
  <si>
    <t>[["2016",53.658936186002],["2015",0.16299980615215],["2014",70.263428439076],["2013",36.662766398731],["2012",22.989361042604],["2011",20.93896164374],["2010",16.281020329715],["2009",11.644917133411],["2008",9.0650262777694],["2007",7.9543491797217],["2006",6.0674495508091],["2005",2.4955895182916],["2004",1.9370362030884],["2003",0.63564247328267],["2002",0.92216260850684],["2001",0.36448137854878],["2000",0.00027854520512785],["1999",0.00029807230924837],["1998",0.00031759941336889],["1997",0.032578936589369],["1996",0.016028286946499],["1995",0.0023801217507049],["1994",0.00054318485482048],["1993",0.00028939761571724],["1992",0.00021704821178793],["1991",0],["1990",0],["1989",0],["1988",0],["1987",0],["1986",0],["1985",0],["1984",0],["1983",0],["1982",0],["1981",0],["1980",0]]}</t>
  </si>
  <si>
    <t>INTL.14-1-SLV-TST.A,"name"</t>
  </si>
  <si>
    <t>INTL.14-1-SOM-MT.A,"name"</t>
  </si>
  <si>
    <t>Lignite Production, Somalia, Annual,"units"</t>
  </si>
  <si>
    <t>INTL.14-1-SOM-TST.A,"name"</t>
  </si>
  <si>
    <t>INTL.14-1-SPM-MT.A,"name"</t>
  </si>
  <si>
    <t>INTL.14-1-TLS-MT.A,"name"</t>
  </si>
  <si>
    <t>Lignite Production, Timor-Leste, Annual,"units"</t>
  </si>
  <si>
    <t>INTL.14-1-TLS-TST.A,"name"</t>
  </si>
  <si>
    <t>INTL.14-3-TUN-MT.A,"name"</t>
  </si>
  <si>
    <t>[["2016",0.0064776966441898],["2015",0.0024489970875253],["2014",0.0089999892967446],["2013",0.0015889981102808],["2012",0.0012691397809357],["2011",0.002171017430895],["2010",0.00094774047310363],["2009",0.00044200669757627],["2008",0.00052865036804228],["2007",0.0002423868753562],["2006",0.001320582143031],["2005",0.00024222410310283],["2004",0.0011682001851728],["2003",0.00054058202635906],["2002",3.1030721523378e-5],["2001",0.0013504987789091],["2000",5.4890420995747e-5],["1999",0.00018570776815403],["1998",0.00073358199146382],["1997",0.00068863017297143],["1996",0.0017381689332962],["1995",0.00074667747139216],["1994",0.0042373917451179],["1993",0.0063300320752921],["1992",0.0067821772235273],["1991",0.0054257417788218],["1990",0.0067821772235273],["1989",0.013564354447055],["1988",0.013112209298819],["1987",0.0072343223717624],["1986",0.0054257417788218],["1985",0.0094950481129382],["1984",0.010851483557644],["1983",0.012660064150584],["1982",0.0063300320752921],["1981",0.011755773854114],["1980",0.0094950481129382]]}</t>
  </si>
  <si>
    <t>INTL.14-1-PRY-MT.A,"name"</t>
  </si>
  <si>
    <t>Lignite Production, Paraguay, Annual,"units"</t>
  </si>
  <si>
    <t>INTL.14-1-PRY-TST.A,"name"</t>
  </si>
  <si>
    <t>INTL.14-1-PSE-MT.A,"name"</t>
  </si>
  <si>
    <t>Lignite Production, Palestinian Territories, Annual,"units"</t>
  </si>
  <si>
    <t>INTL.14-1-VCT-MT.A,"name"</t>
  </si>
  <si>
    <t>Lignite Production, Saint Vincent\/Grenadines, Annual,"units"</t>
  </si>
  <si>
    <t>INTL.14-1-VCT-TST.A,"name"</t>
  </si>
  <si>
    <t>INTL.14-1-VEN-MT.A,"name"</t>
  </si>
  <si>
    <t>Lignite Production, Venezuela, Annual,"units"</t>
  </si>
  <si>
    <t>INTL.14-1-MYS-TST.A,"name"</t>
  </si>
  <si>
    <t>Lignite Production, Malaysia, Annual,"units"</t>
  </si>
  <si>
    <t>[["2016",165.26162311818],["2015",48.12367553796],["2014",197.70921929],["2013",170.86797079],["2012",174.17661801727],["2011",172.16937080006],["2010",141.52605711926],["2009",126.23392173954],["2008",74.039914444613],["2007",63.471140463922],["2006",53.197672146971],["2005",46.525822033089],["2004",22.978116536489],["2003",10.332524093409],["2002",20.842176950903],["2001",32.237474700083],["2000",22.672509655635],["1999",14.64266270911],["1998",18.598543261011],["1997",12.87137292574],["1996",12.930415847102],["1995",8.6624607727353],["1994",7.9117611038017],["1993",7.1442020548405],["1992",10.371492175118],["1991",10.620181510521],["1990",6.5537723055936],["1989",6.4058106835992],["1988",5.2548264287472],["1987",5.1367405860236],["1986",1.2642874661485],["1985",0],["1984",0],["1983",0],["1982",0],["1981",0],["1980",0]]}</t>
  </si>
  <si>
    <t>INTL.14-1-NAM-MT.A,"name"</t>
  </si>
  <si>
    <t>Lignite Production, Namibia, Annual,"units"</t>
  </si>
  <si>
    <t>INTL.14-1-NAM-TST.A,"name"</t>
  </si>
  <si>
    <t>INTL.14-1-PAK-MT.A,"name"</t>
  </si>
  <si>
    <t>Lignite Production, Pakistan, Annual,"units"</t>
  </si>
  <si>
    <t>[["2016",1078.9761877429],["2015",1082.6295900523],["2014",1019.530689426],["2013",1271.3828595563],["2012",1210.0976378831],["2011",1375.3021266845],["2010",1313.4458866995],["2009",1325.0558269043],["2008",1423.074176658],["2007",1569.8162119888],["2006",1386.7217401139],["2005",1854.1645887989],["2004",1746.05891477],["2003",1246.6411471014],["2002",1260.7253371128],["2001",1178.1227396188],["2000",1205.9104488247],["1999",1317.4419391989],["1998",1266.7115390328],["1997",1352.4620658693],["1996",1384.8176176844],["1995",1158.298825791],["1994",1284.4143360482],["1993",1243.5951503504],["1992",1179.6453538219],["1991",1162.5159440374],["1990",1121.8553671513],["1989",997.00900882566],["1988",1038.1984400238],["1987",820.95804864614],["1986",804.90510545839],["1985",825.22137463054],["1984",733.27287278242],["1983",675.13869354316],["1982",740.59651435679],["1981",650.38220642212],["1980",657.93503229907]]}</t>
  </si>
  <si>
    <t>INTL.14-1-PSE-TST.A,"name"</t>
  </si>
  <si>
    <t>INTL.14-1-PYF-MT.A,"name"</t>
  </si>
  <si>
    <t>Lignite Production, French Polynesia, Annual,"units"</t>
  </si>
  <si>
    <t>INTL.14-1-PYF-TST.A,"name"</t>
  </si>
  <si>
    <t>INTL.14-1-QAT-MT.A,"name"</t>
  </si>
  <si>
    <t>Lignite Production, Qatar, Annual,"units"</t>
  </si>
  <si>
    <t>INTL.14-1-QAT-TST.A,"name"</t>
  </si>
  <si>
    <t>INTL.14-1-VNM-MT.A,"name"</t>
  </si>
  <si>
    <t>Lignite Production, Vietnam, Annual,"units"</t>
  </si>
  <si>
    <t>INTL.14-1-VNM-TST.A,"name"</t>
  </si>
  <si>
    <t>INTL.14-1-VUT-MT.A,"name"</t>
  </si>
  <si>
    <t>Lignite Production, Vanuatu, Annual,"units"</t>
  </si>
  <si>
    <t>INTL.14-1-VUT-TST.A,"name"</t>
  </si>
  <si>
    <t>INTL.14-1-BLR-TST.A,"name"</t>
  </si>
  <si>
    <t>Lignite Production, Belarus, Annual,"units"</t>
  </si>
  <si>
    <t>INTL.14-1-BLZ-MT.A,"name"</t>
  </si>
  <si>
    <t>Lignite Production, Belize, Annual,"units"</t>
  </si>
  <si>
    <t>INTL.130-4-SSD-TST.A,"name"</t>
  </si>
  <si>
    <t>Metallurgical Coal Exports, South Sudan, Annual,"units"</t>
  </si>
  <si>
    <t>INTL.130-4-STP-MT.A,"name"</t>
  </si>
  <si>
    <t>Metallurgical Coal Exports, Sao Tome and Principe, Annual,"units"</t>
  </si>
  <si>
    <t>INTL.14-1-BEN-MT.A,"name"</t>
  </si>
  <si>
    <t>Lignite Production, Benin, Annual,"units"</t>
  </si>
  <si>
    <t>INTL.14-1-BEN-TST.A,"name"</t>
  </si>
  <si>
    <t>INTL.14-1-BFA-MT.A,"name"</t>
  </si>
  <si>
    <t>Lignite Production, Burkina Faso, Annual,"units"</t>
  </si>
  <si>
    <t>INTL.130-4-SUR-TST.A,"name"</t>
  </si>
  <si>
    <t>Metallurgical Coal Exports, Suriname, Annual,"units"</t>
  </si>
  <si>
    <t>INTL.14-1-ATG-TST.A,"name"</t>
  </si>
  <si>
    <t>Lignite Production, Antigua and Barbuda, Annual,"units"</t>
  </si>
  <si>
    <t>INTL.14-1-BFA-TST.A,"name"</t>
  </si>
  <si>
    <t>INTL.130-4-SEN-TST.A,"name"</t>
  </si>
  <si>
    <t>Metallurgical Coal Exports, Senegal, Annual,"units"</t>
  </si>
  <si>
    <t>INTL.130-4-SGP-MT.A,"name"</t>
  </si>
  <si>
    <t>Metallurgical Coal Exports, Singapore, Annual,"units"</t>
  </si>
  <si>
    <t>INTL.130-4-SGP-TST.A,"name"</t>
  </si>
  <si>
    <t>INTL.130-4-SHN-MT.A,"name"</t>
  </si>
  <si>
    <t>Metallurgical Coal Exports, Saint Helena, Annual,"units"</t>
  </si>
  <si>
    <t>INTL.130-4-SHN-TST.A,"name"</t>
  </si>
  <si>
    <t>INTL.130-4-ROU-MT.A,"name"</t>
  </si>
  <si>
    <t>Metallurgical Coal Exports, Romania, Annual,"units"</t>
  </si>
  <si>
    <t>INTL.130-4-ROU-TST.A,"name"</t>
  </si>
  <si>
    <t>INTL.130-4-SLB-MT.A,"name"</t>
  </si>
  <si>
    <t>Metallurgical Coal Exports, Solomon Islands, Annual,"units"</t>
  </si>
  <si>
    <t>INTL.130-4-STP-TST.A,"name"</t>
  </si>
  <si>
    <t>INTL.14-1-UZB-TST.A,"name"</t>
  </si>
  <si>
    <t>[["2016",4397.11459],["2015",3957.2929],["2014",4397.11459],["2013",4289.08821],["2012",4040.5518027213],["2011",4031.1137113056],["2010",3806.696870978],["2009",3831.8651147531],["2008",3450.1467508313],["2007",3609.5456280733],["2006",3392.4695255134],["2005",3225.7299105037],["2004",2919.5162779071],["2003",2006.1187642372],["2002",2869.179790357],["2001",2842.9628697579],["2000",2695.0994375795],["1999",3114.5701671638],["1998",3065.2823564377],["1997",3090.4506002127],["1996",2975.096149577],["1995",3202.6590203765],["1994",4876.3472314181],["1993",4883.6879691858],["1992",5800.2315133276],["1991","--"],["1990","--"],["1989","--"],["1988","--"],["1987","--"],["1986","--"],["1985","--"],["1984","--"],["1983","--"],["1982","--"],["1981","--"],["1980","--"]]}</t>
  </si>
  <si>
    <t>INTL.14-1-MUS-TST.A,"name"</t>
  </si>
  <si>
    <t>INTL.14-1-MWI-MT.A,"name"</t>
  </si>
  <si>
    <t>Lignite Production, Malawi, Annual,"units"</t>
  </si>
  <si>
    <t>INTL.14-1-MWI-TST.A,"name"</t>
  </si>
  <si>
    <t>INTL.14-1-MYS-MT.A,"name"</t>
  </si>
  <si>
    <t>[["2016",149.92282260044],["2015",43.657064080749],["2014",179.3587866972],["2013",155.00881565545],["2012",158.01036993008],["2011",156.18942588522],["2010",128.39027933096],["2009",114.51748747246],["2008",67.167880535058],["2007",57.580050059267],["2006",48.260116375255],["2005",42.207515764374],["2004",20.845396675844],["2003",9.373508183223],["2002",18.907704878239],["2001",29.245345104051],["2000",20.568154777095],["1999",13.283600162672],["1998",16.872314632619],["1997",11.67671310108],["1996",11.730275938345],["1995",7.8584522238741],["1994",7.1774289398945],["1993",6.4811110836279],["1992",9.4088594322965],["1991",9.6344666023748],["1990",5.9454822250691],["1989",5.8112536994902],["1988",4.7670983475082],["1987",4.6599726729793],["1986",1.1469422962632],["1985",0],["1984",0],["1983",0],["1982",0],["1981",0],["1980",0]]}</t>
  </si>
  <si>
    <t>INTL.14-1-OMN-TST.A,"name"</t>
  </si>
  <si>
    <t>INTL.14-1-UGA-TST.A,"name"</t>
  </si>
  <si>
    <t>INTL.14-1-UKR-MT.A,"name"</t>
  </si>
  <si>
    <t>Lignite Production, Ukraine, Annual,"units"</t>
  </si>
  <si>
    <t>INTL.14-1-UKR-TST.A,"name"</t>
  </si>
  <si>
    <t>INTL.14-1-UNK-MT.A,"name"</t>
  </si>
  <si>
    <t>Lignite Production, Kosovo, Annual,"units"</t>
  </si>
  <si>
    <t>[["2016",8800.9895334055],["2015",8240.9901993858],["2014",7203.9914326387],["2013",8218.9902255493],["2012",8683.57233128],["2011",8292.57570834],["2010",8649.09931116],["2009",8591.0394878],["2008",7718.327767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PRK-TST.A,"name"</t>
  </si>
  <si>
    <t>INTL.14-1-VEN-TST.A,"name"</t>
  </si>
  <si>
    <t>INTL.14-1-VGB-MT.A,"name"</t>
  </si>
  <si>
    <t>Lignite Production, British Virgin Islands, Annual,"units"</t>
  </si>
  <si>
    <t>INTL.14-1-VGB-TST.A,"name"</t>
  </si>
  <si>
    <t>INTL.130-4-SLB-TST.A,"name"</t>
  </si>
  <si>
    <t>INTL.130-4-SLE-MT.A,"name"</t>
  </si>
  <si>
    <t>Metallurgical Coal Exports, Sierra Leone, Annual,"units"</t>
  </si>
  <si>
    <t>INTL.130-4-SLE-TST.A,"name"</t>
  </si>
  <si>
    <t>INTL.130-4-SLV-MT.A,"name"</t>
  </si>
  <si>
    <t>Metallurgical Coal Exports, El Salvador, Annual,"units"</t>
  </si>
  <si>
    <t>INTL.130-4-SLV-TST.A,"name"</t>
  </si>
  <si>
    <t>INTL.130-4-SOM-MT.A,"name"</t>
  </si>
  <si>
    <t>Metallurgical Coal Exports, Somalia, Annual,"units"</t>
  </si>
  <si>
    <t>INTL.130-4-RWA-MT.A,"name"</t>
  </si>
  <si>
    <t>Metallurgical Coal Exports, Rwanda, Annual,"units"</t>
  </si>
  <si>
    <t>INTL.130-4-RWA-TST.A,"name"</t>
  </si>
  <si>
    <t>INTL.130-4-SAU-MT.A,"name"</t>
  </si>
  <si>
    <t>Metallurgical Coal Exports, Saudi Arabia, Annual,"units"</t>
  </si>
  <si>
    <t>INTL.14-1-BGR-TST.A,"name"</t>
  </si>
  <si>
    <t>Lignite Production, Bulgaria, Annual,"units"</t>
  </si>
  <si>
    <t>[["2016",34426.24361],["2015",39527.73429],["2014",34467.02908],["2013",31542.60065],["2012",36839.191919484],["2011",40917.985986975],["2010",32406.630520012],["2009",29961.117405782],["2008",31727.74990786],["2007",31357.45139214],["2006",28299.182400709],["2005",27215.838826447],["2004",29188.560085785],["2003",30085.652323271],["2002",28673.889232092],["2001",29327.42202918],["2000",29130.149903246],["1999",27880.392412693],["1998",33184.698234588],["1997",32740.560431508],["1996",34497.274223343],["1995",33977.092975071],["1994",31692.483382553],["1993",31995.555084407],["1992",33419.44104366],["1991",31288.020420443],["1990",34908.349658948],["1989",37799.102655173],["1988",37632.688738882],["1987",40577.443601983],["1986",38818.525652316],["1985",34032.196920862],["1984",37091.567991209],["1983",35696.336083767],["1982",35503.472273497],["1981",32225.889577815],["1980",33297.110284003]]}</t>
  </si>
  <si>
    <t>INTL.14-1-BHR-MT.A,"name"</t>
  </si>
  <si>
    <t>Lignite Production, Bahrain, Annual,"units"</t>
  </si>
  <si>
    <t>INTL.130-4-SOM-TST.A,"name"</t>
  </si>
  <si>
    <t>INTL.130-4-SPM-MT.A,"name"</t>
  </si>
  <si>
    <t>Metallurgical Coal Exports, Saint Pierre and Miquelon, Annual,"units"</t>
  </si>
  <si>
    <t>INTL.130-4-SPM-TST.A,"name"</t>
  </si>
  <si>
    <t>INTL.130-4-SRB-MT.A,"name"</t>
  </si>
  <si>
    <t>Metallurgical Coal Exports, Serbia, Annual,"units"</t>
  </si>
  <si>
    <t>INTL.130-4-WSM-TST.A,"name"</t>
  </si>
  <si>
    <t>Metallurgical Coal Exports, Samoa, Annual,"units"</t>
  </si>
  <si>
    <t>INTL.130-4-YEM-MT.A,"name"</t>
  </si>
  <si>
    <t>Metallurgical Coal Exports, Yemen, Annual,"units"</t>
  </si>
  <si>
    <t>INTL.130-4-YEM-TST.A,"name"</t>
  </si>
  <si>
    <t>INTL.14-1-NER-MT.A,"name"</t>
  </si>
  <si>
    <t>Lignite Production, Niger, Annual,"units"</t>
  </si>
  <si>
    <t>INTL.14-1-UNK-TST.A,"name"</t>
  </si>
  <si>
    <t>[["2016",9701.43031],["2015",9084.13671],["2014",7941.04124],["2013",9059.88589],["2012",9572],["2011",9141],["2010",9534],["2009",9470],["2008",850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4-1-URY-MT.A,"name"</t>
  </si>
  <si>
    <t>Lignite Production, Uruguay, Annual,"units"</t>
  </si>
  <si>
    <t>INTL.14-1-URY-TST.A,"name"</t>
  </si>
  <si>
    <t>INTL.14-1-NER-TST.A,"name"</t>
  </si>
  <si>
    <t>INTL.14-1-NGA-MT.A,"name"</t>
  </si>
  <si>
    <t>Lignite Production, Nigeria, Annual,"units"</t>
  </si>
  <si>
    <t>INTL.14-1-NGA-TST.A,"name"</t>
  </si>
  <si>
    <t>INTL.14-1-PAK-TST.A,"name"</t>
  </si>
  <si>
    <t>[["2016",1189.3676559671],["2015",1193.3948426561],["2014",1123.8402107888],["2013",1401.4597066043],["2012",1333.9043135614],["2011",1516.0110901826],["2010",1447.826257196],["2009",1460.6240256029],["2008",1568.6707612145],["2007",1730.4261665477],["2006",1528.5990592323],["2005",2043.8665985485],["2004",1924.7004912914],["2003",1374.1866371136],["2002",1389.7117990684],["2001",1298.658021539],["2000",1329.2887277013],["1999",1452.2311510651],["1998",1396.3104571543],["1997",1490.8342328039],["1996",1526.5001235409],["1995",1276.8058970998],["1994",1415.8244505394],["1993",1370.829000442],["1992",1300.3364163972],["1991",1281.4544742424],["1990",1236.6338604321],["1989",1099.014307522],["1988",1144.4178834223],["1987",904.95134281705],["1986",887.25600196757],["1985",909.65085527181],["1984",808.29498166208],["1983",744.21301833534],["1982",816.36791460667],["1981",716.92366256306],["1980",725.24922795666]]}</t>
  </si>
  <si>
    <t>INTL.14-1-PAN-MT.A,"name"</t>
  </si>
  <si>
    <t>Lignite Production, Panama, Annual,"units"</t>
  </si>
  <si>
    <t>INTL.14-1-PAN-TST.A,"name"</t>
  </si>
  <si>
    <t>INTL.14-1-PER-MT.A,"name"</t>
  </si>
  <si>
    <t>INTL.14-1-REU-MT.A,"name"</t>
  </si>
  <si>
    <t>Lignite Production, Reunion, Annual,"units"</t>
  </si>
  <si>
    <t>INTL.14-1-REU-TST.A,"name"</t>
  </si>
  <si>
    <t>INTL.130-4-TZA-MT.A,"name"</t>
  </si>
  <si>
    <t>Metallurgical Coal Exports, Tanzania, Annual,"units"</t>
  </si>
  <si>
    <t>INTL.130-4-TZA-TST.A,"name"</t>
  </si>
  <si>
    <t>INTL.130-4-UGA-MT.A,"name"</t>
  </si>
  <si>
    <t>Metallurgical Coal Exports, Uganda, Annual,"units"</t>
  </si>
  <si>
    <t>INTL.130-4-UGA-TST.A,"name"</t>
  </si>
  <si>
    <t>INTL.14-1-AGO-MT.A,"name"</t>
  </si>
  <si>
    <t>Lignite Production, Angola, Annual,"units"</t>
  </si>
  <si>
    <t>INTL.14-1-BGD-MT.A,"name"</t>
  </si>
  <si>
    <t>Lignite Production, Bangladesh, Annual,"units"</t>
  </si>
  <si>
    <t>INTL.14-1-BGD-TST.A,"name"</t>
  </si>
  <si>
    <t>INTL.14-1-BGR-MT.A,"name"</t>
  </si>
  <si>
    <t>[["2016",31230.962858515],["2015",35858.957354663],["2014",31267.962814512],["2013",28614.965969594],["2012",33419.952743287],["2011",37120.172478917],["2010",29398.800682573],["2009",27180.268503874],["2008",28782.930550947],["2007",28447.001388242],["2006",25672.5864284],["2005",24689.793669653],["2004",26479.416292397],["2003",27293.244680617],["2002",26012.514747804],["2001",26605.389728412],["2000",26426.427466137],["1999",25292.666542007],["1998",30104.651839923],["1997",29701.736802512],["1996",31295.400747012],["1995",30823.500256545],["1994",28750.937297356],["1993",29025.879320403],["1992",30317.606934138],["1991",28384.014670234],["1990",31668.322109182],["1989",34290.769114466],["1988",34139.800949084],["1987",36811.237623929],["1986",35215.57410108],["1985",30873.489715281],["1984",33648.904464297],["1983",32383.171369105],["1982",32208.208263529],["1981",29234.835257919],["1980",30206.630335745]]}</t>
  </si>
  <si>
    <t>INTL.130-4-VNM-MT.A,"name"</t>
  </si>
  <si>
    <t>Metallurgical Coal Exports, Vietnam, Annual,"units"</t>
  </si>
  <si>
    <t>INTL.130-4-VNM-TST.A,"name"</t>
  </si>
  <si>
    <t>INTL.130-4-VUT-MT.A,"name"</t>
  </si>
  <si>
    <t>Metallurgical Coal Exports, Vanuatu, Annual,"units"</t>
  </si>
  <si>
    <t>INTL.130-4-VUT-TST.A,"name"</t>
  </si>
  <si>
    <t>INTL.130-4-WAK-MT.A,"name"</t>
  </si>
  <si>
    <t>Metallurgical Coal Exports, Wake Island, Annual,"units"</t>
  </si>
  <si>
    <t>INTL.130-4-TCA-TST.A,"name"</t>
  </si>
  <si>
    <t>Metallurgical Coal Exports, Turks and Caicos Islands, Annual,"units"</t>
  </si>
  <si>
    <t>INTL.130-4-TCD-MT.A,"name"</t>
  </si>
  <si>
    <t>Metallurgical Coal Exports, Chad, Annual,"units"</t>
  </si>
  <si>
    <t>INTL.130-4-TCD-TST.A,"name"</t>
  </si>
  <si>
    <t>INTL.130-4-TGO-MT.A,"name"</t>
  </si>
  <si>
    <t>Metallurgical Coal Exports, Togo, Annual,"units"</t>
  </si>
  <si>
    <t>INTL.14-1-ARG-MT.A,"name"</t>
  </si>
  <si>
    <t>Lignite Production, Argentina, Annual,"units"</t>
  </si>
  <si>
    <t>INTL.130-4-TTO-TST.A,"name"</t>
  </si>
  <si>
    <t>Metallurgical Coal Exports, Trinidad and Tobago, Annual,"units"</t>
  </si>
  <si>
    <t>INTL.130-4-TUN-MT.A,"name"</t>
  </si>
  <si>
    <t>Metallurgical Coal Exports, Tunisia, Annual,"units"</t>
  </si>
  <si>
    <t>INTL.130-4-UZB-MT.A,"name"</t>
  </si>
  <si>
    <t>Metallurgical Coal Exports, Uzbekistan, Annual,"units"</t>
  </si>
  <si>
    <t>INTL.130-4-UZB-TST.A,"name"</t>
  </si>
  <si>
    <t>INTL.14-1-BIH-MT.A,"name"</t>
  </si>
  <si>
    <t>Lignite Production, Bosnia and Herzegovina, Annual,"units"</t>
  </si>
  <si>
    <t>[["2016",2467.3840656585],["2015",2112.0984881826],["2014",2219.9463599243],["2013",2377.1241730003],["2012",2656.7379066651],["2011",2706.9429689763],["2010",2436.7490685615],["2009",2555.2423001451],["2008",2576.7575575581],["2007",2337.6828376084],["2006",2247.0439557548],["2005",2197.566486471],["2004",2149.3989895474],["2003",2733.5287711575],["2002",3039.3600509405],["2001",2878.3564921681],["2000",2835.2878635113],["1999",2581.0686129452],["1998",2681.3079876062],["1997",2078.3471864132],["1996",644.1237383162],["1995",625.0668229814],["1994",533.59362937437],["1993",495.47979870477],["1992",571.70746004397],["1991","--"],["1990","--"],["1989","--"],["1988","--"],["1987","--"],["1986","--"],["1985","--"],["1984","--"],["1983","--"],["1982","--"],["1981","--"],["1980","--"]]}</t>
  </si>
  <si>
    <t>INTL.130-4-VCT-MT.A,"name"</t>
  </si>
  <si>
    <t>Metallurgical Coal Exports, Saint Vincent\/Grenadines, Annual,"units"</t>
  </si>
  <si>
    <t>INTL.14-1-ARG-TST.A,"name"</t>
  </si>
  <si>
    <t>INTL.14-1-ARM-MT.A,"name"</t>
  </si>
  <si>
    <t>Lignite Production, Armenia, Annual,"units"</t>
  </si>
  <si>
    <t>INTL.14-1-ARM-TST.A,"name"</t>
  </si>
  <si>
    <t>INTL.14-1-ASM-MT.A,"name"</t>
  </si>
  <si>
    <t>Lignite Production, American Samoa, Annual,"units"</t>
  </si>
  <si>
    <t>INTL.130-4-SWZ-MT.A,"name"</t>
  </si>
  <si>
    <t>Metallurgical Coal Exports, Swaziland, Annual,"units"</t>
  </si>
  <si>
    <t>INTL.14-1-ASM-TST.A,"name"</t>
  </si>
  <si>
    <t>INTL.130-4-PRK-MT.A,"name"</t>
  </si>
  <si>
    <t>Metallurgical Coal Exports, North Korea, Annual,"units"</t>
  </si>
  <si>
    <t>INTL.130-4-PRK-TST.A,"name"</t>
  </si>
  <si>
    <t>INTL.130-4-ZAF-TST.A,"name"</t>
  </si>
  <si>
    <t>Metallurgical Coal Exports, South Africa, Annual,"units"</t>
  </si>
  <si>
    <t>[["2016",1145.30009],["2015",461.86789],["2014",863.10873],["2013",630.52132],["2012",633.31532722905],["2011",587.8177722349],["2010",589.15101639326],["2009",551.09826898101],["2008",573.38979428152],["2007",563.11488521535],["2006",564.20410576042],["2005",627.71260934071],["2004",565.13340313909],["2003",587.72043476439],["2002",585.75613071825],["2001",584.98315246492],["2000",586.83918396507],["1999",574.21542417559],["1998",538.23745958988],["1997",513.13129950679],["1996",505.81170795699],["1995",488.9183808959],["1994",435.47119522479],["1993",438.59403324438],["1992",412.1234171717],["1991",394.11487966283],["1990",415.27825865606],["1989",390.56961837651],["1988",367.59199769215],["1987",347.03613999916],["1986",384.36125002065],["1985",396.38684288153],["1984",323.37609812823],["1983",259.81938347179],["1982",235.48524262389],["1981",245.90464903345],["1980",234.34509990974]]}</t>
  </si>
  <si>
    <t>INTL.130-4-ZMB-MT.A,"name"</t>
  </si>
  <si>
    <t>Metallurgical Coal Exports, Zambia, Annual,"units"</t>
  </si>
  <si>
    <t>INTL.130-4-ZMB-TST.A,"name"</t>
  </si>
  <si>
    <t>INTL.130-4-ZWE-MT.A,"name"</t>
  </si>
  <si>
    <t>Metallurgical Coal Exports, Zimbabwe, Annual,"units"</t>
  </si>
  <si>
    <t>INTL.130-4-TUN-TST.A,"name"</t>
  </si>
  <si>
    <t>INTL.130-4-ZWE-TST.A,"name"</t>
  </si>
  <si>
    <t>INTL.14-1-ABW-MT.A,"name"</t>
  </si>
  <si>
    <t>Lignite Production, Aruba, Annual,"units"</t>
  </si>
  <si>
    <t>INTL.14-1-BLZ-TST.A,"name"</t>
  </si>
  <si>
    <t>INTL.14-1-BMU-MT.A,"name"</t>
  </si>
  <si>
    <t>Lignite Production, Bermuda, Annual,"units"</t>
  </si>
  <si>
    <t>INTL.14-1-BMU-TST.A,"name"</t>
  </si>
  <si>
    <t>INTL.14-1-AZE-MT.A,"name"</t>
  </si>
  <si>
    <t>Lignite Production, Azerbaijan, Annual,"units"</t>
  </si>
  <si>
    <t>INTL.14-1-AZE-TST.A,"name"</t>
  </si>
  <si>
    <t>INTL.14-1-BDI-MT.A,"name"</t>
  </si>
  <si>
    <t>Lignite Production, Burundi, Annual,"units"</t>
  </si>
  <si>
    <t>INTL.14-1-BDI-TST.A,"name"</t>
  </si>
  <si>
    <t>INTL.130-4-WSM-MT.A,"name"</t>
  </si>
  <si>
    <t>INTL.130-4-SAU-TST.A,"name"</t>
  </si>
  <si>
    <t>INTL.130-4-SDN-MT.A,"name"</t>
  </si>
  <si>
    <t>Metallurgical Coal Exports, Sudan, Annual,"units"</t>
  </si>
  <si>
    <t>INTL.130-4-SDN-TST.A,"name"</t>
  </si>
  <si>
    <t>INTL.130-4-SEN-MT.A,"name"</t>
  </si>
  <si>
    <t>INTL.14-1-BRB-MT.A,"name"</t>
  </si>
  <si>
    <t>Lignite Production, Barbados, Annual,"units"</t>
  </si>
  <si>
    <t>INTL.14-1-BRB-TST.A,"name"</t>
  </si>
  <si>
    <t>INTL.14-1-BRN-MT.A,"name"</t>
  </si>
  <si>
    <t>INTL.130-4-SUR-MT.A,"name"</t>
  </si>
  <si>
    <t>INTL.130-4-UNK-MT.A,"name"</t>
  </si>
  <si>
    <t>Metallurgical Coal Exports, Kosovo, Annual,"units"</t>
  </si>
  <si>
    <t>INTL.130-4-SRB-TST.A,"name"</t>
  </si>
  <si>
    <t>INTL.130-4-SSD-MT.A,"name"</t>
  </si>
  <si>
    <t>INTL.130-4-UNK-TST.A,"name"</t>
  </si>
  <si>
    <t>INTL.130-4-URY-MT.A,"name"</t>
  </si>
  <si>
    <t>Metallurgical Coal Exports, Uruguay, Annual,"units"</t>
  </si>
  <si>
    <t>INTL.130-4-URY-TST.A,"name"</t>
  </si>
  <si>
    <t>INTL.130-4-WAK-TST.A,"name"</t>
  </si>
  <si>
    <t>INTL.14-1-BIH-TST.A,"name"</t>
  </si>
  <si>
    <t>[["2016",2719.82536397],["2015",2328.19005331],["2014",2447.07198219],["2013",2620.33086337],["2012",2928.5522446785],["2011",2983.8938527298],["2010",2686.0560601598],["2009",2816.6724896024],["2008",2840.3890012062],["2007",2576.8542332496],["2006",2476.9419685728],["2005",2422.4023945454],["2004",2369.3068178676],["2003",3013.1996831841],["2002",3350.3209621234],["2001",3172.8449181895],["2000",3125.3698816752],["1999",2845.1411263214],["1998",2955.6361228102],["1997",2290.9856116111],["1996",710.02488238085],["1995",689.01822905597],["1994",588.18629309656],["1993",546.17298644681],["1992",630.19959974632],["1991","--"],["1990","--"],["1989","--"],["1988","--"],["1987","--"],["1986","--"],["1985","--"],["1984","--"],["1983","--"],["1982","--"],["1981","--"],["1980","--"]]}</t>
  </si>
  <si>
    <t>INTL.14-1-BLR-MT.A,"name"</t>
  </si>
  <si>
    <t>INTL.7-3-TZA-MT.A,"name"</t>
  </si>
  <si>
    <t>[["2016",77.10363230435],["2015",83.1816118931],["2014",61.524605831739],["2013",12.957792589919],["2012",44.4862810946],["2011",116.35878862007],["2010",99.344844853941],["2009",81.713450822114],["2008",88.84507134082],["2007",38.023064780994],["2006",41.283020904084],["2005",39.091343510541],["2004",27.524792266086],["2003",10.291220761145],["2002",13.270734217752],["2001",14.250188052935],["2000",11.876986875269],["1999",11.847777910006],["1998",12.509000123646],["1997",9.2250650290725],["1996",2.7130557734929],["1995",0.085404898432053],["1994",0],["1993",0],["1992",0],["1991",0],["1990",0],["1989",0],["1988",0],["1987",0],["1986",0],["1985",0],["1984",0],["1983",0],["1982",0],["1981",0],["1980",0]]}</t>
  </si>
  <si>
    <t>INTL.7-3-TZA-TST.A,"name"</t>
  </si>
  <si>
    <t>[["2016",84.99220600244],["2015",91.692031650687],["2014",67.81926890849],["2013",14.28352133648],["2012",49.03773083154],["2011",128.26360882137],["2010",109.50894616453],["2009",90.07366109588],["2008",97.93492705887],["2007",41.9132543841],["2006",45.5067408917],["2005",43.0908301109],["2004",30.34088984575],["2003",11.34412904823],["2002",14.6284804325],["2001",15.70814347355],["2000",13.09213697231],["1999",13.05993959952],["1998",13.78881232465],["1997",10.16889352556],["1996",2.99063206629],["1995",0.09414278555],["1994",0],["1993",0],["1992",0],["1991",0],["1990",0],["1989",0],["1988",0],["1987",0],["1986",0],["1985",0],["1984",0],["1983",0],["1982",0],["1981",0],["1980",0]]}</t>
  </si>
  <si>
    <t>INTL.7-3-UGA-MT.A,"name"</t>
  </si>
  <si>
    <t>Primary Coal Imports, Uganda, Annual,"units"</t>
  </si>
  <si>
    <t>INTL.7-3-UGA-TST.A,"name"</t>
  </si>
  <si>
    <t>INTL.7-2-FLK-TST.A,"name"</t>
  </si>
  <si>
    <t>Primary Coal Consumption, Falkland Islands, Annual,"units"</t>
  </si>
  <si>
    <t>INTL.130-4-ZAF-MT.A,"name"</t>
  </si>
  <si>
    <t>[["2016",1038.9987643686],["2015",418.999501704],["2014",782.99906881678],["2013",571.99931974866],["2012",574.5340004703],["2011",533.2593128723],["2010",534.46881162746],["2009",499.94793985999],["2008",520.17047144393],["2007",510.84923073422],["2006",511.8373549912],["2005",569.45130029947],["2004",512.68039939205],["2003",533.17100980442],["2002",531.38902314904],["2001",530.68778907327],["2000",532.37155252716],["1999",520.91947028472],["1998",488.28080983631],["1997",465.50488452893],["1996",458.86466277192],["1995",443.53929425427],["1994",395.05282301749],["1993",397.88581401435],["1992",373.87207505482],["1991",357.53500463706],["1990",376.73409910655],["1989",354.31879769879],["1988",333.47385085243],["1987",314.82589043574],["1986",348.68666066606],["1985",359.5960949989],["1984",293.36186150267],["1983",235.70417984182],["1982",213.62861860359],["1981",223.0809450982],["1980",212.59429853189]]}</t>
  </si>
  <si>
    <t>INTL.130-4-TLS-TST.A,"name"</t>
  </si>
  <si>
    <t>Metallurgical Coal Exports, Timor-Leste, Annual,"units"</t>
  </si>
  <si>
    <t>INTL.130-4-TON-MT.A,"name"</t>
  </si>
  <si>
    <t>Metallurgical Coal Exports, Tonga, Annual,"units"</t>
  </si>
  <si>
    <t>INTL.130-4-TON-TST.A,"name"</t>
  </si>
  <si>
    <t>INTL.130-4-TTO-MT.A,"name"</t>
  </si>
  <si>
    <t>INTL.14-1-ATA-MT.A,"name"</t>
  </si>
  <si>
    <t>Lignite Production, Antarctica, Annual,"units"</t>
  </si>
  <si>
    <t>INTL.14-1-ATA-TST.A,"name"</t>
  </si>
  <si>
    <t>INTL.14-1-ATG-MT.A,"name"</t>
  </si>
  <si>
    <t>INTL.130-4-TGO-TST.A,"name"</t>
  </si>
  <si>
    <t>INTL.130-4-THA-MT.A,"name"</t>
  </si>
  <si>
    <t>Metallurgical Coal Exports, Thailand, Annual,"units"</t>
  </si>
  <si>
    <t>INTL.130-4-PYF-MT.A,"name"</t>
  </si>
  <si>
    <t>Metallurgical Coal Exports, French Polynesia, Annual,"units"</t>
  </si>
  <si>
    <t>INTL.130-4-PYF-TST.A,"name"</t>
  </si>
  <si>
    <t>INTL.130-4-QAT-MT.A,"name"</t>
  </si>
  <si>
    <t>Metallurgical Coal Exports, Qatar, Annual,"units"</t>
  </si>
  <si>
    <t>INTL.130-4-QAT-TST.A,"name"</t>
  </si>
  <si>
    <t>INTL.130-4-REU-MT.A,"name"</t>
  </si>
  <si>
    <t>Metallurgical Coal Exports, Reunion, Annual,"units"</t>
  </si>
  <si>
    <t>INTL.130-4-REU-TST.A,"name"</t>
  </si>
  <si>
    <t>INTL.14-1-AGO-TST.A,"name"</t>
  </si>
  <si>
    <t>INTL.14-1-ALB-MT.A,"name"</t>
  </si>
  <si>
    <t>Lignite Production, Albania, Annual,"units"</t>
  </si>
  <si>
    <t>[["2016",0],["2015",0],["2014",0],["2013",2.9999964322482],["2012",4.999994053747],["2011",4.999994053747],["2010",9.999988107494],["2009",9.999988107494],["2008",60.999927455713],["2007",44.999946483723],["2006",44.999946483723],["2005",44.999946483723],["2004",57.999931023465],["2003",57.999931023465],["2002",14.999982161241],["2001",20.999975025737],["2000",29.999964322482],["1999",48.999941726721],["1998",48.999941726721],["1997",38.999953619227],["1996",112.99986561468],["1995",79.999904859952],["1994",168.99979901665],["1993",213.99974550037],["1992",365.99956473428],["1991",1086.9987072846],["1990",2070.997537062],["1989",2193.000095384],["1988",2184.0000970154],["1987",2134.000092975],["1986",2167.0000990889],["1985",2150.0000920907],["1984",2010.0000862206],["1983",1850.0000859919],["1982",1700.0000738707],["1981",1540.0000645702],["1980",1418.0000645092]]}</t>
  </si>
  <si>
    <t>INTL.130-4-UKR-MT.A,"name"</t>
  </si>
  <si>
    <t>Metallurgical Coal Exports, Ukraine, Annual,"units"</t>
  </si>
  <si>
    <t>[["2016",331.20804611016],["2015",373.63975564817],["2014",423.17636073666],["2013",567.22715842396],["2012",491.04414255546],["2011",561.48014403095],["2010",497.46931942893],["2009",424.86482075865],["2008",385.0287241431],["2007",290.81956823574],["2006",277.64795564511],["2005",294.43373022707],["2004",312.02265191821],["2003",234.03706761639],["2002",248.57403029263],["2001",299.49355701493],["2000",187.05296172909],["1999",171.71285194367],["1998",151.07197123762],["1997",190.66712372042],["1996",183.92068800327],["1995",192.7553062043],["1994",329.77220303119],["1993",249.05591855814],["1992",589.67060756333],["1991","--"],["1990","--"],["1989","--"],["1988","--"],["1987","--"],["1986","--"],["1985","--"],["1984","--"],["1983","--"],["1982","--"],["1981","--"],["1980","--"]]}</t>
  </si>
  <si>
    <t>INTL.130-4-PHL-TST.A,"name"</t>
  </si>
  <si>
    <t>INTL.130-4-PNG-MT.A,"name"</t>
  </si>
  <si>
    <t>Metallurgical Coal Exports, Papua New Guinea, Annual,"units"</t>
  </si>
  <si>
    <t>INTL.130-4-PNG-TST.A,"name"</t>
  </si>
  <si>
    <t>INTL.130-4-UKR-TST.A,"name"</t>
  </si>
  <si>
    <t>[["2016",365.0943754964],["2015",411.867328862],["2014",466.47208895584],["2013",625.26091259423],["2012",541.28351250205],["2011",618.92591362477],["2010",548.36605764437],["2009",468.33329753612],["2008",424.42151765372],["2007",320.5736995044],["2006",306.05448196264],["2005",324.55763114696],["2004",343.94609847407],["2003",257.98170680912],["2002",274.00596519363],["2001",330.13513544654],["2000",206.19059545588],["1999",189.28101892859],["1998",166.52834265887],["1997",210.17452709844],["1996",202.737854699],["1995",212.4763542697],["1994",363.51162942974],["1993",274.5371560793],["1992",650.00058043671],["1991","--"],["1990","--"],["1989","--"],["1988","--"],["1987","--"],["1986","--"],["1985","--"],["1984","--"],["1983","--"],["1982","--"],["1981","--"],["1980","--"]]}</t>
  </si>
  <si>
    <t>INTL.130-4-THA-TST.A,"name"</t>
  </si>
  <si>
    <t>INTL.130-4-TJK-MT.A,"name"</t>
  </si>
  <si>
    <t>Metallurgical Coal Exports, Tajikistan, Annual,"units"</t>
  </si>
  <si>
    <t>INTL.130-4-TJK-TST.A,"name"</t>
  </si>
  <si>
    <t>INTL.130-4-TKM-MT.A,"name"</t>
  </si>
  <si>
    <t>Metallurgical Coal Exports, Turkmenistan, Annual,"units"</t>
  </si>
  <si>
    <t>INTL.130-4-TKM-TST.A,"name"</t>
  </si>
  <si>
    <t>INTL.130-4-TLS-MT.A,"name"</t>
  </si>
  <si>
    <t>INTL.130-4-USIQ-MT.A,"name"</t>
  </si>
  <si>
    <t>Metallurgical Coal Exports, U.S. Pacific Islands, Annual,"units"</t>
  </si>
  <si>
    <t>INTL.14-1-BHR-TST.A,"name"</t>
  </si>
  <si>
    <t>INTL.14-1-BHS-MT.A,"name"</t>
  </si>
  <si>
    <t>Lignite Production, The Bahamas, Annual,"units"</t>
  </si>
  <si>
    <t>INTL.14-1-BHS-TST.A,"name"</t>
  </si>
  <si>
    <t>INTL.130-4-USIQ-TST.A,"name"</t>
  </si>
  <si>
    <t>INTL.14-1-ALB-TST.A,"name"</t>
  </si>
  <si>
    <t>[["2016",0],["2015",0],["2014",0],["2013",3.30693],["2012",5.51155],["2011",5.51155],["2010",11.0231],["2009",11.0231],["2008",67.24091],["2007",49.60395],["2006",49.60395],["2005",49.60395],["2004",63.93398],["2003",63.93398],["2002",16.53465],["2001",23.14851],["2000",33.0693],["1999",54.01319],["1998",54.01319],["1997",42.99009],["1996",124.56103],["1995",88.1848],["1994",186.29039],["1993",235.89434],["1992",403.44546],["1991",1198.21097],["1990",2282.88401],["1989",2417.36881],["1988",2407.44801],["1987",2352.33244],["1986",2388.70872],["1985",2369.96942],["1984",2215.64583],["1983",2039.27602],["1982",1873.92931],["1981",1697.55949],["1980",1563.07751]]}</t>
  </si>
  <si>
    <t>INTL.14-1-ARE-MT.A,"name"</t>
  </si>
  <si>
    <t>Lignite Production, United Arab Emirates, Annual,"units"</t>
  </si>
  <si>
    <t>INTL.14-1-ARE-TST.A,"name"</t>
  </si>
  <si>
    <t>INTL.130-4-VCT-TST.A,"name"</t>
  </si>
  <si>
    <t>INTL.130-4-VEN-MT.A,"name"</t>
  </si>
  <si>
    <t>Metallurgical Coal Exports, Venezuela, Annual,"units"</t>
  </si>
  <si>
    <t>INTL.130-4-VEN-TST.A,"name"</t>
  </si>
  <si>
    <t>INTL.130-4-VGB-MT.A,"name"</t>
  </si>
  <si>
    <t>Metallurgical Coal Exports, British Virgin Islands, Annual,"units"</t>
  </si>
  <si>
    <t>INTL.130-4-VGB-TST.A,"name"</t>
  </si>
  <si>
    <t>INTL.14-1-BOL-MT.A,"name"</t>
  </si>
  <si>
    <t>Lignite Production, Bolivia, Annual,"units"</t>
  </si>
  <si>
    <t>INTL.14-1-BOL-TST.A,"name"</t>
  </si>
  <si>
    <t>INTL.130-4-SWZ-TST.A,"name"</t>
  </si>
  <si>
    <t>INTL.130-4-SYC-MT.A,"name"</t>
  </si>
  <si>
    <t>Metallurgical Coal Exports, Seychelles, Annual,"units"</t>
  </si>
  <si>
    <t>INTL.130-4-SYC-TST.A,"name"</t>
  </si>
  <si>
    <t>INTL.130-4-SYR-MT.A,"name"</t>
  </si>
  <si>
    <t>Metallurgical Coal Exports, Syria, Annual,"units"</t>
  </si>
  <si>
    <t>INTL.130-4-SYR-TST.A,"name"</t>
  </si>
  <si>
    <t>INTL.130-4-TCA-MT.A,"name"</t>
  </si>
  <si>
    <t>INTL.130-4-PRY-MT.A,"name"</t>
  </si>
  <si>
    <t>Metallurgical Coal Exports, Paraguay, Annual,"units"</t>
  </si>
  <si>
    <t>INTL.130-4-PRY-TST.A,"name"</t>
  </si>
  <si>
    <t>INTL.130-4-PSE-MT.A,"name"</t>
  </si>
  <si>
    <t>Metallurgical Coal Exports, Palestinian Territories, Annual,"units"</t>
  </si>
  <si>
    <t>INTL.130-4-PSE-TST.A,"name"</t>
  </si>
  <si>
    <t>INTL.14-1-ABW-TST.A,"name"</t>
  </si>
  <si>
    <t>INTL.14-1-AFG-MT.A,"name"</t>
  </si>
  <si>
    <t>Lignite Production, Afghanistan, Annual,"units"</t>
  </si>
  <si>
    <t>INTL.14-1-AFG-TST.A,"name"</t>
  </si>
  <si>
    <t>INTL.130-4-TWN-MT.A,"name"</t>
  </si>
  <si>
    <t>Metallurgical Coal Exports, Taiwan, Annual,"units"</t>
  </si>
  <si>
    <t>INTL.130-4-TWN-TST.A,"name"</t>
  </si>
  <si>
    <t>INTL.7-2-KGZ-MT.A,"name"</t>
  </si>
  <si>
    <t>[["2016",2219.9973598637],["2015",2628.9968734603],["2014",2551.9969650325],["2013",2021.9975953353],["2012",2568.9969448152],["2011",1828.9978248606],["2010",1687.997992545],["2009",1730.9979414072],["2008",1965.9976619334],["2007",1418.9983124534],["2006",1241.9985229508],["2005",1306.9984456494],["2004",1360.9983814299],["2003",1470.9982506123],["2002",1241.9985229508],["2001",789.99906049202],["2000",1126.9986597146],["1999",1216.998552682],["1998",1218.9985503035],["1997",1226.9985407895],["1996",1161.9986180908],["1995",791.99905811353],["1994",2028.9975870105],["1993",2217.9973622421],["1992",2480.9970494693],["1991","--"],["1990","--"],["1989","--"],["1988","--"],["1987","--"],["1986","--"],["1985","--"],["1984","--"],["1983","--"],["1982","--"],["1981","--"],["1980","--"]]}</t>
  </si>
  <si>
    <t>INTL.7-2-KGZ-TST.A,"name"</t>
  </si>
  <si>
    <t>[["2016",2447.1282],["2015",2897.9729900001],["2014",2813.0951200001],["2013",2228.87082],["2012",2831.83439],["2011",2016.12499],["2010",1860.69928],["2009",1908.09861],["2008",2167.1414600001],["2007",1564.17789],["2006",1369.06902],["2005",1440.71917],["2004",1500.24391],["2003",1621.49801],["2002",1369.06902],["2001",870.8249],["2000",1242.30337],["1999",1341.51127],["1998",1343.71589],["1997",1352.53437],["1996",1280.88422],["1995",873.02952],["1994",2236.5869899999],["1993",2444.9235799999],["1992",2734.83111],["1991","--"],["1990","--"],["1989","--"],["1988","--"],["1987","--"],["1986","--"],["1985","--"],["1984","--"],["1983","--"],["1982","--"],["1981","--"],["1980","--"]]}</t>
  </si>
  <si>
    <t>INTL.7-2-KHM-MT.A,"name"</t>
  </si>
  <si>
    <t>Primary Coal Consumption, Cambodia, Annual,"units"</t>
  </si>
  <si>
    <t>[["2016",1474.9982458553],["2015",1234.9995552743],["2014",508.99939467144],["2013",109.02812033809],["2012",20.999975025737],["2011",18.999977404239],["2010",16.99997978274],["2009",15.99998097199],["2008",14.405393968356],["2007",24.856569439275],["2006",0.44107447545129],["2005",0.22085723734509],["2004",0.00063999923887962],["2003",0.034564958893553],["2002",0.027499967295608],["2001",0.06599992150946],["2000",0.27947966762824],["1999",0],["1998",0],["1997",0],["1996",0],["1995",0],["1994",0],["1993",0],["1992",0],["1991",0],["1990",0],["1989",0],["1988",0],["1987",0],["1986",0],["1985",0],["1984",0],["1983",0],["1982",0],["1981",0],["1980",0]]}</t>
  </si>
  <si>
    <t>INTL.7-2-MDG-TST.A,"name"</t>
  </si>
  <si>
    <t>[["2016",566.33725564823],["2015",436.51476],["2014",426.59397],["2013",469.58406],["2012",289.90753],["2011",152.744],["2010",39.774],["2009",14.457],["2008",13.232],["2007",10.203],["2006",15.081],["2005",17.064],["2004",10],["2003",10],["2002",10],["2001",10],["2000",10],["1999",8],["1998",12],["1997",12],["1996",10],["1995",10],["1994",12],["1993",14],["1992",13],["1991",13],["1990",13],["1989",14.33005],["1988",13.22774],["1987",13.22774],["1986",12.12542],["1985",4.40925],["1984",7.71618],["1983",12.12542],["1982",13.22774],["1981",13.22774],["1980",11.02311]]}</t>
  </si>
  <si>
    <t>INTL.7-2-KHM-TST.A,"name"</t>
  </si>
  <si>
    <t>[["2016",1625.90725],["2015",1361.3539787654],["2014",561.07579],["2013",120.1829302575],["2012",23.14851],["2011",20.94389],["2010",18.73927],["2009",17.63696],["2008",15.879228709641],["2007",27.39967764369],["2006",0.48620138325],["2005",0.243453430825],["2004",0.0007054784],["2003",0.03810134515],["2002",0.030313525],["2001",0.07275246],["2000",0.3080735988],["1999",0],["1998",0],["1997",0],["1996",0],["1995",0],["1994",0],["1993",0],["1992",0],["1991",0],["1990",0],["1989",0],["1988",0],["1987",0],["1986",0],["1985",0],["1984",0],["1983",0],["1982",0],["1981",0],["1980",0]]}</t>
  </si>
  <si>
    <t>INTL.7-2-KIR-MT.A,"name"</t>
  </si>
  <si>
    <t>Primary Coal Consumption, Kiribati, Annual,"units"</t>
  </si>
  <si>
    <t>INTL.7-2-GEO-TST.A,"name"</t>
  </si>
  <si>
    <t>Primary Coal Consumption, Georgia, Annual,"units"</t>
  </si>
  <si>
    <t>[["2016",419.4620243],["2015",467.710133],["2014",465.505513],["2013",527.786028],["2012",284.39598],["2011",162.03957],["2010",59.52474],["2009",249.12206],["2008",132.2772],["2007",84.87787],["2006",17.63696],["2005",19.84158],["2004",15.43234],["2003",13.22772],["2002",6.61386],["2001",13.22772],["2000",20.94389],["1999",30.86468],["1998",37.47854],["1997",24.25082],["1996",24.25082],["1995",46.29702],["1994",315.28575481936],["1993",310.85142],["1992",580.91737],["1991","--"],["1990","--"],["1989","--"],["1988","--"],["1987","--"],["1986","--"],["1985","--"],["1984","--"],["1983","--"],["1982","--"],["1981","--"],["1980","--"]]}</t>
  </si>
  <si>
    <t>INTL.7-2-GHA-MT.A,"name"</t>
  </si>
  <si>
    <t>Primary Coal Consumption, Ghana, Annual,"units"</t>
  </si>
  <si>
    <t>INTL.7-1-MMR-TST.A,"name"</t>
  </si>
  <si>
    <t>Primary Coal Production, Myanmar, Annual,"units"</t>
  </si>
  <si>
    <t>[["2016",606.2705],["2015",522.384709],["2014",642.205806],["2013",669.322632],["2012",930.34964],["2011",763.90177],["2010",756.18559],["2009",683.43304],["2008",737.4463],["2007",854.2913],["2006",807.99423],["2005",632.72672],["2004",514.7794],["2003",943.57852],["2002",536.82563],["2001",707.68389],["2000",639.34059],["1999",207.23454],["1998",57.32019],["1997",54.01326],["1996",58.4225],["1995",63.93406],["1994",58.4225],["1993",63.93406],["1992",80.46873],["1991",82.67335],["1990",76.05948],["1989",71.65024],["1988",71.65024],["1987",81.57104],["1986",108.02651],["1985",94.79878],["1984",95.90109],["1983",78.26411],["1982",73.85486],["1981",61.72944],["1980",41.88783]]}</t>
  </si>
  <si>
    <t>INTL.7-1-MNE-MT.A,"name"</t>
  </si>
  <si>
    <t>Primary Coal Production, Montenegro, Annual,"units"</t>
  </si>
  <si>
    <t>INTL.7-4-CUB-MT.A,"name"</t>
  </si>
  <si>
    <t>Primary Coal Exports, Cuba, Annual,"units"</t>
  </si>
  <si>
    <t>INTL.7-4-FJI-TST.A,"name"</t>
  </si>
  <si>
    <t>Primary Coal Exports, Fiji, Annual,"units"</t>
  </si>
  <si>
    <t>INTL.7-4-FLK-MT.A,"name"</t>
  </si>
  <si>
    <t>Primary Coal Exports, Falkland Islands, Annual,"units"</t>
  </si>
  <si>
    <t>INTL.7-4-BHS-TST.A,"name"</t>
  </si>
  <si>
    <t>Primary Coal Exports, The Bahamas, Annual,"units"</t>
  </si>
  <si>
    <t>INTL.7-4-BIH-MT.A,"name"</t>
  </si>
  <si>
    <t>Primary Coal Exports, Bosnia and Herzegovina, Annual,"units"</t>
  </si>
  <si>
    <t>[["2016",184.99977998864],["2015",245.40470815196],["2014",245.93723051865],["2013",203.17175837758],["2012",307.12963474547],["2011",353.56157952618],["2010",273.51167472569],["2009",155.43481514883],["2008",358.99957305904],["2007",338.99959684404],["2006",316.99962300756],["2005",298.99964441407],["2004",436.99948029749],["2003",505.30190018],["2002",142.42800418],["2001",57.15263862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CUB-TST.A,"name"</t>
  </si>
  <si>
    <t>INTL.7-4-CYM-MT.A,"name"</t>
  </si>
  <si>
    <t>Primary Coal Exports, Cayman Islands, Annual,"units"</t>
  </si>
  <si>
    <t>INTL.7-4-CYM-TST.A,"name"</t>
  </si>
  <si>
    <t>INTL.7-4-CYP-MT.A,"name"</t>
  </si>
  <si>
    <t>Primary Coal Exports, Cyprus, Annual,"units"</t>
  </si>
  <si>
    <t>INTL.7-4-BIH-TST.A,"name"</t>
  </si>
  <si>
    <t>[["2016",203.92735],["2015",270.51238555],["2014",271.09939097813],["2013",223.95852732],["2012",338.5524703],["2011",389.73492822],["2010",301.49501272],["2009",171.33755485],["2008",395.72929],["2007",373.68309],["2006",349.43227],["2005",329.59069],["2004",481.70947],["2003",557],["2002",157],["2001",63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R-MT.A,"name"</t>
  </si>
  <si>
    <t>Primary Coal Exports, Belarus, Annual,"units"</t>
  </si>
  <si>
    <t>[["2016",36.575411502618],["2015",43.478128293548],["2014",4.725994379601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2-FRO-MT.A,"name"</t>
  </si>
  <si>
    <t>Primary Coal Consumption, Faroe Islands, Annual,"units"</t>
  </si>
  <si>
    <t>INTL.7-2-FRO-TST.A,"name"</t>
  </si>
  <si>
    <t>INTL.7-2-GAB-MT.A,"name"</t>
  </si>
  <si>
    <t>Primary Coal Consumption, Gabon, Annual,"units"</t>
  </si>
  <si>
    <t>INTL.7-2-DOM-TST.A,"name"</t>
  </si>
  <si>
    <t>Primary Coal Consumption, Dominican Republic, Annual,"units"</t>
  </si>
  <si>
    <t>INTL.7-2-DZA-MT.A,"name"</t>
  </si>
  <si>
    <t>Primary Coal Consumption, Algeria, Annual,"units"</t>
  </si>
  <si>
    <t>[["2016",24.785238524105],["2015",24.965943309202],["2014",38.376039361218],["2013",39.472775056923],["2012",11.915096829947],["2011",2.0105496089498],["2010",2.8328606310148],["2009",135.95067232039],["2008",557.67592378278],["2007",546.87799662424],["2006",692.76859012356],["2005",651.48508222005],["2004",597.47309245392],["2003",603.99928169264],["2002",732.99912827931],["2001",546.99934947992],["2000",401.99952192126],["1999",631.99924839362],["1998",627.99925315062],["1997",541.99935542617],["1996",317.99962181831],["1995",479.99942915971],["1994",816.99902838226],["1993",804.99904265327],["1992",1034.9987691256],["1991",1119.9986680393],["1990",1004.9988048031],["1989",1458.9982648834],["1988",1615.998078171],["1987",1614.9980793603],["1986",1492.9982244489],["1985",1225.9985419788],["1984",1225.9985419788],["1983",1188.998585981],["1982",1392.9983433739],["1981",272.99967533459],["1980",92.999889399694]]}</t>
  </si>
  <si>
    <t>INTL.7-4-COM-MT.A,"name"</t>
  </si>
  <si>
    <t>Primary Coal Exports, Comoros, Annual,"units"</t>
  </si>
  <si>
    <t>INTL.7-4-COM-TST.A,"name"</t>
  </si>
  <si>
    <t>INTL.7-4-CPV-MT.A,"name"</t>
  </si>
  <si>
    <t>Primary Coal Exports, Cape Verde, Annual,"units"</t>
  </si>
  <si>
    <t>INTL.7-4-CPV-TST.A,"name"</t>
  </si>
  <si>
    <t>INTL.7-4-CRI-MT.A,"name"</t>
  </si>
  <si>
    <t>Primary Coal Exports, Costa Rica, Annual,"units"</t>
  </si>
  <si>
    <t>INTL.7-4-BEN-MT.A,"name"</t>
  </si>
  <si>
    <t>Primary Coal Exports, Benin, Annual,"units"</t>
  </si>
  <si>
    <t>INTL.7-4-BEN-TST.A,"name"</t>
  </si>
  <si>
    <t>INTL.7-4-BFA-MT.A,"name"</t>
  </si>
  <si>
    <t>Primary Coal Exports, Burkina Faso, Annual,"units"</t>
  </si>
  <si>
    <t>INTL.7-4-BFA-TST.A,"name"</t>
  </si>
  <si>
    <t>INTL.7-4-BGD-MT.A,"name"</t>
  </si>
  <si>
    <t>Primary Coal Exports, Bangladesh, Annual,"units"</t>
  </si>
  <si>
    <t>INTL.7-3-YEM-TST.A,"name"</t>
  </si>
  <si>
    <t>Primary Coal Imports, Yemen, Annual,"units"</t>
  </si>
  <si>
    <t>INTL.7-4-BGD-TST.A,"name"</t>
  </si>
  <si>
    <t>INTL.7-2-IDN-MT.A,"name"</t>
  </si>
  <si>
    <t>[["2016",93098.688282198],["2015",86513.996113056],["2014",76179.910402887],["2013",72069.91429071],["2012",66999.920320209],["2011",65999.92150946],["2010",65871.942061659],["2009",56294.933051132],["2008",53473.188406905],["2007",46664.283004406],["2006",43384.303605133],["2005",41350.686823613],["2004",36081.691089776],["2003",32669.329647933],["2002",29256.968206091],["2001",28363.151269066],["2000",24775.970535127],["1999",22847.972828002],["1998",17736.978906262],["1997",15726.981296656],["1996",13532.983905872],["1995",12266.985411463],["1994",10798.987157283],["1993",9694.9884702151],["1992",9630.9885463276],["1991",9283.9889589975],["1990",8341.9900792715],["1989",7628.9909272072],["1988",6551.9922080302],["1987",5225.9937849764],["1986",4325.9948553019],["1985",2210.9973705669],["1984",37.999954808477],["1983",136.99983707266],["1982",159.99980971991],["1981",171.9997954489],["1980",189.99977404238]]}</t>
  </si>
  <si>
    <t>INTL.7-2-IDN-TST.A,"name"</t>
  </si>
  <si>
    <t>[["2016",102623.73712569],["2015",95365.35646869],["2014",83973.976902309],["2013",79443.4817],["2012",73854.769999999],["2011",72752.46],["2010",72611.386807122],["2009",62054.541449993],["2008",58944.100412122],["2007",51438.566971933],["2006",47823.008580516],["2005",45581.32980016],["2004",39773.256205539],["2003",36011.771591234],["2002",32250.286976929],["2001",31265.02245735],["2000",27310.83256],["1999",25185.57888],["1998",19551.67247],["1997",17336.02937],["1996",14917.561230001],["1995",13522.03677],["1994",11903.84569],["1993",10686.89545],["1992",10616.34761],["1991",10233.84604],["1990",9195.47002],["1989",8409.52299],["1988",7222.3351200001],["1987",5760.67206],["1986",4768.59306],["1985",2437.2074099999],["1984",41.88778],["1983",151.01646999999],["1982",176.3696],["1981",189.59732],["1980",209.4389]]}</t>
  </si>
  <si>
    <t>INTL.7-2-GAB-TST.A,"name"</t>
  </si>
  <si>
    <t>INTL.7-2-GEO-MT.A,"name"</t>
  </si>
  <si>
    <t>[["2016",380.52954745447],["2015",424.29949540097],["2014",422.29949777947],["2013",478.79943058681],["2012",257.99969317335],["2011",146.99982518016],["2010",53.999935780468],["2009",225.99973122936],["2008",119.99985728993],["2007",76.999908427704],["2006",15.99998097199],["2005",17.999978593489],["2004",13.999983350492],["2003",11.999985728993],["2002",5.9999928644964],["2001",11.999985728993],["2000",18.999977404239],["1999",27.999966700983],["1998",33.99995956548],["1997",21.999973836487],["1996",21.999973836487],["1995",41.999950051475],["1994",286.02242551151],["1993",281.99966463133],["1992",526.99937326493],["1991","--"],["1990","--"],["1989","--"],["1988","--"],["1987","--"],["1986","--"],["1985","--"],["1984","--"],["1983","--"],["1982","--"],["1981","--"],["1980","--"]]}</t>
  </si>
  <si>
    <t>INTL.7-1-NRU-TST.A,"name"</t>
  </si>
  <si>
    <t>Primary Coal Production, Nauru, Annual,"units"</t>
  </si>
  <si>
    <t>INTL.7-4-CRI-TST.A,"name"</t>
  </si>
  <si>
    <t>INTL.7-4-TKM-TST.A,"name"</t>
  </si>
  <si>
    <t>Primary Coal Exports, Turkmenistan, Annual,"units"</t>
  </si>
  <si>
    <t>INTL.7-4-TLS-MT.A,"name"</t>
  </si>
  <si>
    <t>Primary Coal Exports, Timor-Leste, Annual,"units"</t>
  </si>
  <si>
    <t>INTL.7-2-FLK-MT.A,"name"</t>
  </si>
  <si>
    <t>INTL.7-2-DJI-MT.A,"name"</t>
  </si>
  <si>
    <t>Primary Coal Consumption, Djibouti, Annual,"units"</t>
  </si>
  <si>
    <t>INTL.7-2-DJI-TST.A,"name"</t>
  </si>
  <si>
    <t>INTL.7-2-DMA-MT.A,"name"</t>
  </si>
  <si>
    <t>Primary Coal Consumption, Dominica, Annual,"units"</t>
  </si>
  <si>
    <t>INTL.7-2-DMA-TST.A,"name"</t>
  </si>
  <si>
    <t>INTL.7-2-CIV-MT.A,"name"</t>
  </si>
  <si>
    <t>Primary Coal Consumption, Cote dIvoire, Annual,"units"</t>
  </si>
  <si>
    <t>INTL.7-2-CIV-TST.A,"name"</t>
  </si>
  <si>
    <t>INTL.7-2-CMR-MT.A,"name"</t>
  </si>
  <si>
    <t>Primary Coal Consumption, Cameroon, Annual,"units"</t>
  </si>
  <si>
    <t>INTL.7-2-DOM-MT.A,"name"</t>
  </si>
  <si>
    <t>INTL.7-2-CMR-TST.A,"name"</t>
  </si>
  <si>
    <t>INTL.7-2-COD-MT.A,"name"</t>
  </si>
  <si>
    <t>Primary Coal Consumption, Congo-Kinshasa, Annual,"units"</t>
  </si>
  <si>
    <t>[["2016",11.374312470652],["2015",12.743108158566],["2014",11.441133593609],["2013",13.935323727388],["2012",18.910136511082],["2011",14.674726548052],["2010",23.283674309844],["2009",23.004965641299],["2008",27.215967633356],["2007",26.520968459885],["2006",21.290974679666],["2005",22.436973316784],["2004",13.742983656129],["2003",9.3996554881072],["2002",7.9923238284462],["2001",3.6779956259363],["2000",1.0666653981327],["1999",2.8666632574816],["1998",3.9333286556143],["1997",5.7166598681174],["1996",7.4999910806205],["1995",9.249988999432],["1994",10.999986918243],["1993",13.999983350492],["1992",41.749950348787],["1991",69.499917347083],["1990",170.99979663815],["1989",169.9997978274],["1988",165.9998025844],["1987",164.99815269743],["1986",160.00444543393],["1985",156.00025899743],["1984",157.00025780818],["1983",146.99889077988],["1982",155.99606780393],["1981",172.99670983153],["1980",167.00090816053]]}</t>
  </si>
  <si>
    <t>INTL.7-2-BGR-TST.A,"name"</t>
  </si>
  <si>
    <t>Primary Coal Consumption, Bulgaria, Annual,"units"</t>
  </si>
  <si>
    <t>[["2016",35234.23684],["2015",40627.83967],["2014",36725.66227],["2013",33597.30649],["2012",38806.82355],["2011",44242.314160001],["2010",35936.40831],["2009",33252.283459999],["2008",36584.56659],["2007",37122.493869999],["2006",33126.620119999],["2005",32320.83151],["2004",33607.22728],["2003",34901.33922],["2002",31491.89439],["2001",34277.431760001],["2000",32232.64671],["1999",31607.636939999],["1998",36713.53686],["1997",37889.70163],["1996",37945.91944],["1995",37922.77093],["1994",36461.10787],["1993",37184.22323],["1992",37239.33873],["1991",36301.27292],["1990",41693.77344],["1989",44714.10284],["1988",44776.93451],["1987",48531.402370001],["1986",46507.561209999],["1985",42917.33754],["1984",43289.91832],["1983",43270.07674],["1982",43205.04045],["1981",39990.704489999],["1980",40458.08393]]}</t>
  </si>
  <si>
    <t>INTL.7-2-BHR-MT.A,"name"</t>
  </si>
  <si>
    <t>Primary Coal Consumption, Bahrain, Annual,"units"</t>
  </si>
  <si>
    <t>INTL.7-2-BHR-TST.A,"name"</t>
  </si>
  <si>
    <t>INTL.7-2-BHS-MT.A,"name"</t>
  </si>
  <si>
    <t>Primary Coal Consumption, The Bahamas, Annual,"units"</t>
  </si>
  <si>
    <t>INTL.7-3-WSM-MT.A,"name"</t>
  </si>
  <si>
    <t>Primary Coal Imports, Samoa, Annual,"units"</t>
  </si>
  <si>
    <t>INTL.7-3-WSM-TST.A,"name"</t>
  </si>
  <si>
    <t>INTL.7-3-YEM-MT.A,"name"</t>
  </si>
  <si>
    <t>INTL.7-4-BTN-MT.A,"name"</t>
  </si>
  <si>
    <t>Primary Coal Exports, Bhutan, Annual,"units"</t>
  </si>
  <si>
    <t>INTL.7-3-USIQ-MT.A,"name"</t>
  </si>
  <si>
    <t>Primary Coal Imports, U.S. Pacific Islands, Annual,"units"</t>
  </si>
  <si>
    <t>INTL.7-3-UZB-MT.A,"name"</t>
  </si>
  <si>
    <t>Primary Coal Imports, Uzbekistan, Annual,"units"</t>
  </si>
  <si>
    <t>[["2016",45.001088422365],["2015",27.963991563767],["2014",31.960763190598],["2013",17.099479664409],["2012",17.160749391544],["2011",4.6740504413761],["2010",3.8130014653803],["2009",3.8811953842806],["2008",5.5578683902938],["2007",3.2022061917698],["2006",4.6549944640385],["2005",2.9891804451111],["2004",18.056338526463],["2003",28.397016228791],["2002",37.704955159306],["2001",23.710971801679],["2000",18.386478133844],["1999",28.000002988373],["1998",28.000002988373],["1997",27.000004177623],["1996",51.000002851151],["1995",505.00002538592],["1994",688.00003454924],["1993",674.00003305506],["1992",1460.0000599199],["1991","--"],["1990","--"],["1989","--"],["1988","--"],["1987","--"],["1986","--"],["1985","--"],["1984","--"],["1983","--"],["1982","--"],["1981","--"],["1980","--"]]}</t>
  </si>
  <si>
    <t>INTL.7-2-NCL-TST.A,"name"</t>
  </si>
  <si>
    <t>[["2016",1155.22088],["2015",910.838753],["2014",672.61412966],["2013",571.768197],["2012",614.758287],["2011",623.90084614],["2010",611.010433],["2009",279.43338038],["2008",268.192023],["2007",269.27118449],["2006",312.3615847],["2005",286.99853391],["2004",309.34786916],["2003",317.61519416],["2002",303.94214092],["2001",286.02629649],["2000",279.98709],["1999",122.35656],["1998",132.27736],["1997",124.56118],["1996",185.18831],["1995",181.88137],["1994",181.88137],["1993",187.39293],["1992",187.39293],["1991",194.0068],["1990",180.77906],["1989",228.17845],["1988",187.39293],["1987",170.85826],["1986",192.90449],["1985",195.10911],["1984",113.53807],["1983",106.9242],["1982",71.65024],["1981",90.38953],["1980",132.27736]]}</t>
  </si>
  <si>
    <t>INTL.7-2-NER-MT.A,"name"</t>
  </si>
  <si>
    <t>Primary Coal Consumption, Niger, Annual,"units"</t>
  </si>
  <si>
    <t>INTL.7-2-NER-TST.A,"name"</t>
  </si>
  <si>
    <t>INTL.7-2-NGA-MT.A,"name"</t>
  </si>
  <si>
    <t>Primary Coal Consumption, Nigeria, Annual,"units"</t>
  </si>
  <si>
    <t>[["2016",175.38564634535],["2015",46.923846515721],["2014",45.965131933874],["2013",44.131817516147],["2012",47.999942915971],["2011",31.999961943981],["2010",37.999954808477],["2009",33.99995956548],["2008",32.907146683981],["2007",24.814342127236],["2006",7.9999904859952],["2005",7.9999904859952],["2004",7.9999904859952],["2003",22.999972647236],["2002",42.999948862224],["2001",29.999964322482],["2000",2.9999964322482],["1999",15.99998097199],["1998",11.999985728993],["1997",9.999988107494],["1996",7.9999904859952],["1995",19.999976214988],["1994",24.999970268735],["1993",39.466619730909],["1992",51.999938158969],["1991",64.999922698711],["1990",66.99992032021],["1989",54.999934591217],["1988",52.999936969718],["1987",119.99985728993],["1986",110.99986799318],["1985",101.99987869644],["1984",84.999898913699],["1983",60.999927455713],["1982",68.999917941709],["1981",85.599898200149],["1980",80.519904241542]]}</t>
  </si>
  <si>
    <t>INTL.7-2-MKD-MT.A,"name"</t>
  </si>
  <si>
    <t>[["2016",5431.3312757783],["2015",6054.9927990876],["2014",6716.9920118037],["2013",6969.9917109233],["2012",7650.9909010437],["2011",8024.990456264],["2010",6938.9917477901],["2009",7479.9911044055],["2008",7743.9907904433],["2007",6983.9916942738],["2006",6879.9918179559],["2005",7472.9911127302],["2004",7559.9910092655],["2003",7560.9910080762],["2002",7286.9913339308],["2001",8408.9899995917],["2000",7768.9907607121],["1999",7625.9909307749],["1998",8405.9900031594],["1997",6799.9919130959],["1996",7287.9913327416],["1995",7434.9911579217],["1994",7234.9913957719],["1993",6914.9917763321],["1992",7029.9916395683],["1991","--"],["1990","--"],["1989","--"],["1988","--"],["1987","--"],["1986","--"],["1985","--"],["1984","--"],["1983","--"],["1982","--"],["1981","--"],["1980","--"]]}</t>
  </si>
  <si>
    <t>INTL.7-2-DZA-TST.A,"name"</t>
  </si>
  <si>
    <t>[["2016",27.32104876908],["2015",27.52024169763],["2014",42.30234225635],["2013",43.51128641882],["2012",13.13414600641],["2011",2.21625157512],["2010",3.12269431584],["2009",149.85996382654],["2008",614.73247861597],["2007",602.82980137457],["2006",763.64665274634],["2005",718.13937502967],["2004",658.60134778493],["2003",665.79524],["2002",807.99323],["2001",602.96357],["2000",443.12862],["1999",696.65992],["1998",692.25068],["1997",597.45202],["1996",350.53458],["1995",529.1088],["1994",900.58727],["1993",887.35955],["1992",1140.89085],["1991",1234.5872],["1990",1107.82155],["1989",1608.27029],["1988",1781.33296],["1987",1780.23065],["1986",1645.74883],["1985",1351.43206],["1984",1351.43206],["1983",1310.64659],["1982",1535.51783],["1981",300.93063],["1980",102.51483]]}</t>
  </si>
  <si>
    <t>INTL.7-2-ECU-MT.A,"name"</t>
  </si>
  <si>
    <t>[["2016",12.297150069978],["2015",21.82687094235],["2014",23.432586932749],["2013",20.221154951951],["2012",16.922979874312],["2011",12.924984628936],["2010",14.098983232756],["2009",6.5009922686818],["2008",4.1639950479605],["2007",2.3409972159643],["2006",8.9939893038801],["2005",2.8799965749583],["2004",1.6939979854095],["2003",1.3539783897785],["2002",0.96899884761617],["2001",1.0979986942028],["2000",0],["1999",0],["1998",0],["1997",0],["1996",0],["1995",0],["1994",0],["1993",0],["1992",0],["1991",0],["1990",0],["1989",0],["1988",0],["1987",0],["1986",0],["1985",0],["1984",0],["1983",0],["1982",0],["1981",0],["1980",0]]}</t>
  </si>
  <si>
    <t>INTL.7-2-ECU-TST.A,"name"</t>
  </si>
  <si>
    <t>[["2016",13.555287614272],["2015",24.060006721839],["2014",25.830005620188],["2013",22.29000782349],["2012",18.65439213],["2011",14.24735675],["2010",15.54146869],["2009",7.16611731],["2008",4.59001884],["2007",2.58050771],["2006",9.91417614],["2005",3.1746528],["2004",1.86731314],["2003",1.4925056938],["2002",1.06813839],["2001",1.21033638],["2000",0],["1999",0],["1998",0],["1997",0],["1996",0],["1995",0],["1994",0],["1993",0],["1992",0],["1991",0],["1990",0],["1989",0],["1988",0],["1987",0],["1986",0],["1985",0],["1984",0],["1983",0],["1982",0],["1981",0],["1980",0]]}</t>
  </si>
  <si>
    <t>INTL.7-4-NIC-MT.A,"name"</t>
  </si>
  <si>
    <t>Primary Coal Exports, Nicaragua, Annual,"units"</t>
  </si>
  <si>
    <t>INTL.7-4-NIC-TST.A,"name"</t>
  </si>
  <si>
    <t>INTL.7-4-NIU-MT.A,"name"</t>
  </si>
  <si>
    <t>Primary Coal Exports, Niue, Annual,"units"</t>
  </si>
  <si>
    <t>INTL.7-4-NIU-TST.A,"name"</t>
  </si>
  <si>
    <t>INTL.7-4-FRO-MT.A,"name"</t>
  </si>
  <si>
    <t>Primary Coal Exports, Faroe Islands, Annual,"units"</t>
  </si>
  <si>
    <t>INTL.7-4-FRO-TST.A,"name"</t>
  </si>
  <si>
    <t>INTL.7-4-GAB-MT.A,"name"</t>
  </si>
  <si>
    <t>Primary Coal Exports, Gabon, Annual,"units"</t>
  </si>
  <si>
    <t>INTL.7-4-GAB-TST.A,"name"</t>
  </si>
  <si>
    <t>INTL.7-4-BRB-MT.A,"name"</t>
  </si>
  <si>
    <t>Primary Coal Exports, Barbados, Annual,"units"</t>
  </si>
  <si>
    <t>INTL.7-4-AFG-TST.A,"name"</t>
  </si>
  <si>
    <t>Primary Coal Exports, Afghanistan, Annual,"units"</t>
  </si>
  <si>
    <t>INTL.7-3-USIQ-TST.A,"name"</t>
  </si>
  <si>
    <t>INTL.7-4-BLR-TST.A,"name"</t>
  </si>
  <si>
    <t>[["2016",40.31748980105],["2015",47.9264325958],["2014",5.2095170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4-BLZ-MT.A,"name"</t>
  </si>
  <si>
    <t>Primary Coal Exports, Belize, Annual,"units"</t>
  </si>
  <si>
    <t>INTL.7-4-BLZ-TST.A,"name"</t>
  </si>
  <si>
    <t>INTL.7-4-BMU-MT.A,"name"</t>
  </si>
  <si>
    <t>Primary Coal Exports, Bermuda, Annual,"units"</t>
  </si>
  <si>
    <t>INTL.7-3-UNK-TST.A,"name"</t>
  </si>
  <si>
    <t>Primary Coal Imports, Kosovo, Annual,"units"</t>
  </si>
  <si>
    <t>[["2016",4.11846054279],["2015",15.43234],["2014",17.63696],["2013",26.45544],["2012",91.49184],["2011",91.49184],["2010",81.57104],["2009",22.04623],["2008",28.660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URY-MT.A,"name"</t>
  </si>
  <si>
    <t>Primary Coal Imports, Uruguay, Annual,"units"</t>
  </si>
  <si>
    <t>[["2016",0.39610452893189],["2015",0.2448597088001],["2014",0.10275987779261],["2013",0.12083985629096],["2012",0.081999902481451],["2011",0.39399953143526],["2010",0.020999975025737],["2009",0.95899885950871],["2008",0.70249916455146],["2007",0.44599946959423],["2006",0.079999904859952],["2005",0.070999915563207],["2004",0.061999926266463],["2003",0.052999936969718],["2002",0.043999947672973],["2001",0.034999958376229],["2000",0],["1999",0],["1998",0],["1997",0],["1996",0],["1995",0],["1994",0],["1993",0],["1992",0],["1991",0],["1990",0],["1989",0],["1988",0],["1987",0],["1986",0],["1985",0],["1984",0],["1983",0],["1982",0],["1981",3.9999952429976],["1980",3.9999952429976]]}</t>
  </si>
  <si>
    <t>INTL.7-3-URY-TST.A,"name"</t>
  </si>
  <si>
    <t>[["2016",0.43663050255],["2015",0.2699116266],["2014",0.1132733756],["2013",0.1332031404],["2012",0.09038942],["2011",0.43431014],["2010",0.02314851],["2009",1.05711529],["2008",0.774372775],["2007",0.49163026],["2006",0.0881848],["2005",0.07826401],["2004",0.06834322],["2003",0.05842243],["2002",0.04850164],["2001",0.03858085],["2000",0],["1999",0],["1998",0],["1997",0],["1996",0],["1995",0],["1994",0],["1993",0],["1992",0],["1991",0],["1990",0],["1989",0],["1988",0],["1987",0],["1986",0],["1985",0],["1984",0],["1983",0],["1982",0],["1981",4.40924],["1980",4.40924]]}</t>
  </si>
  <si>
    <t>INTL.7-2-MDV-MT.A,"name"</t>
  </si>
  <si>
    <t>Primary Coal Consumption, Maldives, Annual,"units"</t>
  </si>
  <si>
    <t>INTL.7-2-MDV-TST.A,"name"</t>
  </si>
  <si>
    <t>INTL.7-2-KIR-TST.A,"name"</t>
  </si>
  <si>
    <t>INTL.7-2-KNA-MT.A,"name"</t>
  </si>
  <si>
    <t>Primary Coal Consumption, Saint Kitts and Nevis, Annual,"units"</t>
  </si>
  <si>
    <t>INTL.7-2-KNA-TST.A,"name"</t>
  </si>
  <si>
    <t>INTL.7-2-COD-TST.A,"name"</t>
  </si>
  <si>
    <t>[["2016",12.538033290388],["2015",14.046872259521],["2014",12.611690970032],["2013",15.361064966093],["2012",20.84485736729],["2011",16.17611705864],["2010",25.66585755162],["2009",25.358633833831],["2008",30.00046896],["2007",29.23436351],["2006",23.46928221],["2005",24.732529469999],["2004",15.14904633],["2003",10.361346563333],["2002",8.8100289566667],["2001",4.05429618],["2000",1.1757973333333],["1999",3.1599553333333],["1998",4.3357526666667],["1997",6.3015388333333],["1996",8.267325],["1995",10.1963675],["1994",12.12541],["1993",15.43234],["1992",46.0214425],["1991",76.610545],["1990",188.49501],["1989",187.3927],["1988",182.98346],["1987",181.87933],["1986",176.37471],["1985",171.96085],["1984",173.06316],["1983",162.03854],["1982",171.95623],["1981",190.69623],["1980",184.08699]]}</t>
  </si>
  <si>
    <t>INTL.7-2-COG-MT.A,"name"</t>
  </si>
  <si>
    <t>Primary Coal Consumption, Congo-Brazzaville, Annual,"units"</t>
  </si>
  <si>
    <t>INTL.7-2-COG-TST.A,"name"</t>
  </si>
  <si>
    <t>INTL.7-2-COK-MT.A,"name"</t>
  </si>
  <si>
    <t>Primary Coal Consumption, Cook Islands, Annual,"units"</t>
  </si>
  <si>
    <t>INTL.7-4-IDN-TST.A,"name"</t>
  </si>
  <si>
    <t>[["2016",406630.27687643],["2015",404515.14311984],["2014",450005.24710465],["2013",467737.93271365],["2012",383807.55504436],["2011",357623.4242639],["2010",310675.1436088],["2009",258814.7513771],["2008",211580.71236036],["2007",179676.53],["2006",167263.5824365],["2005",141765.88448],["2004",115875.92951],["2003",96879.82128],["2002",80447.68611],["2001",73131.65464],["2000",62607.90107],["1999",60854.686633757],["1998",52469.956],["1997",45981.75934],["1996",40091.0147],["1995",34511.12148],["1994",22282.09434],["1993",18604.78818],["1992",16983.29017],["1991",7982.92902],["1990",4796.3324001402],["1989",2645.0715763894],["1988",1064.83146],["1987",936.9635],["1986",962.31663],["1985",1100.10538],["1984",944.67967],["1983",472.89099],["1982",230.38279],["1981",175.26729],["1980",124.56103]]}</t>
  </si>
  <si>
    <t>INTL.7-4-LKA-TST.A,"name"</t>
  </si>
  <si>
    <t>Primary Coal Exports, Sri Lanka, Annual,"units"</t>
  </si>
  <si>
    <t>INTL.7-4-LSO-MT.A,"name"</t>
  </si>
  <si>
    <t>Primary Coal Exports, Lesotho, Annual,"units"</t>
  </si>
  <si>
    <t>INTL.7-4-LSO-TST.A,"name"</t>
  </si>
  <si>
    <t>INTL.7-4-FJI-MT.A,"name"</t>
  </si>
  <si>
    <t>INTL.7-4-FLK-TST.A,"name"</t>
  </si>
  <si>
    <t>INTL.7-4-CYP-TST.A,"name"</t>
  </si>
  <si>
    <t>INTL.7-4-BMU-TST.A,"name"</t>
  </si>
  <si>
    <t>INTL.7-4-BOL-MT.A,"name"</t>
  </si>
  <si>
    <t>Primary Coal Exports, Bolivia, Annual,"units"</t>
  </si>
  <si>
    <t>INTL.7-4-BOL-TST.A,"name"</t>
  </si>
  <si>
    <t>INTL.7-3-ZWE-TST.A,"name"</t>
  </si>
  <si>
    <t>[["2016",0.17335147522],["2015",2.45194639701],["2014",37.37237762621],["2013",54.16414584295],["2012",42.990090000001],["2011",61.72936],["2010",49.60401],["2009",45.19477],["2008",42.99014],["2007",51.808630000001],["2006",54.318659170643],["2005",57.320189999999],["2004",59.708401738999],["2003",21.20508455912],["2002",47.664291165532],["2001",79.15958947567],["2000",68.540302750195],["1999",12.98184314064],["1998",3.8190525086466],["1997",7.3807022170201],["1996",11.372070344517],["1995",42.56239372],["1994",32.486975399228],["1993",22.04625],["1992",33.256359294079],["1991",82.67338],["1990",84.249450919797],["1989",55.11571],["1988",47.667524080793],["1987",33.06948],["1986",57.644528411815],["1985",45.19489],["1984",39.907655288595],["1983",17.63703],["1982",42.124730488169],["1981",47.39943],["1980",83.140847952489]]}</t>
  </si>
  <si>
    <t>INTL.7-4-ABW-MT.A,"name"</t>
  </si>
  <si>
    <t>Primary Coal Exports, Aruba, Annual,"units"</t>
  </si>
  <si>
    <t>INTL.7-4-ABW-TST.A,"name"</t>
  </si>
  <si>
    <t>INTL.7-4-AFG-MT.A,"name"</t>
  </si>
  <si>
    <t>INTL.7-4-BGR-TST.A,"name"</t>
  </si>
  <si>
    <t>[["2016",46.41098231935],["2015",39.68316],["2014",100.47603931178],["2013",146.30100717969],["2012",148.81185],["2011",137.78875],["2010",98.10559],["2009",15.43234],["2008",36.37623],["2007",1.10231],["2006",1.10231],["2005",0],["2004",8.81848],["2003",4.40924],["2002",5.51155],["2001",0],["2000",0],["1999",0],["1998",0],["1997",0],["1996",0],["1995",0],["1994",0],["1993",0],["1992",0],["1991",0],["1990",0],["1989",0],["1988",0],["1987",263.45209],["1986",359.35306],["1985",0],["1984",316.36297],["1983",245.81513],["1982",272.27057],["1981",14.33003],["1980",0]]}</t>
  </si>
  <si>
    <t>INTL.7-3-ZAF-MT.A,"name"</t>
  </si>
  <si>
    <t>[["2016",1847.9685782997],["2015",2036.814726714],["2014",2168.8046557447],["2013",1963.442516972],["2012",808.43734756425],["2011",800.53294096459],["2010",380.43253156984],["2009",620.79395971954],["2008",1984.7602286199],["2007",1617.7005861463],["2006",1964.8227023306],["2005",1844.203743777],["2004",1553.4322355776],["2003",1585.9981138485],["2002",1856.5595860827],["2001",2187.1625259126],["2000",1250.7230345751],["1999",1024.075658116],["1998",1674.626562447],["1997",1159.921505561],["1996",1218.6352447355],["1995",806.66251167498],["1994",557.16375439188],["1993",343.95852294663],["1992",645.10160181162],["1991",0],["1990",0],["1989",0],["1988",0],["1987",0],["1986",0],["1985",0],["1984",0],["1983",0],["1982",0],["1981",0],["1980",0]]}</t>
  </si>
  <si>
    <t>INTL.7-4-BHR-MT.A,"name"</t>
  </si>
  <si>
    <t>Primary Coal Exports, Bahrain, Annual,"units"</t>
  </si>
  <si>
    <t>INTL.7-4-BHR-TST.A,"name"</t>
  </si>
  <si>
    <t>INTL.7-4-BHS-MT.A,"name"</t>
  </si>
  <si>
    <t>INTL.7-3-ZAF-TST.A,"name"</t>
  </si>
  <si>
    <t>[["2016",2037.0366660926],["2015",2245.2039115142],["2014",2390.6979032129],["2013",2164.3248948081],["2012",891.14963239379],["2011",882.43651559283],["2010",419.35508259304],["2009",684.30820355238],["2008",2187.8236494806],["2007",1783.2096537981],["2006",2165.8462887401],["2005",2032.8866464145],["2004",1712.3659240317],["2003",1748.26366],["2002",2046.5066311441],["2001",2410.9339911434],["2000",1378.6861478458],["1999",1128.8501811836],["1998",1845.9598013597],["1997",1278.5945953643],["1996",1343.3154141631],["1995",889.19321071801],["1994",614.16790850327],["1993",379.14937033292],["1992",711.10279237239],["1991",0],["1990",0],["1989",0],["1988",0],["1987",0],["1986",0],["1985",0],["1984",0],["1983",0],["1982",0],["1981",0],["1980",0]]}</t>
  </si>
  <si>
    <t>INTL.7-3-ZMB-MT.A,"name"</t>
  </si>
  <si>
    <t>[["2016",41.916798150363],["2015",69.851531928925],["2014",40.330639036706],["2013",52.284254820845],["2012",67.466270765602],["2011",85.035645871187],["2010",142.74671323818],["2009",109.27216804786],["2008",123.85985269942],["2007",74.999910806205],["2006",49.716940874028],["2005",48.186942693581],["2004",75.420910305531],["2003",131.28084387399],["2002",65.73292182699],["2001",18.413978101139],["2000",0],["1999",0],["1998",0],["1997",0],["1996",0],["1995",0],["1994",0],["1993",0],["1992",0],["1991",0],["1990",0],["1989",0],["1988",0],["1987",0],["1986",0],["1985",0],["1984",0],["1983",0],["1982",0],["1981",0],["1980",0]]}</t>
  </si>
  <si>
    <t>INTL.7-3-ZMB-TST.A,"name"</t>
  </si>
  <si>
    <t>[["2016",46.20536071888],["2015",76.99813373065],["2014",44.45691958697],["2013",57.63352547227],["2012",74.36883337081],["2011",93.73575427557],["2010",157.35131659973],["2009",120.45194680838],["2008",136.5321166],["2007",82.67325],["2006",54.80354627],["2005",53.11701197],["2004",83.13732251],["2003",144.71235911],["2002",72.45814323],["2001",20.29793634],["2000",0],["1999",0],["1998",0],["1997",0],["1996",0],["1995",0],["1994",0],["1993",0],["1992",0],["1991",0],["1990",0],["1989",0],["1988",0],["1987",0],["1986",0],["1985",0],["1984",0],["1983",0],["1982",0],["1981",0],["1980",0]]}</t>
  </si>
  <si>
    <t>INTL.7-3-ZWE-MT.A,"name"</t>
  </si>
  <si>
    <t>[["2016",0.15726181297607],["2015",2.2243683546655],["2014",33.903650680015],["2013",49.136886563859],["2012",38.999953619227],["2011",55.999933401967],["2010",45.000000914807],["2009",41.00000567181],["2008",38.999998978464],["2007",46.999998536307],["2006",49.277058696868],["2005",52.0000016619],["2004",54.166550907409],["2003",19.236929122443],["2002",43.240317588288],["2001",71.812371596992],["2000",62.178716729957],["1999",11.776929994262],["1998",3.4645861571029],["1997",6.6956604217648],["1996",10.316568678752],["1995",38.611954080656],["1994",29.471688330935],["1993",20.000021574225],["1992",30.169661659545],["1991",75.000028740222],["1990",76.429816227818],["1989",50.000131046265],["1988",43.243250439678],["1987",30.000127615736],["1986",52.294236519695],["1985",41.000114533979],["1984",36.203615886994],["1983",16.000044474922],["1982",38.21491267548],["1981",43.000039580699],["1980",75.424108533158]]}</t>
  </si>
  <si>
    <t>INTL.7-3-UKR-TST.A,"name"</t>
  </si>
  <si>
    <t>[["2016",17248.94688],["2015",16091.52138],["2014",16592.971937909],["2013",15797.365294831],["2012",14615.547],["2011",14009.27528],["2010",13408.51579],["2009",8684.00923],["2008",14129.42868],["2007",14500.90878],["2006",10841.23391],["2005",8179.15029],["2004",10559.04184],["2003",11350.50171],["2002",6125.54584],["2001",7251.0046],["2000",7281.86887],["1999",5483.99909],["1998",9271.54094],["1997",9756.55809],["1996",13397.49334],["1995",17636.98175],["1994",8267.3352],["1993",9590.10883],["1992",12637.99974],["1991","--"],["1990","--"],["1989","--"],["1988","--"],["1987","--"],["1986","--"],["1985","--"],["1984","--"],["1983","--"],["1982","--"],["1981","--"],["1980","--"]]}</t>
  </si>
  <si>
    <t>INTL.7-3-UNK-MT.A,"name"</t>
  </si>
  <si>
    <t>[["2016",3.7362045567112],["2015",13.999983350492],["2014",15.99998097199],["2013",23.999971457986],["2012",83.000001082522],["2011",83.000001082522],["2010",74.00000271393],["2009",20.00000343053],["2008",26.00000536687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KEN-TST.A,"name"</t>
  </si>
  <si>
    <t>Primary Coal Consumption, Kenya, Annual,"units"</t>
  </si>
  <si>
    <t>[["2016",537.35885951847],["2015",545.22404970506],["2014",513.6644337979],["2013",328.91083700057],["2012",378.09233],["2011",271.546165],["2010",165],["2009",169.75574],["2008",195.10887],["2007",196.21118],["2006",213.84814],["2005",159.83495],["2004",192.90425],["2003",165.3465],["2002",176.3696],["2001",117.94717],["2000",117.94717],["1999",127.86796],["1998",131.17489],["1997",162.03957],["1996",158.73264],["1995",171.96036],["1994",134.48182],["1993",144.40261],["1992",174.16498],["1991",166.44881],["1990",166.44881],["1989",144.40261],["1988",124.56103],["1987",101.41252],["1986",93.69635],["1985",99.2079],["1984",91.49173],["1983",35.27392],["1982",50.70626],["1981",100.31021],["1980",17.63696]]}</t>
  </si>
  <si>
    <t>INTL.7-4-PNG-TST.A,"name"</t>
  </si>
  <si>
    <t>Primary Coal Exports, Papua New Guinea, Annual,"units"</t>
  </si>
  <si>
    <t>INTL.7-4-GIN-TST.A,"name"</t>
  </si>
  <si>
    <t>Primary Coal Exports, Guinea, Annual,"units"</t>
  </si>
  <si>
    <t>INTL.7-4-GLP-MT.A,"name"</t>
  </si>
  <si>
    <t>Primary Coal Exports, Guadeloupe, Annual,"units"</t>
  </si>
  <si>
    <t>INTL.7-4-GLP-TST.A,"name"</t>
  </si>
  <si>
    <t>INTL.7-4-GMB-MT.A,"name"</t>
  </si>
  <si>
    <t>Primary Coal Exports, Gambia, The, Annual,"units"</t>
  </si>
  <si>
    <t>INTL.7-4-AGO-MT.A,"name"</t>
  </si>
  <si>
    <t>Primary Coal Exports, Angola, Annual,"units"</t>
  </si>
  <si>
    <t>INTL.7-4-AGO-TST.A,"name"</t>
  </si>
  <si>
    <t>INTL.7-4-ALB-MT.A,"name"</t>
  </si>
  <si>
    <t>Primary Coal Exports, Albania, Annual,"units"</t>
  </si>
  <si>
    <t>INTL.7-1-NIU-MT.A,"name"</t>
  </si>
  <si>
    <t>Primary Coal Production, Niue, Annual,"units"</t>
  </si>
  <si>
    <t>INTL.7-1-NIU-TST.A,"name"</t>
  </si>
  <si>
    <t>INTL.7-1-MDV-TST.A,"name"</t>
  </si>
  <si>
    <t>Primary Coal Production, Maldives, Annual,"units"</t>
  </si>
  <si>
    <t>INTL.7-2-OMN-TST.A,"name"</t>
  </si>
  <si>
    <t>[["2016",94.99025139879],["2015",81.4207171932],["2014",5.66023949359],["2013",8.0218626092],["2012",5.5264752774],["2011",10.7262368939],["2010",11.1559944936],["2009",9.81827517],["2008",3.3468887375],["2007",1.05559961375],["2006",0.01325086851],["2005",1.53902868735],["2004",0.45550204975],["2003",0.12897027],["2002",0.1166684904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N-TST.A,"name"</t>
  </si>
  <si>
    <t>Primary Coal Exports, Panama, Annual,"units"</t>
  </si>
  <si>
    <t>INTL.7-4-PER-MT.A,"name"</t>
  </si>
  <si>
    <t>Primary Coal Exports, Peru, Annual,"units"</t>
  </si>
  <si>
    <t>INTL.7-4-SRB-TST.A,"name"</t>
  </si>
  <si>
    <t>Primary Coal Exports, Serbia, Annual,"units"</t>
  </si>
  <si>
    <t>[["2016",72.75246],["2015",33.4862928499],["2014",16.2636360634],["2013",61.72936],["2012",28.66006],["2011",38.58085],["2010",133.37951],["2009",146.60723],["2008",188.49501],["2007",321.87452],["2006",6.6138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SSD-MT.A,"name"</t>
  </si>
  <si>
    <t>Primary Coal Exports, South Sudan, Annual,"units"</t>
  </si>
  <si>
    <t>INTL.7-4-NLDA-MT.A,"name"</t>
  </si>
  <si>
    <t>Primary Coal Exports, Netherlands Antilles, Annual,"units"</t>
  </si>
  <si>
    <t>INTL.7-4-NLDA-TST.A,"name"</t>
  </si>
  <si>
    <t>INTL.7-4-MDA-TST.A,"name"</t>
  </si>
  <si>
    <t>Primary Coal Exports, Moldova, Annual,"units"</t>
  </si>
  <si>
    <t>INTL.7-4-MDG-MT.A,"name"</t>
  </si>
  <si>
    <t>Primary Coal Exports, Madagascar, Annual,"units"</t>
  </si>
  <si>
    <t>INTL.7-4-IRN-TST.A,"name"</t>
  </si>
  <si>
    <t>Primary Coal Exports, Iran, Annual,"units"</t>
  </si>
  <si>
    <t>[["2016",224.53722133073],["2015",237.29061513311],["2014",257.56699469875],["2013",324.08360215088],["2012",367.06923],["2011",339.51148],["2010",126.76565],["2009",68.89623569928],["2008",59.14831436272],["2007",39.68316],["2006",63.7366113945],["2005",61.08329941593],["2004",70.92448609928],["2003",65.81804714969],["2002",39.751062296],["2001",88.523098939],["2000",69.94460415943],["1999",14.5276300906],["1998",1.21660411466],["1997",0.9397313563176],["1996",0.1612017703076],["1995",0.66958436117947],["1994",0],["1993",0],["1992",0],["1991",0],["1990",0],["1989",0],["1988",0],["1987",0],["1986",0],["1985",0],["1984",0],["1983",0],["1982",0],["1981",0],["1980",0]]}</t>
  </si>
  <si>
    <t>INTL.7-4-IRQ-MT.A,"name"</t>
  </si>
  <si>
    <t>Primary Coal Exports, Iraq, Annual,"units"</t>
  </si>
  <si>
    <t>INTL.7-4-IRQ-TST.A,"name"</t>
  </si>
  <si>
    <t>INTL.7-4-GEO-MT.A,"name"</t>
  </si>
  <si>
    <t>Primary Coal Exports, Georgia, Annual,"units"</t>
  </si>
  <si>
    <t>INTL.7-4-GEO-TST.A,"name"</t>
  </si>
  <si>
    <t>INTL.7-4-GHA-MT.A,"name"</t>
  </si>
  <si>
    <t>Primary Coal Exports, Ghana, Annual,"units"</t>
  </si>
  <si>
    <t>INTL.7-4-GHA-TST.A,"name"</t>
  </si>
  <si>
    <t>INTL.7-4-GIB-MT.A,"name"</t>
  </si>
  <si>
    <t>Primary Coal Exports, Gibraltar, Annual,"units"</t>
  </si>
  <si>
    <t>INTL.7-4-DJI-MT.A,"name"</t>
  </si>
  <si>
    <t>Primary Coal Exports, Djibouti, Annual,"units"</t>
  </si>
  <si>
    <t>INTL.7-4-DJI-TST.A,"name"</t>
  </si>
  <si>
    <t>INTL.7-4-DMA-MT.A,"name"</t>
  </si>
  <si>
    <t>Primary Coal Exports, Dominica, Annual,"units"</t>
  </si>
  <si>
    <t>INTL.7-4-DMA-TST.A,"name"</t>
  </si>
  <si>
    <t>INTL.7-4-GIB-TST.A,"name"</t>
  </si>
  <si>
    <t>INTL.7-4-GIN-MT.A,"name"</t>
  </si>
  <si>
    <t>INTL.7-4-BTN-TST.A,"name"</t>
  </si>
  <si>
    <t>INTL.7-4-BWA-MT.A,"name"</t>
  </si>
  <si>
    <t>Primary Coal Exports, Botswana, Annual,"units"</t>
  </si>
  <si>
    <t>[["2016",12.054231664481],["2015",38.2419365207],["2014",137.53734343344],["2013",92.721523730741],["2012",131.97052205379],["2011",90.461483418499],["2010",103.94605138195],["2009",67.582271627647],["2008",84.393196635221],["2007",72.285375034472],["2006",85.830486925921],["2005",38.240736522127],["2004",29.860747488046],["2003",10.38436965036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MDG-TST.A,"name"</t>
  </si>
  <si>
    <t>Primary Coal Production, Madagascar, Annual,"units"</t>
  </si>
  <si>
    <t>INTL.7-1-MDV-MT.A,"name"</t>
  </si>
  <si>
    <t>INTL.7-2-NGA-TST.A,"name"</t>
  </si>
  <si>
    <t>[["2016",193.32958174026],["2015",51.724686766359],["2014",50.667884838841],["2013",48.6470016197],["2012",52.91088],["2011",35.27392],["2010",41.88778],["2009",37.47854],["2008",36.27392],["2007",27.35313],["2006",8.81848],["2005",8.81848],["2004",8.81848],["2003",25.35313],["2002",47.39933],["2001",33.0693],["2000",3.30693],["1999",17.63696],["1998",13.22772],["1997",11.0231],["1996",8.81848],["1995",22.0462],["1994",27.55775],["1993",43.504501333333],["1992",57.32012],["1991",71.65015],["1990",73.85477],["1989",60.62705],["1988",58.42243],["1987",132.2772],["1986",122.35641],["1985",112.43562],["1984",93.69635],["1983",67.24091],["1982",76.05939],["1981",94.357736],["1980",88.7580012]]}</t>
  </si>
  <si>
    <t>INTL.7-2-NIC-MT.A,"name"</t>
  </si>
  <si>
    <t>Primary Coal Consumption, Nicaragua, Annual,"units"</t>
  </si>
  <si>
    <t>INTL.7-2-NIC-TST.A,"name"</t>
  </si>
  <si>
    <t>INTL.7-2-NIU-MT.A,"name"</t>
  </si>
  <si>
    <t>Primary Coal Consumption, Niue, Annual,"units"</t>
  </si>
  <si>
    <t>INTL.7-2-NIU-TST.A,"name"</t>
  </si>
  <si>
    <t>INTL.7-2-MKD-TST.A,"name"</t>
  </si>
  <si>
    <t>[["2016",5987.0178986679],["2015",6674.48705],["2014",7404.21627],["2013",7683.1007],["2012",8433.77381],["2011",8846.03775],["2010",7648.92909],["2009",8245.2788],["2008",8536.28864],["2007",7698.53304],["2006",7583.8928],["2005",8237.56263],["2004",8333.4636],["2003",8334.56591],["2002",8032.53297],["2001",9269.32479],["2000",8563.84639],["1999",8406.21606],["1998",9266.01786],["1997",7495.708],["1996",8033.63528],["1995",8195.67485],["1994",7975.21285],["1993",7622.47365],["1992",7749.2393],["1991","--"],["1990","--"],["1989","--"],["1988","--"],["1987","--"],["1986","--"],["1985","--"],["1984","--"],["1983","--"],["1982","--"],["1981","--"],["1980","--"]]}</t>
  </si>
  <si>
    <t>INTL.7-2-MLI-MT.A,"name"</t>
  </si>
  <si>
    <t>Primary Coal Consumption, Mali, Annual,"units"</t>
  </si>
  <si>
    <t>INTL.7-2-GHA-TST.A,"name"</t>
  </si>
  <si>
    <t>INTL.7-2-GIB-MT.A,"name"</t>
  </si>
  <si>
    <t>Primary Coal Consumption, Gibraltar, Annual,"units"</t>
  </si>
  <si>
    <t>INTL.7-2-GIB-TST.A,"name"</t>
  </si>
  <si>
    <t>INTL.7-2-GIN-MT.A,"name"</t>
  </si>
  <si>
    <t>Primary Coal Consumption, Guinea, Annual,"units"</t>
  </si>
  <si>
    <t>INTL.7-2-GIN-TST.A,"name"</t>
  </si>
  <si>
    <t>INTL.7-4-PAK-TST.A,"name"</t>
  </si>
  <si>
    <t>Primary Coal Exports, Pakistan, Annual,"units"</t>
  </si>
  <si>
    <t>[["2016",0.119931328],["2015",0.24140589],["2014",0.49824412],["2013",2.15170912],["2012",5.4784807],["2011",2.78112813],["2010",1.3778875],["2009",1.37347826],["2008",1.64464652],["2007",3.08316107],["2006",7.08895561],["2005",35.71594631],["2004",7.37114697],["2003",24.02374414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PAN-MT.A,"name"</t>
  </si>
  <si>
    <t>INTL.7-4-MAC-MT.A,"name"</t>
  </si>
  <si>
    <t>Primary Coal Exports, Macau, Annual,"units"</t>
  </si>
  <si>
    <t>INTL.7-4-MAC-TST.A,"name"</t>
  </si>
  <si>
    <t>INTL.7-4-MAR-MT.A,"name"</t>
  </si>
  <si>
    <t>Primary Coal Exports, Morocco, Annual,"units"</t>
  </si>
  <si>
    <t>INTL.7-4-MAR-TST.A,"name"</t>
  </si>
  <si>
    <t>INTL.7-4-MDA-MT.A,"name"</t>
  </si>
  <si>
    <t>INTL.7-4-IRN-MT.A,"name"</t>
  </si>
  <si>
    <t>[["2016",203.69674075324],["2015",215.26642499397],["2014",233.66084711837],["2013",294.00369835551],["2012",332.99960397955],["2011",307.99963371082],["2010",114.99986323618],["2009",62.50161366983],["2008",53.658448186582],["2007",35.999957186978],["2006",57.820881236401],["2005",55.413837098983],["2004",64.341611481609],["2003",59.709127990799],["2002",36.061557113721],["2001",80.306804494971],["2000",63.452677538775],["1999",13.179244326557],["1998",1.1036846874408],["1997",0.85250994615083],["1996",0.14623978608404],["1995",0.60743671460466],["1994",0],["1993",0],["1992",0],["1991",0],["1990",0],["1989",0],["1988",0],["1987",0],["1986",0],["1985",0],["1984",0],["1983",0],["1982",0],["1981",0],["1980",0]]}</t>
  </si>
  <si>
    <t>INTL.7-4-MDG-TST.A,"name"</t>
  </si>
  <si>
    <t>INTL.7-4-MDV-MT.A,"name"</t>
  </si>
  <si>
    <t>Primary Coal Exports, Maldives, Annual,"units"</t>
  </si>
  <si>
    <t>INTL.7-4-MDV-TST.A,"name"</t>
  </si>
  <si>
    <t>INTL.7-4-BRB-TST.A,"name"</t>
  </si>
  <si>
    <t>INTL.7-4-BRN-MT.A,"name"</t>
  </si>
  <si>
    <t>Primary Coal Exports, Brunei, Annual,"units"</t>
  </si>
  <si>
    <t>INTL.7-4-BRN-TST.A,"name"</t>
  </si>
  <si>
    <t>INTL.7-1-SPM-TST.A,"name"</t>
  </si>
  <si>
    <t>Primary Coal Production, Saint Pierre and Miquelon, Annual,"units"</t>
  </si>
  <si>
    <t>INTL.7-1-SRB-MT.A,"name"</t>
  </si>
  <si>
    <t>Primary Coal Production, Serbia, Annual,"units"</t>
  </si>
  <si>
    <t>INTL.7-1-SRB-TST.A,"name"</t>
  </si>
  <si>
    <t>INTL.7-1-SSD-MT.A,"name"</t>
  </si>
  <si>
    <t>Primary Coal Production, South Sudan, Annual,"units"</t>
  </si>
  <si>
    <t>INTL.7-1-SSD-TST.A,"name"</t>
  </si>
  <si>
    <t>INTL.7-1-STP-MT.A,"name"</t>
  </si>
  <si>
    <t>Primary Coal Production, Sao Tome and Principe, Annual,"units"</t>
  </si>
  <si>
    <t>INTL.7-1-STP-TST.A,"name"</t>
  </si>
  <si>
    <t>INTL.7-1-NPL-MT.A,"name"</t>
  </si>
  <si>
    <t>Primary Coal Production, Nepal, Annual,"units"</t>
  </si>
  <si>
    <t>INTL.7-1-PHL-MT.A,"name"</t>
  </si>
  <si>
    <t>Primary Coal Production, Philippines, Annual,"units"</t>
  </si>
  <si>
    <t>INTL.7-1-NPL-TST.A,"name"</t>
  </si>
  <si>
    <t>INTL.7-1-NRU-MT.A,"name"</t>
  </si>
  <si>
    <t>INTL.7-2-NLDA-MT.A,"name"</t>
  </si>
  <si>
    <t>Primary Coal Consumption, Netherlands Antilles, Annual,"units"</t>
  </si>
  <si>
    <t>INTL.7-2-NLDA-TST.A,"name"</t>
  </si>
  <si>
    <t>INTL.7-4-UZB-TST.A,"name"</t>
  </si>
  <si>
    <t>Primary Coal Exports, Uzbekistan, Annual,"units"</t>
  </si>
  <si>
    <t>INTL.7-4-VCT-MT.A,"name"</t>
  </si>
  <si>
    <t>Primary Coal Exports, Saint Vincent\/Grenadines, Annual,"units"</t>
  </si>
  <si>
    <t>INTL.7-4-VCT-TST.A,"name"</t>
  </si>
  <si>
    <t>INTL.7-4-VEN-MT.A,"name"</t>
  </si>
  <si>
    <t>Primary Coal Exports, Venezuela, Annual,"units"</t>
  </si>
  <si>
    <t>INTL.7-4-VEN-TST.A,"name"</t>
  </si>
  <si>
    <t>INTL.7-4-VGB-MT.A,"name"</t>
  </si>
  <si>
    <t>Primary Coal Exports, British Virgin Islands, Annual,"units"</t>
  </si>
  <si>
    <t>INTL.7-4-VGB-TST.A,"name"</t>
  </si>
  <si>
    <t>INTL.7-4-VNM-MT.A,"name"</t>
  </si>
  <si>
    <t>[["2016",1402.8180936957],["2015",2365.3704770194],["2014",9309.5792305637],["2013",15755.592938629],["2012",20300.040768136],["2011",17162.979588892],["2010",22401.880808518],["2009",24991.970278249],["2008",21778.785996534],["2007",29683.512193823],["2006",23906.571411062],["2005",13732.878090147],["2004",10132.220073237],["2003",5336.0255731209],["2002",4339.0401747877],["2001",3417.5875768967],["2000",3251.209125493],["1999",3260.0001418714],["1998",3162.000140484],["1997",3454.0001560967],["1996",3647.0001624394],["1995",2821.0001287135],["1994",2137.0000984791],["1993",1434.0000636249],["1992",1568.0000675586],["1991",1164.0000490642],["1990",789.00003236895],["1989",535.00002599579],["1988",314.00001666475],["1987",201.00000590051],["1986",621.00002351056],["1985",603.00002677337],["1984",470.00002165045],["1983",402.00002087287],["1982",674.00003305506],["1981",935.00004017531],["1980",500.00002226032]]}</t>
  </si>
  <si>
    <t>INTL.7-4-JAM-MT.A,"name"</t>
  </si>
  <si>
    <t>Primary Coal Exports, Jamaica, Annual,"units"</t>
  </si>
  <si>
    <t>INTL.7-4-CAF-MT.A,"name"</t>
  </si>
  <si>
    <t>Primary Coal Exports, Central African Republic, Annual,"units"</t>
  </si>
  <si>
    <t>INTL.7-1-SLB-MT.A,"name"</t>
  </si>
  <si>
    <t>Primary Coal Production, Solomon Islands, Annual,"units"</t>
  </si>
  <si>
    <t>INTL.7-1-SLB-TST.A,"name"</t>
  </si>
  <si>
    <t>INTL.7-1-SLE-MT.A,"name"</t>
  </si>
  <si>
    <t>Primary Coal Production, Sierra Leone, Annual,"units"</t>
  </si>
  <si>
    <t>INTL.7-1-SLE-TST.A,"name"</t>
  </si>
  <si>
    <t>INTL.7-1-SLV-MT.A,"name"</t>
  </si>
  <si>
    <t>Primary Coal Production, El Salvador, Annual,"units"</t>
  </si>
  <si>
    <t>INTL.7-1-PAK-TST.A,"name"</t>
  </si>
  <si>
    <t>[["2016",4506.24328],["2015",4132.5601900001],["2014",3756.67248],["2013",3681.7154],["2012",3504.24349],["2011",3982.648485],["2010",3803.523],["2009",3837.143475],["2008",4120.988475],["2007",4545.929245],["2006",4015.717805],["2005",5369.35532],["2004",5056.29909],["2003",3610.067475],["2002",3650.85297],["2001",3411.64945],["2000",3492.11808],["1999",3815.09491],["1998",3668.188025],["1997",3916.50743],["1996",4010.20378],["1995",3354.24266],["1994",3719.45241],["1993",3601.24677],["1992",3416.05869],["1991",3366.45474],["1990",3248.708405],["1989",2887.17391],["1988",3006.45172],["1987",2377.35932],["1986",2330.87264],["1985",2389.70521],["1984",2123.43749],["1983",1955.09048],["1982",2144.64555],["1981",1883.39977],["1980",1905.27151]]}</t>
  </si>
  <si>
    <t>INTL.7-1-PAN-MT.A,"name"</t>
  </si>
  <si>
    <t>Primary Coal Production, Panama, Annual,"units"</t>
  </si>
  <si>
    <t>INTL.7-1-PAN-TST.A,"name"</t>
  </si>
  <si>
    <t>INTL.7-1-PER-MT.A,"name"</t>
  </si>
  <si>
    <t>Primary Coal Production, Peru, Annual,"units"</t>
  </si>
  <si>
    <t>[["2016",447.39946792928],["2015",445.99946959423],["2014",330.99960635805],["2013",320.99961825056],["2012",350.99958257304],["2011",259.99969079484],["2010",190.99977285314],["2009",121.99985491143],["2008",141.99983112641],["2007",111.99986680393],["2006",106.99987275019],["2005",42.999948862224],["2004",21.999973836487],["2003",15.99998097199],["2002",21.999973836487],["2001",18.999977404239],["2000",15.99998097199],["1999",20.999975025737],["1998",19.999976214988],["1997",21.999973836487],["1996",57.999931023465],["1995",51.416001485526],["1994",73.999911995456],["1993",83.095001468494],["1992",89.999892967446],["1991",66.99992032021],["1990",97.20100749955],["1989",120.27500642157],["1988",140.80000673299],["1987",126.95000823556],["1986",173.50000685343],["1985",148.72500932837],["1984",120.02500445092],["1983",105.10000110844],["1982",82.325001204877],["1981",105.17500714274],["1980",48.550005311223]]}</t>
  </si>
  <si>
    <t>INTL.7-1-PER-TST.A,"name"</t>
  </si>
  <si>
    <t>[["2016",493.173494],["2015",491.63026],["2014",364.86461],["2013",353.84151],["2012",386.91081],["2011",286.6006],["2010",210.54121],["2009",134.48182],["2008",156.52802],["2007",123.45872],["2006",117.94717],["2005",47.39933],["2004",24.25082],["2003",17.63696],["2002",24.25082],["2001",20.94389],["2000",17.63696],["1999",23.14851],["1998",22.0462],["1997",24.25082],["1996",63.93398],["1995",56.67644],["1994",81.57094],["1993",91.59656],["1992",99.2079],["1991",73.85477],["1990",107.14577],["1989",132.5805],["1988",155.20544],["1987",139.93843],["1986",191.25102],["1985",163.94126],["1984",132.30492],["1983",115.85292],["1982",90.74778],["1981",115.9356],["1980",53.51722]]}</t>
  </si>
  <si>
    <t>INTL.7-1-MKD-TST.A,"name"</t>
  </si>
  <si>
    <t>Primary Coal Production, Macedonia, Annual,"units"</t>
  </si>
  <si>
    <t>INTL.7-1-MLI-MT.A,"name"</t>
  </si>
  <si>
    <t>Primary Coal Production, Mali, Annual,"units"</t>
  </si>
  <si>
    <t>INTL.7-1-MLI-TST.A,"name"</t>
  </si>
  <si>
    <t>INTL.7-1-MLT-MT.A,"name"</t>
  </si>
  <si>
    <t>Primary Coal Production, Malta, Annual,"units"</t>
  </si>
  <si>
    <t>INTL.7-1-MLT-TST.A,"name"</t>
  </si>
  <si>
    <t>INTL.7-1-MMR-MT.A,"name"</t>
  </si>
  <si>
    <t>[["2016",549.99934591217],["2015",473.89943641414],["2014",582.5993071426],["2013",607.19927788704],["2012",843.99899627249],["2011",693.00002860299],["2010",686.0000278559],["2009",620.00002469981],["2008",669.00002992946],["2007",775.00003087476],["2006",733.00003546405],["2005",574.00002497425],["2004",467.00001614636],["2003",856.00003433578],["2002",487.00001957689],["2001",642.00002575184],["2000",580.0000269106],["1999",188.00001228892],["1998",52.000001661901],["1997",49.000005229652],["1996",53.00000047265],["1995",58.000003598244],["1994",53.00000047265],["1993",58.000003598244],["1992",73.00000390318],["1991",75.000001524679],["1990",68.999999588335],["1989",65.000004345338],["1988",65.000004345338],["1987",74.00000271393],["1986",98.000001387457],["1985",86.000006586617],["1984",87.000005397367],["1983",71.000006281681],["1982",67.000001966836],["1981",56.000005976746],["1980",38.000000167714]]}</t>
  </si>
  <si>
    <t>INTL.7-2-MLI-TST.A,"name"</t>
  </si>
  <si>
    <t>INTL.7-2-MLT-MT.A,"name"</t>
  </si>
  <si>
    <t>Primary Coal Consumption, Malta, Annual,"units"</t>
  </si>
  <si>
    <t>INTL.7-2-MLT-TST.A,"name"</t>
  </si>
  <si>
    <t>INTL.7-2-MMR-MT.A,"name"</t>
  </si>
  <si>
    <t>[["2016",486.94942089442],["2015",399.99952429976],["2014",574.69931653768],["2013",454.29945972345],["2012",647.59922984131],["2011",719.59914421527],["2010",643.79923436046],["2009",706.09916027015],["2008",607.99927693564],["2007",669.9992032021],["2006",762.99909260179],["2005",658.99921628385],["2004",546.99934947992],["2003",756.9990997373],["2002",483.99942440271],["2001",641.99923650111],["2000",579.99931023465],["1999",670.99920201285],["1998",152.99981804466],["1997",43.999947672974],["1996",42.999948862224],["1995",46.999944105222],["1994",25.999969079484],["1993",32.99996075473],["1992",72.999913184706],["1991",102.99987750719],["1990",122.99985372217],["1989",103.99987631793],["1988",104.99987512869],["1987",113.99986442543],["1986",277.99966938834],["1985",265.99968365934],["1984",261.99968841634],["1983",256.71860144999],["1982",266.99968247009],["1981",270.99967771309],["1980",253.65025163186]]}</t>
  </si>
  <si>
    <t>INTL.7-4-SUR-MT.A,"name"</t>
  </si>
  <si>
    <t>Primary Coal Exports, Suriname, Annual,"units"</t>
  </si>
  <si>
    <t>INTL.7-4-SUR-TST.A,"name"</t>
  </si>
  <si>
    <t>INTL.7-4-NPL-MT.A,"name"</t>
  </si>
  <si>
    <t>Primary Coal Exports, Nepal, Annual,"units"</t>
  </si>
  <si>
    <t>INTL.7-4-PRK-MT.A,"name"</t>
  </si>
  <si>
    <t>Primary Coal Exports, North Korea, Annual,"units"</t>
  </si>
  <si>
    <t>INTL.7-4-MKD-MT.A,"name"</t>
  </si>
  <si>
    <t>Primary Coal Exports, Macedonia, Annual,"units"</t>
  </si>
  <si>
    <t>[["2016",1.8546367943695],["2015",7.2028214340301],["2014",4.5036596440137],["2013",1.8044978539973],["2012",32.939795826281],["2011",31.572888451879],["2010",40.477721861788],["2009",18.071916507937],["2008",2.3750601754549],["2007",2.0864375187],["2006",3.3915709665674],["2005",2.7546747239975],["2004",3.5124638227953],["2003",0.084999898913699],["2002",0],["2001",0],["2000",0],["1999",0],["1998",0],["1997",0],["1996",0],["1995",0],["1994",0],["1993",1.9999976214988],["1992",70.000007470932],["1991","--"],["1990","--"],["1989","--"],["1988","--"],["1987","--"],["1986","--"],["1985","--"],["1984","--"],["1983","--"],["1982","--"],["1981","--"],["1980","--"]]}</t>
  </si>
  <si>
    <t>INTL.7-4-BWA-TST.A,"name"</t>
  </si>
  <si>
    <t>[["2016",13.28751590826],["2015",42.15451917842],["2014",151.60896934117],["2013",102.20798437454],["2012",145.47259916849],["2011",99.71671637521],["2010",114.58090816425],["2009",74.49670243312],["2008",93.02757521607],["2007",79.68098651491],["2006",94.61191656059],["2005",42.15319640642],["2004",32.91583970873],["2003",11.4468081224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NLDA-MT.A,"name"</t>
  </si>
  <si>
    <t>Primary Coal Production, Netherlands Antilles, Annual,"units"</t>
  </si>
  <si>
    <t>INTL.7-1-NLDA-TST.A,"name"</t>
  </si>
  <si>
    <t>INTL.7-1-PAK-MT.A,"name"</t>
  </si>
  <si>
    <t>[["2016",4087.9951383436],["2015",3748.9955414995],["2014",3407.9959470339],["2013",3339.996027903],["2012",3178.9962193723],["2011",3612.9979303761],["2010",3450.498023839],["2009",3480.9980057106],["2008",3738.4978582359],["2007",4123.9976401837],["2006",3642.9979128423],["2005",4870.9972099418],["2004",4586.9973753239],["2003",3274.9981236903],["2002",3311.9981023677],["2001",3094.9963192694],["2000",3167.9962324541],["1999",3460.9958840037],["1998",3327.7241997307],["1997",3552.9957745926],["1996",3637.9956735063],["1995",3042.917755409],["1994",3374.2304675082],["1993",3266.9961147183],["1992",3098.9963145124],["1991",3053.9963680287],["1990",2947.1786897257],["1989",2619.2001128781],["1988",2727.4071219308],["1987",2156.7040966008],["1986",2114.5320898915],["1985",2167.9040996105],["1984",1926.3500872719],["1983",1773.6282487753],["1982",1945.5897156689],["1981",1708.5915306635],["1980",1728.4332394288]]}</t>
  </si>
  <si>
    <t>INTL.7-1-MKD-MT.A,"name"</t>
  </si>
  <si>
    <t>INTL.7-2-KWT-TST.A,"name"</t>
  </si>
  <si>
    <t>[["2016",387.1088730608],["2015",421.64613692476],["2014",405.7135951022],["2013",290.94475079912],["2012",262.55360483517],["2011",24.72411664008],["2010",1.62102952825],["2009",1.097073476345],["2008",0.57311742444],["2007",0.90845004723],["2006",1.12382268196],["2005",0.62384683295],["2004",0.12387098394],["2003",0.07699304657],["2002",0.13621575363],["2001",0.0767538453],["2000",0.02084027286],["1999",0],["1998",0],["1997",0],["1996",0],["1995",0],["1994",0],["1993",0],["1992",0],["1991",0],["1990",0],["1989",0],["1988",0],["1987",0],["1986",0],["1985",0],["1984",0],["1983",0],["1982",0],["1981",0],["1980",0]]}</t>
  </si>
  <si>
    <t>INTL.7-2-LAO-MT.A,"name"</t>
  </si>
  <si>
    <t>[["2016",4760.8455118948],["2015",4780.210871936],["2014",862.35012120895],["2013",810.08316160697],["2012",196.1507667273],["2011",197.7507648245],["2010",187.65077683593],["2009",182.61978281905],["2008",170.91979673328],["2007",194.99976809613],["2006",187.99977642089],["2005",186.99977761014],["2004",185.99977879939],["2003",169.69979818417],["2002",141.69983148319],["2001",109.29987001491],["2000",113.6359648582],["1999",91.56794110264],["1998",69.499917347082],["1997",60.116458792779],["1996",50.733000238474],["1995",23.521005130808],["1994",0.0900017980554],["1993",0.9999988107494],["1992",0.9999988107494],["1991",0.9999988107494],["1990",0.9999988107494],["1989",0.9999988107494],["1988",0.9999988107494],["1987",0.9999988107494],["1986",1.9999976214988],["1985",0.9999988107494],["1984",0.3999958955608],["1983",0.2999969216706],["1982",0.1999979477804],["1981",0.0999989738902],["1980",0.0900017980554]]}</t>
  </si>
  <si>
    <t>INTL.7-4-SSD-TST.A,"name"</t>
  </si>
  <si>
    <t>INTL.7-4-STP-MT.A,"name"</t>
  </si>
  <si>
    <t>Primary Coal Exports, Sao Tome and Principe, Annual,"units"</t>
  </si>
  <si>
    <t>INTL.7-4-USIQ-TST.A,"name"</t>
  </si>
  <si>
    <t>Primary Coal Exports, U.S. Pacific Islands, Annual,"units"</t>
  </si>
  <si>
    <t>INTL.7-4-UZB-MT.A,"name"</t>
  </si>
  <si>
    <t>INTL.7-4-PER-TST.A,"name"</t>
  </si>
  <si>
    <t>INTL.7-4-STP-TST.A,"name"</t>
  </si>
  <si>
    <t>INTL.7-4-PHL-MT.A,"name"</t>
  </si>
  <si>
    <t>Primary Coal Exports, Philippines, Annual,"units"</t>
  </si>
  <si>
    <t>INTL.7-4-PHL-TST.A,"name"</t>
  </si>
  <si>
    <t>INTL.7-4-PNG-MT.A,"name"</t>
  </si>
  <si>
    <t>INTL.7-1-USIQ-TST.A,"name"</t>
  </si>
  <si>
    <t>Primary Coal Production, U.S. Pacific Islands, Annual,"units"</t>
  </si>
  <si>
    <t>INTL.7-4-SYR-MT.A,"name"</t>
  </si>
  <si>
    <t>Primary Coal Exports, Syria, Annual,"units"</t>
  </si>
  <si>
    <t>INTL.7-4-SYR-TST.A,"name"</t>
  </si>
  <si>
    <t>INTL.7-4-TCA-MT.A,"name"</t>
  </si>
  <si>
    <t>Primary Coal Exports, Turks and Caicos Islands, Annual,"units"</t>
  </si>
  <si>
    <t>INTL.7-4-TCA-TST.A,"name"</t>
  </si>
  <si>
    <t>INTL.7-4-TCD-MT.A,"name"</t>
  </si>
  <si>
    <t>Primary Coal Exports, Chad, Annual,"units"</t>
  </si>
  <si>
    <t>INTL.7-4-TCD-TST.A,"name"</t>
  </si>
  <si>
    <t>INTL.7-4-PSE-TST.A,"name"</t>
  </si>
  <si>
    <t>Primary Coal Exports, Palestinian Territories, Annual,"units"</t>
  </si>
  <si>
    <t>INTL.7-4-PYF-MT.A,"name"</t>
  </si>
  <si>
    <t>Primary Coal Exports, French Polynesia, Annual,"units"</t>
  </si>
  <si>
    <t>INTL.7-4-PYF-TST.A,"name"</t>
  </si>
  <si>
    <t>INTL.7-4-QAT-MT.A,"name"</t>
  </si>
  <si>
    <t>Primary Coal Exports, Qatar, Annual,"units"</t>
  </si>
  <si>
    <t>INTL.7-4-TGO-MT.A,"name"</t>
  </si>
  <si>
    <t>Primary Coal Exports, Togo, Annual,"units"</t>
  </si>
  <si>
    <t>INTL.7-4-TGO-TST.A,"name"</t>
  </si>
  <si>
    <t>INTL.7-4-MNE-TST.A,"name"</t>
  </si>
  <si>
    <t>Primary Coal Exports, Montenegro, Annual,"units"</t>
  </si>
  <si>
    <t>INTL.7-1-ZAF-TST.A,"name"</t>
  </si>
  <si>
    <t>[["2016",277951.56411443],["2015",278002.582],["2014",288694.989],["2013",282779.99354],["2012",285030.91056],["2011",276852.87267],["2010",280403.41318],["2009",276219.04442],["2008",278472.16606],["2007",273004.70846],["2006",269833.36259],["2005",270054.9269],["2004",271849.48758],["2003",263177.61481],["2002",242742.99203],["2001",246432.4236],["2000",247137.902],["1999",246381.71734],["1998",245789.77687],["1997",242588.66863],["1996",227474.89622],["1995",227308.44741],["1994",215837.80955],["1993",207470.17434],["1992",192242.864],["1991",196431.642],["1990",192683.788],["1989",194337.253],["1988",199959.034],["1987",194667.946],["1986",194778.177],["1985",191250.785],["1984",179566.299],["1983",160496.336],["1982",152669.935],["1981",140875.218],["1980",126897.9272]]}</t>
  </si>
  <si>
    <t>INTL.7-1-ZMB-MT.A,"name"</t>
  </si>
  <si>
    <t>Primary Coal Production, Zambia, Annual,"units"</t>
  </si>
  <si>
    <t>[["2016",126.04985009496],["2015",103.43887698511],["2014",158.99981090915],["2013",176.09979057297],["2012",89.999892967446],["2011",0],["2010",0],["2009",0],["2008",3.4999958376229],["2007",13.999983350492],["2006",63.999923887962],["2005",149.99982161241],["2004",211.37404442],["2003",200.48782754],["2002",196.63276615409],["2001",231.27572495488],["2000",227.15972984983],["1999",289.59865559422],["1998",326.83361131247],["1997",273.89967426426],["1996",261.73868872674],["1995",302.46464029332],["1994",538.63935942206],["1993",623.21925883524],["1992",517.67138435826],["1991",502.14940281781],["1990",456.33621216149],["1989",410.52302150517],["1988",523.65102696437],["1987",463.03201730914],["1986",552.20002187],["1985",510.56002457967],["1984",514.25802709457],["1983",453.60202244563],["1982",605.59802243179],["1981",508.30901801246],["1980",570.2120206613]]}</t>
  </si>
  <si>
    <t>INTL.7-2-AZE-TST.A,"name"</t>
  </si>
  <si>
    <t>Primary Coal Consumption, Azerbaijan, Annual,"units"</t>
  </si>
  <si>
    <t>[["2016",0.17800983728],["2015",0.17800983728],["2014",2.22679406796],["2013",5.99215716],["2012",6.48599204],["2011",6.23135843],["2010",8.2232326],["2009",7.02281701],["2008",12.34256507],["2007",13.10095435],["2006",18.15063646],["2005",5.32195268],["2004",4.94606497],["2003",3.77871868],["2002",6.23686998],["2001",2.62900935],["2000",5.19629434],["1999",4.9088670075],["1998",4.621439675],["1997",3.4130323375],["1996",2.204625],["1995",6.61387],["1994",1.10231],["1993",4.40925],["1992",29.76241],["1991","--"],["1990","--"],["1989","--"],["1988","--"],["1987","--"],["1986","--"],["1985","--"],["1984","--"],["1983","--"],["1982","--"],["1981","--"],["1980","--"]]}</t>
  </si>
  <si>
    <t>INTL.7-2-BDI-MT.A,"name"</t>
  </si>
  <si>
    <t>Primary Coal Consumption, Burundi, Annual,"units"</t>
  </si>
  <si>
    <t>INTL.7-1-ZMB-TST.A,"name"</t>
  </si>
  <si>
    <t>[["2016",138.9461755],["2015",114.02184409],["2014",175.26729],["2013",194.116791],["2012",99.2079],["2011",0],["2010",0],["2009",0],["2008",3.858085],["2007",15.43234],["2006",70.54784],["2005",165.3465],["2004",233],["2003",221],["2002",216.75052223],["2001",254.93784756],["2000",250.4007396],["1999",319.22787369],["1998",360.27238654],["1997",301.922709],["1996",288.51751709],["1995",333.41019415],["1994",593.7482584],["1993",686.9816382],["1992",570.63502232],["1991",553.5249665],["1990",503.02456825],["1989",452.52417],["1988",577.22645],["1987",510.40543],["1986",608.69633],["1985",562.79609],["1984",566.87244],["1983",500.01064],["1982",667.55755],["1981",560.31478],["1980",628.55116]]}</t>
  </si>
  <si>
    <t>INTL.7-1-ZWE-MT.A,"name"</t>
  </si>
  <si>
    <t>Primary Coal Production, Zimbabwe, Annual,"units"</t>
  </si>
  <si>
    <t>[["2016",2699.9967890234],["2015",4335.9948434094],["2014",5782.5931230395],["2013",3114.1962964358],["2012",1593.5981048102],["2011",2562.096953021],["2010",2500.1970266356],["2009",1667.2980171625],["2008",2538.9969804927],["2007",3369.9959922255],["2006",3496.9958411907],["2005",3621.9956925343],["2004",3240.9961456388],["2003",3549.9957781604],["2002",3961.9952881891],["2001",4144.9950705563],["2000",4399.9947672974],["1999",4625.9944985267],["1998",4162.9950491498],["1997",4004.9952370513],["1996",4410.9947542156],["1995",4642.9944783095],["1994",5468.9934959885],["1993",5284.9937148106],["1992",5547.9934020377],["1991",5615.9933211686],["1990",5503.9934543647],["1989",4792.0002068838],["1988",4688.00020356],["1987",4863.0002131655],["1986",3587.0001612196],["1985",3104.0001368857],["1984",2718.0001242004],["1983",2613.000112994],["1982",2593.0001186353],["1981",2474.0001059347],["1980",2768.000119169]]}</t>
  </si>
  <si>
    <t>INTL.7-4-SWZ-MT.A,"name"</t>
  </si>
  <si>
    <t>Primary Coal Exports, Swaziland, Annual,"units"</t>
  </si>
  <si>
    <t>[["2016",108.0619594871],["2015",59.485876114921],["2014",163.9931398159],["2013",155.69781483606],["2012",131.8488431985],["2011",108.97859939698],["2010",109.46625931703],["2009",110.93264707312],["2008",117.22682658776],["2007",58.6134132938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PL-TST.A,"name"</t>
  </si>
  <si>
    <t>INTL.7-4-NRU-MT.A,"name"</t>
  </si>
  <si>
    <t>Primary Coal Exports, Nauru, Annual,"units"</t>
  </si>
  <si>
    <t>INTL.7-4-NRU-TST.A,"name"</t>
  </si>
  <si>
    <t>INTL.7-4-MLI-TST.A,"name"</t>
  </si>
  <si>
    <t>Primary Coal Exports, Mali, Annual,"units"</t>
  </si>
  <si>
    <t>INTL.7-4-MLT-MT.A,"name"</t>
  </si>
  <si>
    <t>Primary Coal Exports, Malta, Annual,"units"</t>
  </si>
  <si>
    <t>INTL.7-4-MLT-TST.A,"name"</t>
  </si>
  <si>
    <t>INTL.7-4-MMR-MT.A,"name"</t>
  </si>
  <si>
    <t>Primary Coal Exports, Myanmar, Annual,"units"</t>
  </si>
  <si>
    <t>INTL.7-1-TZA-TST.A,"name"</t>
  </si>
  <si>
    <t>Primary Coal Production, Tanzania, Annual,"units"</t>
  </si>
  <si>
    <t>INTL.7-1-UGA-MT.A,"name"</t>
  </si>
  <si>
    <t>Primary Coal Production, Uganda, Annual,"units"</t>
  </si>
  <si>
    <t>INTL.7-1-UGA-TST.A,"name"</t>
  </si>
  <si>
    <t>INTL.7-1-UKR-MT.A,"name"</t>
  </si>
  <si>
    <t>[["2016",35616.957642461],["2015",34463.959013668],["2014",45930.94537653],["2013",64426.923380152],["2012",65522.922076733],["2011",62683.925453015],["2010",57658.931429],["2009",59633.92908023],["2008",64439.923364691],["2007",64212.923634651],["2006",61670.926657726],["2005",60360.928215645],["2004",59588.929133746],["2003",64231.923612055],["2002",61555.92679449],["2001",61683.926642266],["2000",62402.925787195],["1999",62820.925290088],["1998",59527.92920629],["1997",58574.930339646],["1996",56962.932256718],["1995",76297.909262558],["1994",86501.897127445],["1993",105726.8742641],["1992",123384.85326431],["1991","--"],["1990","--"],["1989","--"],["1988","--"],["1987","--"],["1986","--"],["1985","--"],["1984","--"],["1983","--"],["1982","--"],["1981","--"],["1980","--"]]}</t>
  </si>
  <si>
    <t>INTL.7-1-UKR-TST.A,"name"</t>
  </si>
  <si>
    <t>[["2016",39260.97527],["2015",37990.01184],["2014",50630.20061],["2013",71018.52637],["2012",72226.65813],["2011",69097.20004],["2010",63558.09229],["2009",65735.15454],["2008",71032.8564],["2007",70782.63203],["2006",67980.56001],["2005",66536.53391],["2004",65685.55059],["2003",70803.57592],["2002",67853.79436],["2001",67994.89004],["2000",68787.45093],["1999",69248.21651],["1998",65618.30968],["1997",64567.80825],["1996",62790.88453],["1995",84104.04838],["1994",95352.01962],["1993",116543.92937],["1992",136008.51935],["1991","--"],["1990","--"],["1989","--"],["1988","--"],["1987","--"],["1986","--"],["1985","--"],["1984","--"],["1983","--"],["1982","--"],["1981","--"],["1980","--"]]}</t>
  </si>
  <si>
    <t>INTL.7-1-UNK-MT.A,"name"</t>
  </si>
  <si>
    <t>Primary Coal Production, Kosovo, Annual,"units"</t>
  </si>
  <si>
    <t>INTL.7-1-UNK-TST.A,"name"</t>
  </si>
  <si>
    <t>INTL.7-1-URY-MT.A,"name"</t>
  </si>
  <si>
    <t>Primary Coal Production, Uruguay, Annual,"units"</t>
  </si>
  <si>
    <t>INTL.7-1-SUR-MT.A,"name"</t>
  </si>
  <si>
    <t>Primary Coal Production, Suriname, Annual,"units"</t>
  </si>
  <si>
    <t>INTL.7-1-URY-TST.A,"name"</t>
  </si>
  <si>
    <t>INTL.7-1-SUR-TST.A,"name"</t>
  </si>
  <si>
    <t>INTL.7-1-PHL-TST.A,"name"</t>
  </si>
  <si>
    <t>INTL.7-1-PNG-MT.A,"name"</t>
  </si>
  <si>
    <t>Primary Coal Production, Papua New Guinea, Annual,"units"</t>
  </si>
  <si>
    <t>INTL.7-1-PNG-TST.A,"name"</t>
  </si>
  <si>
    <t>INTL.7-4-VNM-TST.A,"name"</t>
  </si>
  <si>
    <t>[["2016",1546.3422518502],["2015",2607.3746313451],["2014",10262.054485797],["2013",17367.568306571],["2012",22376.964550942],["2011",18918.94653],["2010",24693.846601209],["2009",27548.93152],["2008",24007.002142182],["2007",32720.471239213],["2006",26352.484071835],["2005",15137.906850315],["2004",11168.860791504],["2003",5881.9613446329],["2002",4782.9730632238],["2001",3767.2454420879],["2000",3583.8445932115],["1999",3593.53503],["1998",3485.50852],["1997",3807.38344],["1996",4020.12953],["1995",3109.62035],["1994",2355.63938],["1993",1580.71449],["1992",1728.42421],["1991",1283.09042],["1990",869.72366],["1989",589.73658],["1988",346.12577],["1987",221.56458],["1986",684.53535],["1985",664.69375],["1984",518.08634],["1983",443.12917],["1982",742.95786],["1981",1030.66112],["1980",551.15568]]}</t>
  </si>
  <si>
    <t>INTL.7-4-VUT-MT.A,"name"</t>
  </si>
  <si>
    <t>Primary Coal Exports, Vanuatu, Annual,"units"</t>
  </si>
  <si>
    <t>INTL.7-4-VUT-TST.A,"name"</t>
  </si>
  <si>
    <t>INTL.7-4-SWZ-TST.A,"name"</t>
  </si>
  <si>
    <t>[["2016",119.11792022328],["2015",65.571954081724],["2014",180.77149293307],["2013",171.62746238],["2012",145.33847119],["2011",120.12834276399],["2010",120.66589580974],["2009",122.28231161949],["2008",129.22045689146],["2007",64.61022844573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SYC-MT.A,"name"</t>
  </si>
  <si>
    <t>Primary Coal Exports, Seychelles, Annual,"units"</t>
  </si>
  <si>
    <t>INTL.7-4-SYC-TST.A,"name"</t>
  </si>
  <si>
    <t>INTL.7-4-WAK-MT.A,"name"</t>
  </si>
  <si>
    <t>Primary Coal Exports, Wake Island, Annual,"units"</t>
  </si>
  <si>
    <t>INTL.7-4-JAM-TST.A,"name"</t>
  </si>
  <si>
    <t>INTL.7-4-JOR-MT.A,"name"</t>
  </si>
  <si>
    <t>Primary Coal Exports, Jordan, Annual,"units"</t>
  </si>
  <si>
    <t>INTL.7-4-JOR-TST.A,"name"</t>
  </si>
  <si>
    <t>INTL.7-4-MKD-TST.A,"name"</t>
  </si>
  <si>
    <t>[["2016",2.04438711609],["2015",7.9397515373],["2014",4.96443496615],["2013",1.989118395],["2012",36.30990951885],["2011",34.80315205906],["2010",44.6190506487],["2009",19.92087797678],["2008",2.61805569553],["2007",2.2999036764],["2006",3.73856703825],["2005",3.03650910618],["2004",3.87182860108],["2003",0.09369635],["2002",0],["2001",0],["2000",0],["1999",0],["1998",0],["1997",0],["1996",0],["1995",0],["1994",0],["1993",2.20462],["1992",77.1618],["1991","--"],["1990","--"],["1989","--"],["1988","--"],["1987","--"],["1986","--"],["1985","--"],["1984","--"],["1983","--"],["1982","--"],["1981","--"],["1980","--"]]}</t>
  </si>
  <si>
    <t>INTL.7-4-MLI-MT.A,"name"</t>
  </si>
  <si>
    <t>INTL.7-4-DOM-MT.A,"name"</t>
  </si>
  <si>
    <t>Primary Coal Exports, Dominican Republic, Annual,"units"</t>
  </si>
  <si>
    <t>INTL.7-4-GMB-TST.A,"name"</t>
  </si>
  <si>
    <t>INTL.7-4-GNB-MT.A,"name"</t>
  </si>
  <si>
    <t>Primary Coal Exports, Guinea-Bissau, Annual,"units"</t>
  </si>
  <si>
    <t>INTL.7-4-GNB-TST.A,"name"</t>
  </si>
  <si>
    <t>INTL.7-4-GNQ-MT.A,"name"</t>
  </si>
  <si>
    <t>Primary Coal Exports, Equatorial Guinea, Annual,"units"</t>
  </si>
  <si>
    <t>INTL.7-4-GNQ-TST.A,"name"</t>
  </si>
  <si>
    <t>INTL.7-1-SLV-TST.A,"name"</t>
  </si>
  <si>
    <t>INTL.7-1-SOM-MT.A,"name"</t>
  </si>
  <si>
    <t>Primary Coal Production, Somalia, Annual,"units"</t>
  </si>
  <si>
    <t>INTL.7-1-SOM-TST.A,"name"</t>
  </si>
  <si>
    <t>INTL.7-1-SPM-MT.A,"name"</t>
  </si>
  <si>
    <t>INTL.7-2-AGO-MT.A,"name"</t>
  </si>
  <si>
    <t>Primary Coal Consumption, Angola, Annual,"units"</t>
  </si>
  <si>
    <t>INTL.7-1-SEN-MT.A,"name"</t>
  </si>
  <si>
    <t>Primary Coal Production, Senegal, Annual,"units"</t>
  </si>
  <si>
    <t>INTL.7-1-SEN-TST.A,"name"</t>
  </si>
  <si>
    <t>INTL.7-1-SGP-MT.A,"name"</t>
  </si>
  <si>
    <t>Primary Coal Production, Singapore, Annual,"units"</t>
  </si>
  <si>
    <t>INTL.7-1-SGP-TST.A,"name"</t>
  </si>
  <si>
    <t>INTL.7-1-SHN-MT.A,"name"</t>
  </si>
  <si>
    <t>Primary Coal Production, Saint Helena, Annual,"units"</t>
  </si>
  <si>
    <t>INTL.7-1-SHN-TST.A,"name"</t>
  </si>
  <si>
    <t>INTL.7-2-BHS-TST.A,"name"</t>
  </si>
  <si>
    <t>INTL.7-2-BIH-MT.A,"name"</t>
  </si>
  <si>
    <t>Primary Coal Consumption, Bosnia and Herzegovina, Annual,"units"</t>
  </si>
  <si>
    <t>[["2016",8587.5587872284],["2015",8344.5420762365],["2014",8515.0918734099],["2013",8042.020436011],["2012",8216.4632285546],["2011",9130.6191413929],["2010",7857.7636551387],["2009",7547.5990240027],["2008",6086.2537619104],["2007",5370.0956136029],["2006",5067.1119739268],["2005",4756.0753438278],["2004",5726.3802919491],["2003",6666.702257584],["2002",7831.9906857893],["2001",7326.9912863609],["2000",7436.9911555433],["1999",6771.9919463949],["1998",7034.991633622],["1997",5452.9935150165],["1996",1689.9979901665],["1995",1639.998049629],["1994",1399.9983350492],["1993",1299.9984539742],["1992",1499.9982161241],["1991","--"],["1990","--"],["1989","--"],["1988","--"],["1987","--"],["1986","--"],["1985","--"],["1984","--"],["1983","--"],["1982","--"],["1981","--"],["1980","--"]]}</t>
  </si>
  <si>
    <t>INTL.7-2-BLR-MT.A,"name"</t>
  </si>
  <si>
    <t>[["2016",617.99926504313],["2015",632.94960998974],["2014",766.80734554059],["2013",591.1198720095],["2012",357.99957424829],["2011",89.999892967446],["2010",78.999906049203],["2009",78.999906049203],["2008",75.999909616954],["2007",82.9999012922],["2006",131.99984301892],["2005",167.9998002059],["2004",233.99972171536],["2003",293.99965036032],["2002",333.9996027903],["2001",432.99948505449],["2000",503.9994006177],["1999",518.99938277894],["1998",756.9990997373],["1997",809.99903670701],["1996",1115.9986727963],["1995",1124.9986620931],["1994",1198.9985740885],["1993",1607.998087685],["1992",1859.9977879939],["1991","--"],["1990","--"],["1989","--"],["1988","--"],["1987","--"],["1986","--"],["1985","--"],["1984","--"],["1983","--"],["1982","--"],["1981","--"],["1980","--"]]}</t>
  </si>
  <si>
    <t>INTL.7-2-BLZ-TST.A,"name"</t>
  </si>
  <si>
    <t>Primary Coal Consumption, Belize, Annual,"units"</t>
  </si>
  <si>
    <t>INTL.7-2-BMU-MT.A,"name"</t>
  </si>
  <si>
    <t>Primary Coal Consumption, Bermuda, Annual,"units"</t>
  </si>
  <si>
    <t>INTL.7-2-BMU-TST.A,"name"</t>
  </si>
  <si>
    <t>INTL.7-2-BOL-MT.A,"name"</t>
  </si>
  <si>
    <t>Primary Coal Consumption, Bolivia, Annual,"units"</t>
  </si>
  <si>
    <t>INTL.7-2-ARM-TST.A,"name"</t>
  </si>
  <si>
    <t>Primary Coal Consumption, Armenia, Annual,"units"</t>
  </si>
  <si>
    <t>[["2016",1.32268491751],["2015",1.24325025429],["2014",1.14750471],["2013",1.39458529188],["2012",2.9211215],["2011",3.32126003],["2010",2.56176844],["2009",0.39462698],["2008",2.76459348],["2007",3.0093063],["2006",1.23348489],["2005",0.76500314],["2004",1.7489158289703],["2003",3.0115033158811],["2002",1.98416],["2001",2.0739158289703],["2000",2.6869579144852],["1999",5.4056520822426],["1998",8.12434625],["1997",12.9486925],["1996",17.77303875],["1995",22.597385],["1994",39.68321],["1993",97.554555],["1992",155.4259],["1991","--"],["1990","--"],["1989","--"],["1988","--"],["1987","--"],["1986","--"],["1985","--"],["1984","--"],["1983","--"],["1982","--"],["1981","--"],["1980","--"]]}</t>
  </si>
  <si>
    <t>INTL.7-2-ASM-MT.A,"name"</t>
  </si>
  <si>
    <t>Primary Coal Consumption, American Samoa, Annual,"units"</t>
  </si>
  <si>
    <t>INTL.7-2-ASM-TST.A,"name"</t>
  </si>
  <si>
    <t>INTL.7-1-TUN-TST.A,"name"</t>
  </si>
  <si>
    <t>Primary Coal Production, Tunisia, Annual,"units"</t>
  </si>
  <si>
    <t>INTL.7-1-SDN-MT.A,"name"</t>
  </si>
  <si>
    <t>Primary Coal Production, Sudan, Annual,"units"</t>
  </si>
  <si>
    <t>INTL.7-1-SDN-TST.A,"name"</t>
  </si>
  <si>
    <t>INTL.7-1-TWN-MT.A,"name"</t>
  </si>
  <si>
    <t>Primary Coal Production, Taiwan, Annual,"units"</t>
  </si>
  <si>
    <t>[["2016",0],["2015",0],["2014",0],["2013",0],["2012",0],["2011",0],["2010",0],["2009",0],["2008",0],["2007",0],["2006",0],["2005",0],["2004",0],["2003",0],["2002",0],["2001",0],["2000",82.9999012922],["1999",91.999890588945],["1998",78.999906049203],["1997",98.999882264191],["1996",146.99982518016],["1995",234.99972052611],["1994",284.99966106358],["1993",327.9996099258],["1992",334.99960160105],["1991",401.99952192126],["1990",471.99943867372],["1989",783.99906762753],["1988",1222.1985464979],["1987",1491.2982264706],["1986",1724.9979485427],["1985",1857.9977903724],["1984",2010.997608417],["1983",2235.9973408357],["1982",2383.9971648266],["1981",2445.997091093],["1980",2573.996938869]]}</t>
  </si>
  <si>
    <t>INTL.7-1-TWN-TST.A,"name"</t>
  </si>
  <si>
    <t>[["2016",0],["2015",0],["2014",0],["2013",0],["2012",0],["2011",0],["2010",0],["2009",0],["2008",0],["2007",0],["2006",0],["2005",0],["2004",0],["2003",0],["2002",0],["2001",0],["2000",91.49173],["1999",101.41252],["1998",87.08249],["1997",109.12869],["1996",162.03957],["1995",259.04285],["1994",314.15835],["1993",361.55768],["1992",369.27385],["1991",443.12862],["1990",520.29032],["1989",864.21104],["1988",1347.243282],["1987",1643.874903],["1986",1901.48475],["1985",2048.09198],["1984",2216.74541],["1983",2464.76516],["1982",2627.90704],["1981",2696.25026],["1980",2837.34594]]}</t>
  </si>
  <si>
    <t>INTL.7-1-TZA-MT.A,"name"</t>
  </si>
  <si>
    <t>INTL.7-2-BIH-TST.A,"name"</t>
  </si>
  <si>
    <t>[["2016",9466.16318439],["2015",9198.28311512],["2014",9386.28208562],["2013",8864.8100893],["2012",9057.10035263],["2011",10064.7847553],["2010",8661.70175563],["2009",8319.8037744801],["2008",6708.94636291],["2007",5919.5171356199],["2006",5585.5348425799],["2005",5242.67564711],["2004",6312.25376647],["2003",7348.7813051],["2002",8633.29192],["2001",8076.62537],["2000",8197.87947],["1999",7464.84332],["1998",7754.75085],["1997",6010.89643],["1996",1862.9039000001],["1995",1807.7884],["1994",1543.234],["1993",1433.003],["1992",1653.465],["1991","--"],["1990","--"],["1989","--"],["1988","--"],["1987","--"],["1986","--"],["1985","--"],["1984","--"],["1983","--"],["1982","--"],["1981","--"],["1980","--"]]}</t>
  </si>
  <si>
    <t>INTL.7-2-COK-TST.A,"name"</t>
  </si>
  <si>
    <t>INTL.7-2-COL-MT.A,"name"</t>
  </si>
  <si>
    <t>[["2016",10328.713003953],["2015",10140.918222063],["2014",8717.3161901889],["2013",7042.991624108],["2012",5728.9931867832],["2011",6571.9921842449],["2010",5974.9928942269],["2009",5759.9931499165],["2008",4145.9950693673],["2007",4244.9949516311],["2006",4032.9952037522],["2005",4342.9948350848],["2004",3990.9952537008],["2003",4732.9943712766],["2002",4720.9943855481],["2001",5011.9940394762],["2000",5128.9939003339],["1999",4103.9951193158],["1998",4986.9940692073],["1997",5055.9939871485],["1996",4851.9942297568],["1995",5727.9931879728],["1994",5628.9933057081],["1993",6021.9928383317],["1992",5493.9934662577],["1991",5286.9937124313],["1990",5174.9938456282],["1989",5210.9938028151],["1988",4763.9943344103],["1987",4983.9940727756],["1986",4690.9944212252],["1985",4429.9947316198],["1984",3995.9952477546],["1983",3834.995439224],["1982",3735.9955569597],["1981",3838.995434467],["1980",3833.9954404132]]}</t>
  </si>
  <si>
    <t>INTL.7-2-BLR-TST.A,"name"</t>
  </si>
  <si>
    <t>[["2016",681.22758000001],["2015",697.70751433687],["2014",845.2604102893],["2013",651.59812102825],["2012",394.62698],["2011",99.2079],["2010",87.08249],["2009",87.08249],["2008",83.77556],["2007",91.49173],["2006",145.50492],["2005",185.18808],["2004",257.94054],["2003",324.07914],["2002",368.17154],["2001",477.30023],["2000",555.56424],["1999",572.09889],["1998",834.44867],["1997",892.8711],["1996",1230.17796],["1995",1240.09875],["1994",1321.66969],["1993",1772.51448],["1992",2050.2966],["1991","--"],["1990","--"],["1989","--"],["1988","--"],["1987","--"],["1986","--"],["1985","--"],["1984","--"],["1983","--"],["1982","--"],["1981","--"],["1980","--"]]}</t>
  </si>
  <si>
    <t>INTL.7-2-BLZ-MT.A,"name"</t>
  </si>
  <si>
    <t>INTL.7-2-COL-TST.A,"name"</t>
  </si>
  <si>
    <t>[["2016",11385.457171549],["2015",11178.448859339],["2014",9609.1962373496],["2013",7763.56933],["2012",6315.1339899999],["2011",7244.3813199998],["2010",6586.3022499992],["2009",6349.3055999999],["2008",4570.1772600004],["2007",4679.3059499999],["2006",4445.6162299998],["2005",4787.3323300002],["2004",4399.31921],["2003",5217.2332299997],["2002",5204.0055100002],["2001",5524.7777200002],["2000",5653.7479900003],["1999",4523.8802400003],["1998",5497.21997],["1997",5573.2793599995],["1996",5348.4081200008],["1995",6314.0316800002],["1994",6204.9029899997],["1993",6638.1108199987],["1992",6056.0911400006],["1991",5827.9129699992],["1990",5704.4542500001],["1989",5744.13741],["1988",5251.4048400002],["1987",5493.9130400006],["1986",5170.9362099998],["1985",4883.2333],["1984",4404.8307599999],["1983",4227.35885],["1982",4118.23016],["1981",4231.76809],["1980",4226.25654]]}</t>
  </si>
  <si>
    <t>INTL.7-2-COM-MT.A,"name"</t>
  </si>
  <si>
    <t>Primary Coal Consumption, Comoros, Annual,"units"</t>
  </si>
  <si>
    <t>INTL.7-2-BOL-TST.A,"name"</t>
  </si>
  <si>
    <t>INTL.7-2-ABW-TST.A,"name"</t>
  </si>
  <si>
    <t>Primary Coal Consumption, Aruba, Annual,"units"</t>
  </si>
  <si>
    <t>INTL.7-2-AFG-MT.A,"name"</t>
  </si>
  <si>
    <t>Primary Coal Consumption, Afghanistan, Annual,"units"</t>
  </si>
  <si>
    <t>INTL.7-1-UZB-MT.A,"name"</t>
  </si>
  <si>
    <t>Primary Coal Production, Uzbekistan, Annual,"units"</t>
  </si>
  <si>
    <t>[["2016",4348.9948279491],["2015",3956.9952941354],["2014",4396.9947708651],["2013",4089.995135965],["2012",3852.9954178174],["2011",3843.9954285207],["2010",3629.9956830203],["2009",3653.9956544783],["2008",3289.9960873655],["2007",3441.9959065994],["2006",3234.9961527743],["2005",3075.9963418652],["2004",2783.9966891263],["2003",1912.9977249636],["2002",2735.9967462104],["2001",2710.9967759416],["2000",2569.996943626],["1999",2969.9964679257],["1998",2922.9965238205],["1997",2946.9964952785],["1996",2836.996626096],["1995",3053.9963680287],["1994",4649.9944699847],["1993",4656.99446166],["1992",5530.9934222549],["1991","--"],["1990","--"],["1989","--"],["1988","--"],["1987","--"],["1986","--"],["1985","--"],["1984","--"],["1983","--"],["1982","--"],["1981","--"],["1980","--"]]}</t>
  </si>
  <si>
    <t>INTL.7-1-UZB-TST.A,"name"</t>
  </si>
  <si>
    <t>[["2016",4793.94619],["2015",4361.84067],["2014",4846.85707],["2013",4508.4479],["2012",4247.20043],["2011",4237.27964],["2010",4001.3853],["2009",4027.84074],["2008",3626.5999],["2007",3794.15102],["2006",3565.97285],["2005",3390.70556],["2004",3068.83104],["2003",2108.71903],["2002",3015.92016],["2001",2988.36241],["2000",2832.9367],["1999",3273.8607],["1998",3222.05213],["1997",3248.50757],["1996",3127.25347],["1995",3366.45474],["1994",5125.7415],["1993",5133.45767],["1992",6096.87661],["1991","--"],["1990","--"],["1989","--"],["1988","--"],["1987","--"],["1986","--"],["1985","--"],["1984","--"],["1983","--"],["1982","--"],["1981","--"],["1980","--"]]}</t>
  </si>
  <si>
    <t>INTL.7-1-VCT-MT.A,"name"</t>
  </si>
  <si>
    <t>Primary Coal Production, Saint Vincent\/Grenadines, Annual,"units"</t>
  </si>
  <si>
    <t>INTL.7-1-VCT-TST.A,"name"</t>
  </si>
  <si>
    <t>INTL.7-1-VEN-MT.A,"name"</t>
  </si>
  <si>
    <t>Primary Coal Production, Venezuela, Annual,"units"</t>
  </si>
  <si>
    <t>INTL.7-3-TTO-TST.A,"name"</t>
  </si>
  <si>
    <t>[["2016",0.1984158],["2015",7.0956132427301],["2014",5.00026665501],["2013",1.42751129158],["2012",3.251153114],["2011",11.73828644417],["2010",5.67649195223],["2009",4.26003242071],["2008",11.7719432754],["2007",7.999684132],["2006",5.40558053046],["2005",4.1951273056],["2004",2.59565234709],["2003",3.51106237966],["2002",2.09801670221],["2001",1.41974772225],["2000",1.06105715056],["1999",0.53909683091],["1998",1.00207144015],["1997",1.49990770545],["1996",0.59505670037],["1995",1.6811770734],["1994",1.47891200688],["1993",0.53719203923],["1992",1.97063155399],["1991",1.21599343492],["1990",0],["1989",0],["1988",0],["1987",0],["1986",0],["1985",0],["1984",0],["1983",0],["1982",0],["1981",0],["1980",0]]}</t>
  </si>
  <si>
    <t>INTL.7-4-THA-MT.A,"name"</t>
  </si>
  <si>
    <t>[["2016",35.808759414361],["2015",21.148012949683],["2014",24.323564073152],["2013",9.3273029074862],["2012",3.5552567719037],["2011",6.0000019363438],["2010",21.000002241279],["2009",27.000004177623],["2008",75.00000152468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HA-TST.A,"name"</t>
  </si>
  <si>
    <t>[["2016",39.47240053262],["2015",23.311693878011],["2014",26.81213979983],["2013",10.28159149534],["2012",3.91899975291],["2011",6.61387],["2010",23.14854],["2009",29.76241],["2008",82.67335000000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JK-MT.A,"name"</t>
  </si>
  <si>
    <t>Primary Coal Exports, Tajikistan, Annual,"units"</t>
  </si>
  <si>
    <t>INTL.7-4-QAT-TST.A,"name"</t>
  </si>
  <si>
    <t>INTL.7-4-REU-MT.A,"name"</t>
  </si>
  <si>
    <t>Primary Coal Exports, Reunion, Annual,"units"</t>
  </si>
  <si>
    <t>INTL.7-4-REU-TST.A,"name"</t>
  </si>
  <si>
    <t>INTL.7-4-ROU-MT.A,"name"</t>
  </si>
  <si>
    <t>Primary Coal Exports, Romania, Annual,"units"</t>
  </si>
  <si>
    <t>[["2016",13.242822250947],["2015",377.99612130496],["2014",41.999950051475],["2013",6.9999916752458],["2012",24.999970268735],["2011",36.999955997728],["2010",73.999911995456],["2009",19.999976214988],["2008",4.999994053747],["2007",66.99992032021],["2006",7.999990485995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BDI-TST.A,"name"</t>
  </si>
  <si>
    <t>INTL.7-1-ZWE-TST.A,"name"</t>
  </si>
  <si>
    <t>[["2016",2976.237],["2015",4779.61616],["2014",6374.217806],["2013",3432.813802],["2012",1756.641216],["2011",2824.228451],["2010",2755.995462],["2009",1837.881463],["2008",2798.76509],["2007",3714.7847],["2006",3854.77807],["2005",3992.56682],["2004",3572.58671],["2003",3913.2005],["2002",4367.35222],["2001",4569.07495],["2000",4850.164],["1999",5099.28606],["1998",4588.91653],["1997",4414.75155],["1996",4862.28941],["1995",5118.02533],["1994",6028.53339],["1993",5825.70835],["1992",6115.61588],["1991",6190.57296],["1990",6067.11424],["1989",5282.27603],["1988",5167.63565],["1987",5360.54014],["1986",3953.99085],["1985",3421.57446],["1984",2996.08228],["1983",2880.33958],["1982",2858.29336],["1981",2727.1183],["1980",3051.19784]]}</t>
  </si>
  <si>
    <t>INTL.7-2-ABW-MT.A,"name"</t>
  </si>
  <si>
    <t>INTL.7-2-BEN-MT.A,"name"</t>
  </si>
  <si>
    <t>Primary Coal Consumption, Benin, Annual,"units"</t>
  </si>
  <si>
    <t>INTL.7-2-BEN-TST.A,"name"</t>
  </si>
  <si>
    <t>INTL.7-2-BFA-MT.A,"name"</t>
  </si>
  <si>
    <t>Primary Coal Consumption, Burkina Faso, Annual,"units"</t>
  </si>
  <si>
    <t>INTL.7-2-BGD-MT.A,"name"</t>
  </si>
  <si>
    <t>[["2016",1904.997235526],["2015",1705.2979719709],["2014",1825.9978284284],["2013",1957.9976714474],["2012",1804.8908879405],["2011",1458.1298013166],["2010",1617.6198498007],["2009",1548.9981578508],["2008",1282.9984741915],["2007",1236.998528897],["2006",942.99887853668],["2005",961.99885594092],["2004",764.60409069305],["2003",720.5191773793],["2002",710.66015484598],["2001",699.99916752458],["2000",659.07369061486],["1999",91.999890588945],["1998",185.99977879939],["1997",645.99923174411],["1996",351.99958138379],["1995",641.99923650111],["1994",529.99936969718],["1993",629.99925077212],["1992",168.99979901665],["1991",179.99978593489],["1990",55.799933639817],["1989",22.099973717562],["1988",101.52287926371],["1987",124.76135162731],["1986",147.99982399091],["1985",97.999883453441],["1984",61.999926266463],["1983",16.299980615215],["1982",29.999964322482],["1981",24.599970744435],["1980",23.499972052611]]}</t>
  </si>
  <si>
    <t>INTL.7-2-AFG-TST.A,"name"</t>
  </si>
  <si>
    <t>INTL.7-3-TUN-TST.A,"name"</t>
  </si>
  <si>
    <t>[["2016",2.25933205454],["2015",0.85417671207],["2014",3.62219066],["2013",3.87390755774],["2012",3.0941070083],["2011",5.29284508214],["2010",2.3105496210335],["2009",1.07759290287],["2008",1.28882636355],["2007",0.59092854942],["2006",3.21952122624],["2005",0.59053171782],["2004",2.84802071004],["2003",1.31791522214],["2002",0.0756515353],["2001",3.2924566697],["2000",0.133820434],["1999",0.45274737706],["1998",1.78844065488],["1997",1.67885009699],["1996",4.23757946832],["1995",1.82036685941],["1994",10.33057484481],["1993",15.43234],["1992",16.53465],["1991",13.22772],["1990",16.53465],["1989",33.0693],["1988",31.96699],["1987",17.63696],["1986",13.22772],["1985",23.14851],["1984",26.45544],["1983",30.86468],["1982",15.43234],["1981",28.66006],["1980",23.14851]]}</t>
  </si>
  <si>
    <t>INTL.7-4-ROU-TST.A,"name"</t>
  </si>
  <si>
    <t>[["2016",14.59771275578],["2015",416.6694],["2014",46.29702],["2013",7.71617],["2012",27.55775],["2011",40.78547],["2010",81.57094],["2009",22.0462],["2008",5.51155],["2007",73.85477],["2006",8.818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WAK-TST.A,"name"</t>
  </si>
  <si>
    <t>INTL.7-4-PRK-TST.A,"name"</t>
  </si>
  <si>
    <t>INTL.7-4-PRY-MT.A,"name"</t>
  </si>
  <si>
    <t>Primary Coal Exports, Paraguay, Annual,"units"</t>
  </si>
  <si>
    <t>INTL.7-4-PRY-TST.A,"name"</t>
  </si>
  <si>
    <t>INTL.7-4-PSE-MT.A,"name"</t>
  </si>
  <si>
    <t>INTL.7-4-MMR-TST.A,"name"</t>
  </si>
  <si>
    <t>INTL.7-4-MNE-MT.A,"name"</t>
  </si>
  <si>
    <t>INTL.7-1-USIQ-MT.A,"name"</t>
  </si>
  <si>
    <t>INTL.7-2-GRL-TST.A,"name"</t>
  </si>
  <si>
    <t>Primary Coal Consumption, Greenland, Annual,"units"</t>
  </si>
  <si>
    <t>INTL.7-2-GTM-MT.A,"name"</t>
  </si>
  <si>
    <t>[["2016",1588.9981102808],["2015",1527.9981828251],["2014",719.99914373957],["2013",571.99931974866],["2012",496.99940894245],["2011",491.9994148887],["2010",490.99941607796],["2009",293.99965036032],["2008",450.99946364798],["2007",447.99946721573],["2006",427.99949100074],["2005",408.9995135965],["2004",424.99949456849],["2003",365.99956473428],["2002",389.99953619227],["2001",199.99976214988],["2000",214.99974431112],["1999",14.999982161241],["1998",0],["1997",0],["1996",0],["1995",0],["1994",0],["1993",0],["1992",0],["1991",0],["1990",0],["1989",0],["1988",0],["1987",0],["1986",0],["1985",0],["1984",0],["1983",0],["1982",0],["1981",0],["1980",0]]}</t>
  </si>
  <si>
    <t>INTL.7-2-ETH-MT.A,"name"</t>
  </si>
  <si>
    <t>Primary Coal Consumption, Ethiopia, Annual,"units"</t>
  </si>
  <si>
    <t>[["2016",489.20406421308],["2015",410.999511218],["2014",404.99951835351],["2013",290.99965392808],["2012",223.99973360787],["2011",142.26016415015],["2010",60.520594692427],["2009",41.999950051475],["2008",14.999982161241],["2007",0.71899914492882],["2006",0.010999986918243],["2005",0.0079999904859952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7-2-CUB-MT.A,"name"</t>
  </si>
  <si>
    <t>Primary Coal Consumption, Cuba, Annual,"units"</t>
  </si>
  <si>
    <t>[["2016",1.8746457705737],["2015",2.797530673031],["2014",1.785994876002],["2013",2.9497124920485],["2012",21.999973836487],["2011",22.999972647236],["2010",22.999972647236],["2009",22.999972647236],["2008",23.999971457986],["2007",17.999978593489],["2006",0],["2005",21.999973836487],["2004",22.999972647236],["2003",24.999970268735],["2002",25.999969079484],["2001",12.999984539742],["2000",21.999973836487],["1999",22.999972647236],["1998",18.999977404239],["1997",15.99998097199],["1996",0.9999988107494],["1995",76.999908427704],["1994",86.999896535198],["1993",69.999916752458],["1992",46.999944105222],["1991",105.99987393944],["1990",152.99981804466],["1989",19.999976214988],["1988",94.999887021193],["1987",84.999898913699],["1986",118.99985847918],["1985",125.99985015442],["1984",111.99986680393],["1983",89.999892967446],["1982",129.99984539742],["1981",94.999887021193],["1980",94.999887021193]]}</t>
  </si>
  <si>
    <t>INTL.7-2-BTN-TST.A,"name"</t>
  </si>
  <si>
    <t>Primary Coal Consumption, Bhutan, Annual,"units"</t>
  </si>
  <si>
    <t>[["2016",96],["2015",87.92245022],["2014",105.06888227],["2013",79.96377202],["2012",118.3821941615],["2011",89.011761149997],["2010",107.93464326169],["2009",72.591175973974],["2008",60.346011486834],["2007",22.203304018255],["2006",60.685463914572],["2005",56.243172373667],["2004",5.2869381712104],["2003",27.740044766728],["2002",45.969345847377],["2001",35.295455223287],["2000",29.049599001735],["1999",26.376077651024],["1998",24.475428875512],["1997",34.271590392632],["1996",32.796117860326],["1995",22.9280768],["1994",17.87744664549],["1993",6.489704344024],["1992",20.94392],["1991",19.8416],["1990",19.8416],["1989",19.8416],["1988",22.04622],["1987",20.75652],["1986",1.43301],["1985",1.10232],["1984",0.99208],["1983",1.32277],["1982",1.21254],["1981",1.20152],["1980",1.15743]]}</t>
  </si>
  <si>
    <t>INTL.7-2-BWA-MT.A,"name"</t>
  </si>
  <si>
    <t>[["2016",1230.9985360325],["2015",1260.0985014254],["2014",736.99912352231],["2013",618.99926385388],["2012",212.36411137802],["2011",288.10059985951],["2010",341.59472613529],["2009",623.88004986982],["2008",662.05057436295],["2007",745.20999998793],["2006",820.55648379111],["2005",943.44097087853],["2004",847.64885613818],["2003",820.51209270907],["2002",911.99891540345],["2001",875.99895821647],["2000",898.99893086371],["1999",686.99918298484],["1998",803.99904384252],["1997",681.99918893109],["1996",742.9991163868],["1995",881.99895108097],["1994",866.99896891973],["1993",895.99893443146],["1992",939.99888210444],["1991",736.99912352231],["1990",762.99909260179],["1989",678.99919249884],["1988",629.99925077212],["1987",531.99936731868],["1986",521.99937921119],["1985",465.99944580922],["1984",419.99950051475],["1983",424.99949456849],["1982",434.99948267599],["1981",402.99952073201],["1980",373.34968324073]]}</t>
  </si>
  <si>
    <t>INTL.7-2-AZE-MT.A,"name"</t>
  </si>
  <si>
    <t>[["2016",0.1614878079503],["2015",0.1614878079503],["2014",2.0201135975758],["2013",5.4359935352337],["2012",5.8839930024495],["2011",5.6529932771664],["2010",7.4599911281905],["2009",6.3709924232844],["2008",11.196986683961],["2007",11.884985865757],["2006",16.4659804178],["2005",4.8279942582981],["2004",4.4869946638326],["2003",3.4279959232489],["2002",5.6579932712201],["2001",2.3849971636373],["2000",4.7139989297964],["1999",4.4532492398934],["1998",4.1924995499906],["1997",3.0962508537065],["1996",2.0000021574225],["1995",6.0000019363438],["1994",0.9999988107494],["1993",4.000004314845],["1992",27.000004177623],["1991","--"],["1990","--"],["1989","--"],["1988","--"],["1987","--"],["1986","--"],["1985","--"],["1984","--"],["1983","--"],["1982","--"],["1981","--"],["1980","--"]]}</t>
  </si>
  <si>
    <t>INTL.7-2-GMB-TST.A,"name"</t>
  </si>
  <si>
    <t>Primary Coal Consumption, Gambia, The, Annual,"units"</t>
  </si>
  <si>
    <t>INTL.7-2-GNB-MT.A,"name"</t>
  </si>
  <si>
    <t>Primary Coal Consumption, Guinea-Bissau, Annual,"units"</t>
  </si>
  <si>
    <t>INTL.7-2-GNB-TST.A,"name"</t>
  </si>
  <si>
    <t>INTL.7-2-IRN-MT.A,"name"</t>
  </si>
  <si>
    <t>Primary Coal Consumption, Iran, Annual,"units"</t>
  </si>
  <si>
    <t>[["2016",1335.9984111612],["2015",1172.998605009],["2014",1009.9987988569],["2013",846.99899270474],["2012",924.99889994319],["2011",1158.9986216586],["2010",1313.9984373247],["2009",1543.9981637971],["2008",1438.9982886684],["2007",2066.997541819],["2006",1940.9976916646],["2005",2069.9975382513],["2004",1738.9979318932],["2003",1707.9979687599],["2002",1625.9980662785],["2001",1711.997964003],["2000",1747.9979211899],["1999",1687.997992545],["1998",1932.9977011786],["1997",1659.998025844],["1996",1621.9980710355],["1995",1545.9981614186],["1994",1652.9980341688],["1993",1644.9980436828],["1992",1330.9984171074],["1991",1511.9982018531],["1990",1060.9987382051],["1989",1060.9987382051],["1988",1443.9982827221],["1987",1398.9983362384],["1986",1421.9983088856],["1985",1443.9982827221],["1984",1466.9982553694],["1983",1894.9977463701],["1982",2007.9976119848],["1981",1489.9982280166],["1980",1782.9978795661]]}</t>
  </si>
  <si>
    <t>INTL.7-2-IRN-TST.A,"name"</t>
  </si>
  <si>
    <t>[["2016",1472.68616],["2015",1293.00963],["2014",1113.3331],["2013",933.65657],["2012",1019.63675],["2011",1277.57729],["2010",1448.43534],["2009",1701.96664],["2008",1586.22409],["2007",2278.47477],["2006",2139.58371],["2005",2281.7817000001],["2004",1916.91709],["2003",1882.74548],["2002",1792.35606],["2001",1887.15472],["2000",1926.83788],["1999",1860.69928],["1998",2130.76523],["1997",1829.8346],["1996",1787.94682],["1995",1704.17126],["1994",1822.11843],["1993",1813.29995],["1992",1467.17461],["1991",1666.69272],["1990",1169.55091],["1989",1169.55091],["1988",1591.73564],["1987",1542.13169],["1986",1567.48482],["1985",1591.73564],["1984",1617.08877],["1983",2088.87745],["1982",2213.43848],["1981",1642.4419],["1980",1965.41873]]}</t>
  </si>
  <si>
    <t>INTL.7-2-IRQ-MT.A,"name"</t>
  </si>
  <si>
    <t>Primary Coal Consumption, Iraq, Annual,"units"</t>
  </si>
  <si>
    <t>INTL.7-2-IRQ-TST.A,"name"</t>
  </si>
  <si>
    <t>INTL.7-2-GRD-MT.A,"name"</t>
  </si>
  <si>
    <t>Primary Coal Consumption, Grenada, Annual,"units"</t>
  </si>
  <si>
    <t>INTL.7-2-ETH-TST.A,"name"</t>
  </si>
  <si>
    <t>[["2016",539.25517333226],["2015",453.04941],["2014",446.43555],["2013",320.77221],["2012",246.91744],["2011",156.81498803667],["2010",66.712536073333],["2009",46.29702],["2008",16.53465],["2007",0.79256089],["2006",0.01212541],["2005",0.00881848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7-2-GTM-TST.A,"name"</t>
  </si>
  <si>
    <t>[["2016",1751.57059],["2015",1684.32968],["2014",793.6632],["2013",630.52132],["2012",547.84807],["2011",542.33652],["2010",541.23421],["2009",324.07914],["2008",497.14181],["2007",493.83488],["2006",471.78868],["2005",450.84479],["2004",468.48175],["2003",403.44546],["2002",429.9009],["2001",220.462],["2000",236.99665],["1999",16.53465],["1998",0],["1997",0],["1996",0],["1995",0],["1994",0],["1993",0],["1992",0],["1991",0],["1990",0],["1989",0],["1988",0],["1987",0],["1986",0],["1985",0],["1984",0],["1983",0],["1982",0],["1981",0],["1980",0]]}</t>
  </si>
  <si>
    <t>INTL.7-2-GUF-MT.A,"name"</t>
  </si>
  <si>
    <t>Primary Coal Consumption, French Guiana, Annual,"units"</t>
  </si>
  <si>
    <t>INTL.7-2-GUF-TST.A,"name"</t>
  </si>
  <si>
    <t>INTL.7-2-CUB-TST.A,"name"</t>
  </si>
  <si>
    <t>[["2016",2.06644323688],["2015",3.08374970354],["2014",1.96872235307],["2013",3.25150144396],["2012",24.25082],["2011",25.35313],["2010",25.35313],["2009",25.35313],["2008",26.45544],["2007",19.84158],["2006",0],["2005",24.25082],["2004",25.35313],["2003",27.55775],["2002",28.66006],["2001",14.33003],["2000",24.25082],["1999",25.35313],["1998",20.94389],["1997",17.63696],["1996",1.10231],["1995",84.87787],["1994",95.90097],["1993",77.1617],["1992",51.80857],["1991",116.84486],["1990",168.65343],["1989",22.0462],["1988",104.71945],["1987",93.69635],["1986",131.17489],["1985",138.89106],["1984",123.45872],["1983",99.2079],["1982",143.3003],["1981",104.71945],["1980",104.71945]]}</t>
  </si>
  <si>
    <t>INTL.7-2-CYM-MT.A,"name"</t>
  </si>
  <si>
    <t>Primary Coal Consumption, Cayman Islands, Annual,"units"</t>
  </si>
  <si>
    <t>INTL.7-2-CYM-TST.A,"name"</t>
  </si>
  <si>
    <t>INTL.7-2-CYP-MT.A,"name"</t>
  </si>
  <si>
    <t>Primary Coal Consumption, Cyprus, Annual,"units"</t>
  </si>
  <si>
    <t>[["2016",0.2027927588283],["2015",5.9999928644964],["2014",3.9999952429976],["2013",0.9999988107494],["2012",0.9999988107494],["2011",12.999984539742],["2010",26.999967890234],["2009",21.999973836487],["2008",40.999951240725],["2007",49.99994053747],["2006",54.999934591217],["2005",52.999936969718],["2004",57.999931023465],["2003",52.999936969718],["2002",52.999936969718],["2001",52.999936969718],["2000",48.999941726721],["1999",29.999964322482],["1998",25.999969079484],["1997",18.999977404239],["1996",17.999978593489],["1995",19.999976214988],["1994",26.999967890234],["1993",30.999963133231],["1992",25.999969079484],["1991",96.999884642692],["1990",96.999884642692],["1989",101.99987869644],["1988",90.999891778195],["1987",150.99982042316],["1986",54.999934591217],["1985",73.999911995456],["1984",51.999938158969],["1983",0],["1982",0],["1981",0],["1980",0]]}</t>
  </si>
  <si>
    <t>INTL.7-2-BWA-TST.A,"name"</t>
  </si>
  <si>
    <t>[["2016",1356.94361],["2015",1389.020831],["2014",812.40247000001],["2013",682.32989],["2012",234.0913620064],["2011",317.57654990924],["2010",376.54373037104],["2009",687.71003563158],["2008",729.78583652427],["2007",821.45341200066],["2006",904.50869333529],["2005",1039.9656533889],["2004",934.37292181324],["2003",904.45976054345],["2002",1005.30672],["2001",965.62356],["2000",990.97669],["1999",757.28697],["1998",886.25724],["1997",751.77542],["1996",819.01633],["1995",972.23742],["1994",955.70277],["1993",987.66976],["1992",1036.1714],["1991",812.40247],["1990",841.06253],["1989",748.46849],["1988",694.4553],["1987",586.42892],["1986",575.40582],["1985",513.67646],["1984",462.9702],["1983",468.48175],["1982",479.50485],["1981",444.23093],["1980",411.54757876629]]}</t>
  </si>
  <si>
    <t>INTL.7-2-CAF-MT.A,"name"</t>
  </si>
  <si>
    <t>Primary Coal Consumption, Central African Republic, Annual,"units"</t>
  </si>
  <si>
    <t>INTL.7-2-CAF-TST.A,"name"</t>
  </si>
  <si>
    <t>INTL.7-2-CPV-TST.A,"name"</t>
  </si>
  <si>
    <t>Primary Coal Consumption, Cape Verde, Annual,"units"</t>
  </si>
  <si>
    <t>INTL.7-2-CRI-MT.A,"name"</t>
  </si>
  <si>
    <t>Primary Coal Consumption, Costa Rica, Annual,"units"</t>
  </si>
  <si>
    <t>[["2016",0.099579881574425],["2015",0.0085581657631642],["2014",0.092150061058819],["2013",0.079999904859952],["2012",0.0030089964215449],["2011",0.0043632948109429],["2010",0.0043029948826547],["2009",0.0021316774648983],["2008",0.0023462272097446],["2007",0.0015749781269541],["2006",0.0019849976393376],["2005",0.0047999942915971],["2004",0.0048639942154851],["2003",0.002879707575302],["2002",0.0029447019980072],["2001",0.0030096964207125],["2000",0.00076499909022329],["1999",0.0013749983647804],["1998",0.0045739945603678],["1997",0.0037745955110547],["1996",0.0048557942252369],["1995",0.0059369929394192],["1994",0.0037772579078884],["1993",0],["1992",0],["1991",0],["1990",0],["1989",0],["1988",0],["1987",0],["1986",0],["1985",0],["1984",0],["1983",0],["1982",0],["1981",0],["1980",0]]}</t>
  </si>
  <si>
    <t>INTL.7-2-BRB-MT.A,"name"</t>
  </si>
  <si>
    <t>Primary Coal Consumption, Barbados, Annual,"units"</t>
  </si>
  <si>
    <t>INTL.7-1-ATA-MT.A,"name"</t>
  </si>
  <si>
    <t>Primary Coal Production, Antarctica, Annual,"units"</t>
  </si>
  <si>
    <t>INTL.7-1-ATA-TST.A,"name"</t>
  </si>
  <si>
    <t>INTL.7-1-ATG-MT.A,"name"</t>
  </si>
  <si>
    <t>Primary Coal Production, Antigua and Barbuda, Annual,"units"</t>
  </si>
  <si>
    <t>INTL.7-2-EGY-MT.A,"name"</t>
  </si>
  <si>
    <t>[["2016",697.99916990309],["2015",566.9993256949],["2014",435.99948148674],["2013",329.9996075473],["2012",619.99926266463],["2011",709.99915563207],["2010",769.99908427704],["2009",1019.9987869644],["2008",1149.9986323618],["2007",1279.9984777592],["2006",1409.9983231567],["2005",1424.9983053179],["2004",1439.9982874791],["2003",1399.9983350492],["2002",1359.9983826192],["2001",1259.9985015443],["2000",1444.9982815329],["1999",1394.9983409954],["1998",1479.9982399091],["1997",1625.9980662785],["1996",1752.9979152437],["1995",1539.9981685541],["1994",1851.9977975079],["1993",1481.9982375306],["1992",1154.9986264156],["1991",1206.9985645745],["1990",1269.9984896517],["1989",1445.9982803436],["1988",1412.9983195889],["1987",1291.9984634882],["1986",1219.9985491143],["1985",1215.9985538713],["1984",1152.998628794],["1983",1134.9986502006],["1982",1206.9985645745],["1981",1177.9985990628],["1980",910.9989165927]]}</t>
  </si>
  <si>
    <t>INTL.7-2-COM-TST.A,"name"</t>
  </si>
  <si>
    <t>INTL.7-2-CPV-MT.A,"name"</t>
  </si>
  <si>
    <t>INTL.7-2-EGY-TST.A,"name"</t>
  </si>
  <si>
    <t>[["2016",769.41238000001],["2015",625.00976999999],["2014",480.60716],["2013",363.7623],["2012",683.43220000001],["2011",782.64009999999],["2010",848.7787],["2009",1124.3562],["2008",1267.6565],["2007",1410.9568],["2006",1554.2571],["2005",1570.79175],["2004",1587.3264],["2003",1543.234],["2002",1499.1416],["2001",1388.9106],["2000",1592.83795],["1999",1537.72245],["1998",1631.4188],["1997",1792.35606],["1996",1932.34943],["1995",1697.5574],["1994",2041.4781200001],["1993",1633.62342],["1992",1273.16805],["1991",1330.48817],["1990",1399.9337],["1989",1593.94026],["1988",1557.56403],["1987",1424.18452],["1986",1344.8182],["1985",1340.40896],["1984",1270.96343],["1983",1251.12185],["1982",1330.48817],["1981",1298.52118],["1980",1004.20441]]}</t>
  </si>
  <si>
    <t>INTL.7-2-ERI-MT.A,"name"</t>
  </si>
  <si>
    <t>Primary Coal Consumption, Eritrea, Annual,"units"</t>
  </si>
  <si>
    <t>INTL.7-2-ERI-TST.A,"name"</t>
  </si>
  <si>
    <t>INTL.7-2-ESH-MT.A,"name"</t>
  </si>
  <si>
    <t>Primary Coal Consumption, Western Sahara, Annual,"units"</t>
  </si>
  <si>
    <t>INTL.7-2-CRI-TST.A,"name"</t>
  </si>
  <si>
    <t>[["2016",0.1097680298],["2015",0.0094337629215017],["2014",0.10157805460751],["2013",0.0881848],["2012",0.00331685079],["2011",0.004809709223],["2010",0.00474323993],["2009",0.0023497721808],["2008",0.0025862727913],["2007",0.0017361162038],["2006",0.00218808535],["2005",0.005291088],["2004",0.00536163584],["2003",0.00317433423241],["2002",0.003245978319705],["2001",0.003317622407],["2000",0.00084326715],["1999",0.00151567625],["1998",0.00504196594],["1997",0.004160779326],["1996",0.005352596898],["1995",0.00654441447],["1994",0.004163714116144],["1993",0],["1992",0],["1991",0],["1990",0],["1989",0],["1988",0],["1987",0],["1986",0],["1985",0],["1984",0],["1983",0],["1982",0],["1981",0],["1980",0]]}</t>
  </si>
  <si>
    <t>INTL.7-2-BRB-TST.A,"name"</t>
  </si>
  <si>
    <t>INTL.7-2-BRN-MT.A,"name"</t>
  </si>
  <si>
    <t>Primary Coal Consumption, Brunei, Annual,"units"</t>
  </si>
  <si>
    <t>INTL.7-2-BRN-TST.A,"name"</t>
  </si>
  <si>
    <t>INTL.7-2-BTN-MT.A,"name"</t>
  </si>
  <si>
    <t>[["2016",87.08973504],["2015",79.761905142994],["2014",95.316886644201],["2013",72.541913729383],["2012",107.39452003103],["2011",80.750111395802],["2010",97.916661284347],["2009",65.853607102244],["2008",54.744980740721],["2007",20.142498582942],["2006",55.05292680312],["2005",51.02294770658],["2004",4.7962296302456],["2003",25.165345299292],["2002",41.702689060523],["2001",32.019498369919],["2000",26.353352917494],["1999",23.927975146064],["1998",22.20373558082],["1997",31.090663819727],["1996",29.752137654129],["1995",20.800001390508],["1994",16.218146786953],["1993",5.8873607480103],["1992",19.000004619781],["1991",17.999996737184],["1990",17.999996737184],["1989",17.999996737184],["1988",19.999994358683],["1987",18.829998199505],["1986",1.3000048042674],["1985",1.0000078825968],["1984",0.8999998368592],["1983",1.1999967585298],["1982",1.0999977846396],["1981",1.0900006088048],["1980",1.0500028336182]]}</t>
  </si>
  <si>
    <t>INTL.7-2-ATA-MT.A,"name"</t>
  </si>
  <si>
    <t>Primary Coal Consumption, Antarctica, Annual,"units"</t>
  </si>
  <si>
    <t>INTL.7-2-ATA-TST.A,"name"</t>
  </si>
  <si>
    <t>INTL.7-2-ATG-MT.A,"name"</t>
  </si>
  <si>
    <t>Primary Coal Consumption, Antigua and Barbuda, Annual,"units"</t>
  </si>
  <si>
    <t>INTL.7-2-ATG-TST.A,"name"</t>
  </si>
  <si>
    <t>INTL.7-1-WSM-MT.A,"name"</t>
  </si>
  <si>
    <t>Primary Coal Production, Samoa, Annual,"units"</t>
  </si>
  <si>
    <t>INTL.7-1-WSM-TST.A,"name"</t>
  </si>
  <si>
    <t>INTL.7-1-YEM-MT.A,"name"</t>
  </si>
  <si>
    <t>Primary Coal Production, Yemen, Annual,"units"</t>
  </si>
  <si>
    <t>INTL.7-1-YEM-TST.A,"name"</t>
  </si>
  <si>
    <t>INTL.7-1-ZAF-MT.A,"name"</t>
  </si>
  <si>
    <t>[["2016",252153.41742374],["2015",252199.700071],["2014",261899.68853527],["2013",256533.69491679],["2012",258575.69248834],["2011",251156.70131139],["2010",254377.69748081],["2009",250581.70199521],["2008",252625.69956438],["2007",247665.70546306],["2006",244788.70888453],["2005",244989.70864549],["2004",246617.7067094],["2003",238750.71606523],["2002",220212.73811155],["2001",223559.73413114],["2000",224199.73337002],["1999",223513.73418584],["1998",222976.73482446],["1997",220072.73827805],["1996",206361.75458387],["1995",206210.75476344],["1994",195804.76713878],["1993",188213.77616638],["1992",174399.7925947],["1991",178199.78807554],["1990",174799.79211899],["1989",176299.79033512],["1988",181399.78426994],["1987",176599.78997835],["1986",176699.78985942],["1985",173499.79366502],["1984",162899.80627108],["1983",145599.82684512],["1982",138499.8352888],["1981",127799.84801377],["1980",115119.86309347]]}</t>
  </si>
  <si>
    <t>INTL.7-2-GLP-MT.A,"name"</t>
  </si>
  <si>
    <t>Primary Coal Consumption, Guadeloupe, Annual,"units"</t>
  </si>
  <si>
    <t>INTL.7-2-GLP-TST.A,"name"</t>
  </si>
  <si>
    <t>INTL.7-2-GMB-MT.A,"name"</t>
  </si>
  <si>
    <t>INTL.7-2-ESH-TST.A,"name"</t>
  </si>
  <si>
    <t>INTL.7-2-GNQ-MT.A,"name"</t>
  </si>
  <si>
    <t>Primary Coal Consumption, Equatorial Guinea, Annual,"units"</t>
  </si>
  <si>
    <t>INTL.7-2-GNQ-TST.A,"name"</t>
  </si>
  <si>
    <t>INTL.7-4-TJK-TST.A,"name"</t>
  </si>
  <si>
    <t>INTL.7-4-TKM-MT.A,"name"</t>
  </si>
  <si>
    <t>INTL.7-2-BFA-TST.A,"name"</t>
  </si>
  <si>
    <t>INTL.7-2-BGD-TST.A,"name"</t>
  </si>
  <si>
    <t>[["2016",2099.9000000001],["2015",1879.769243],["2014",2012.81806],["2013",2158.32298],["2012",1989.5516407611],["2011",1607.3129727872],["2010",1783.1206572112],["2009",1707.47819],["2008",1414.26373],["2007",1363.55747],["2006",1039.47833],["2005",1060.42222],["2004",842.83173755],["2003",794.23643896314],["2002",783.36872691],["2001",771.617],["2000",726.50438389744],["1999",101.41252],["1998",205.02966],["1997",712.09226],["1996",388.01312],["1995",707.68302],["1994",584.2243],["1993",694.4553],["1992",186.29039],["1991",198.4158],["1990",61.508898],["1989",24.361051],["1988",111.90981813],["1987",137.525849065],["1986",163.14188],["1985",108.02638],["1984",68.34322],["1983",17.967653],["1982",33.0693],["1981",27.116826],["1980",25.904285]]}</t>
  </si>
  <si>
    <t>INTL.7-2-BGR-MT.A,"name"</t>
  </si>
  <si>
    <t>[["2016",31963.961986794],["2015",36856.956167791],["2014",33316.960377738],["2013",30478.963752831],["2012",35204.958132433],["2011",40135.952268239],["2010",32600.961229241],["2009",30165.964125065],["2008",33188.960529962],["2007",33676.959949607],["2006",30051.96426064],["2005",29320.965129983],["2004",30487.963742127],["2003",31661.962345947],["2002",28568.9660243],["2001",31095.963019064],["2000",29240.965225123],["1999",28673.965899427],["1998",33305.96039082],["1997",34372.959121889],["1996",34423.959061237],["1995",34402.959086212],["1994",33076.960663158],["1993",33732.95988301],["1992",33782.959823547],["1991",32931.960835599],["1990",37823.955017785],["1989",40563.951759238],["1988",40620.951691451],["1987",44026.947640864],["1986",42190.949824327],["1985",38933.953697717],["1984",39271.95329575],["1983",39253.953317157],["1982",39194.953387323],["1981",36278.956855177],["1980",36702.956350935]]}</t>
  </si>
  <si>
    <t>INTL.7-1-MRT-TST.A,"name"</t>
  </si>
  <si>
    <t>Primary Coal Production, Mauritania, Annual,"units"</t>
  </si>
  <si>
    <t>INTL.7-1-MSR-MT.A,"name"</t>
  </si>
  <si>
    <t>Primary Coal Production, Montserrat, Annual,"units"</t>
  </si>
  <si>
    <t>INTL.7-2-NRU-MT.A,"name"</t>
  </si>
  <si>
    <t>Primary Coal Consumption, Nauru, Annual,"units"</t>
  </si>
  <si>
    <t>INTL.7-1-LAO-MT.A,"name"</t>
  </si>
  <si>
    <t>Primary Coal Production, Laos, Annual,"units"</t>
  </si>
  <si>
    <t>[["2016",4836.1274031281],["2015",4851.1620117885],["2014",1168.248610658],["2013",1054.9987453406],["2012",941.34188050727],["2011",845.55099442678],["2010",733.34212787139],["2009",568.02794447162],["2008",504.05240055466],["2007",456.71745684785],["2006",404.41951904328],["2005",370.49955938265],["2004",346.46958796034],["2003",291.12965377347],["2002",265.33968444424],["2001",246.95970630267],["2000",229.37972720969],["1999",78.824906257321],["1998",86.080897628119],["1997",95.445006285721],["1996",50.733000238474],["1995",23.521005130808],["1994",0.0900017980554],["1993",0.9999988107494],["1992",0.9999988107494],["1991",0.9999988107494],["1990",0.9999988107494],["1989",0.9999988107494],["1988",0.9999988107494],["1987",0.9999988107494],["1986",1.9999976214988],["1985",0.9999988107494],["1984",0.3999958955608],["1983",0.2999969216706],["1982",0.1999979477804],["1981",0.0999989738902],["1980",0.0900017980554]]}</t>
  </si>
  <si>
    <t>INTL.7-2-MUS-TST.A,"name"</t>
  </si>
  <si>
    <t>Primary Coal Consumption, Mauritius, Annual,"units"</t>
  </si>
  <si>
    <t>INTL.7-2-MWI-MT.A,"name"</t>
  </si>
  <si>
    <t>Primary Coal Consumption, Malawi, Annual,"units"</t>
  </si>
  <si>
    <t>INTL.7-2-NRU-TST.A,"name"</t>
  </si>
  <si>
    <t>INTL.7-2-MAC-MT.A,"name"</t>
  </si>
  <si>
    <t>Primary Coal Consumption, Macau, Annual,"units"</t>
  </si>
  <si>
    <t>INTL.7-2-MAC-TST.A,"name"</t>
  </si>
  <si>
    <t>INTL.7-2-KAZ-MT.A,"name"</t>
  </si>
  <si>
    <t>[["2016",78592.906533228],["2015",76487.9090366],["2014",82900.901409935],["2013",89312.893784458],["2012",89968.893004315],["2011",88648.894574124],["2010",82440.901956991],["2009",76180.909401701],["2008",84823.899123008],["2007",72746.913485587],["2006",68634.918375785],["2005",63766.924165057],["2004",62145.926092832],["2003",56190.93317482],["2002",50000.940536281],["2001",47081.944007703],["2000",46584.944598762],["1999",45583.945789201],["1998",48682.942103713],["1997",48600.942201231],["1996",58007.931013951],["1995",64824.92290683],["1994",78775.906315595],["1993",80531.904227271],["1992",88336.894945173],["1991","--"],["1990","--"],["1989","--"],["1988","--"],["1987","--"],["1986","--"],["1985","--"],["1984","--"],["1983","--"],["1982","--"],["1981","--"],["1980","--"]]}</t>
  </si>
  <si>
    <t>INTL.7-2-KAZ-TST.A,"name"</t>
  </si>
  <si>
    <t>[["2016",86633.849830001],["2015",84313.48728],["2014",91382.601309999],["2013",98450.613029996],["2012",99173.728390003],["2011",97718.67919],["2010",90875.53871],["2009",83975.078110001],["2008",93502.34344],["2007",80189.745570001],["2006",75657.04685],["2005",70291.00177],["2004",68504.15726],["2003",61939.90121],["2002",55116.602310001],["2001",51898.95942],["2000",51351.111350001],["1999",50247.69904],["1998",53663.75773],["1997",53573.36831],["1996",63942.79848],["1995",71457.24575],["1994",86835.57256],["1993",88771.22892],["1992",97374.758470004],["1991","--"],["1990","--"],["1989","--"],["1988","--"],["1987","--"],["1986","--"],["1985","--"],["1984","--"],["1983","--"],["1982","--"],["1981","--"],["1980","--"]]}</t>
  </si>
  <si>
    <t>INTL.7-2-KEN-MT.A,"name"</t>
  </si>
  <si>
    <t>[["2016",487.48375725896],["2015",494.61893777343],["2014",465.9885358222],["2013",298.38289214754],["2012",342.99959208704],["2011",246.34253709352],["2010",149.6854821],["2009",153.99981685541],["2008",176.99978950264],["2007",177.99978831339],["2006",193.99976928538],["2005",144.99982755866],["2004",174.99979188115],["2003",149.99982161241],["2002",159.9998097199],["2001",106.99987275019],["2000",106.99987275019],["1999",115.99986204693],["1998",118.99985847918],["1997",146.99982518016],["1996",143.99982874791],["1995",155.99981447691],["1994",121.99985491143],["1993",130.99984420817],["1992",157.99981209841],["1991",150.99982042316],["1990",150.99982042316],["1989",130.99984420817],["1988",112.99986561468],["1987",91.999890588945],["1986",84.999898913699],["1985",89.999892967446],["1984",82.9999012922],["1983",31.999961943981],["1982",45.999945294472],["1981",90.999891778195],["1980",15.99998097199]]}</t>
  </si>
  <si>
    <t>INTL.7-1-AGO-MT.A,"name"</t>
  </si>
  <si>
    <t>Primary Coal Production, Angola, Annual,"units"</t>
  </si>
  <si>
    <t>INTL.7-1-AGO-TST.A,"name"</t>
  </si>
  <si>
    <t>INTL.7-1-ALB-MT.A,"name"</t>
  </si>
  <si>
    <t>Primary Coal Production, Albania, Annual,"units"</t>
  </si>
  <si>
    <t>INTL.7-1-ARG-MT.A,"name"</t>
  </si>
  <si>
    <t>Primary Coal Production, Argentina, Annual,"units"</t>
  </si>
  <si>
    <t>[["2016",26.597013335556],["2015",33.99995956548],["2014",56.999932212716],["2013",82.9999012922],["2012",94.999887021193],["2011",111.49986739856],["2010",127.99984777592],["2009",144.49982815328],["2008",160.99980853065],["2007",109.99986918243],["2006",140.99983231567],["2005",95.999885831942],["2004",50.999939348219],["2003",88.999894156697],["2002",45.999945294472],["2001",185.99977879939],["2000",258.99969198409],["1999",335.9996004118],["1998",289.99965511733],["1997",250.9997014981],["1996",309.99963133231],["1995",304.99963727857],["1994",346.99958733004],["1993",167.9998002059],["1992",201.99975977138],["1991",291.99965273882],["1990",275.99967176683],["1989",513.99938872519],["1988",511.99939110369],["1987",372.99955640953],["1986",363.99956711278],["1985",399.99952429976],["1984",508.99939467144],["1983",485.99942202421],["1982",514.99938753594],["1981",497.9994077532],["1980",389.99953619227]]}</t>
  </si>
  <si>
    <t>INTL.7-1-ARG-TST.A,"name"</t>
  </si>
  <si>
    <t>[["2016",29.31818863659],["2015",37.47854],["2014",62.83167],["2013",91.49173],["2012",104.71945],["2011",122.907565],["2010",141.09568],["2009",159.28379499999],["2008",177.47191],["2007",121.2541],["2006",155.42571],["2005",105.82176],["2004",56.21781],["2003",98.10559],["2002",50.70626],["2001",205.02966],["2000",285.49829],["1999",370.37616],["1998",319.6699],["1997",276.67981],["1996",341.7161],["1995",336.20455],["1994",382.50157],["1993",185.18808],["1992",222.66662],["1991",321.87452],["1990",304.23756],["1989",566.58734],["1988",564.38272],["1987",411.16163],["1986",401.24084],["1985",440.924],["1984",561.07579],["1983",535.72266],["1982",567.68965],["1981",548.95038],["1980",429.9009]]}</t>
  </si>
  <si>
    <t>INTL.7-1-ARM-MT.A,"name"</t>
  </si>
  <si>
    <t>Primary Coal Production, Armenia, Annual,"units"</t>
  </si>
  <si>
    <t>INTL.7-1-ARM-TST.A,"name"</t>
  </si>
  <si>
    <t>INTL.7-1-ASM-MT.A,"name"</t>
  </si>
  <si>
    <t>Primary Coal Production, American Samoa, Annual,"units"</t>
  </si>
  <si>
    <t>INTL.7-2-MMR-TST.A,"name"</t>
  </si>
  <si>
    <t>[["2016",536.7698545],["2015",440.924],["2014",633.497557],["2013",500.779433],["2012",713.855956],["2011",793.222276],["2010",709.667178],["2009",778.341091],["2008",670.20448],["2007",738.5477],["2006",841.06253],["2005",726.42229],["2004",602.96357],["2003",834.44867],["2002",533.51804],["2001",707.68302],["2000",639.3398],["1999",739.65001],["1998",168.65343],["1997",48.50164],["1996",47.39933],["1995",51.80857],["1994",28.66006],["1993",36.37623],["1992",80.46863],["1991",113.53793],["1990",135.58413],["1989",114.64024],["1988",115.74255],["1987",125.66334],["1986",306.44218],["1985",293.21446],["1984",288.80522],["1983",282.98381810302],["1982",294.31677],["1981",298.72601],["1980",279.60154139262]]}</t>
  </si>
  <si>
    <t>INTL.7-2-MNE-TST.A,"name"</t>
  </si>
  <si>
    <t>Primary Coal Consumption, Montenegro, Annual,"units"</t>
  </si>
  <si>
    <t>INTL.7-2-MNG-MT.A,"name"</t>
  </si>
  <si>
    <t>[["2016",8004.7473922315],["2015",7658.6203399704],["2014",7792.7201804918],["2013",7888.6200664427],["2012",7596.9909652635],["2011",6907.9917846572],["2010",6835.9918702829],["2009",6396.9923923637],["2008",6015.9928454684],["2007",6079.9927693564],["2006",5930.9929465548],["2005",5465.9934995563],["2004",5283.9937159999],["2003",5239.9937683269],["2002",5533.9934186872],["2001",5188.9938289785],["2000",5211.9938016259],["1999",5016.9940335297],["1998",4985.9940703966],["1997",5034.9940121233],["1996",5138.9938884411],["1995",5203.99381114],["1994",5166.9938551422],["1993",5663.9932640846],["1992",6218.9926040505],["1991",6991.9916847598],["1990",6648.9920926728],["1989",7246.9913815009],["1988",7605.99095456],["1987",7200.9914362064],["1986",6816.9918928787],["1985",6166.9926658916],["1984",5097.6200137942],["1983",5219.4742836986],["1982",5104.5823210155],["1981",4047.7938906917],["1980",5001.7109915859]]}</t>
  </si>
  <si>
    <t>INTL.7-2-MNG-TST.A,"name"</t>
  </si>
  <si>
    <t>[["2016",8823.7235915493],["2015",8442.183826825],["2014",8590.0035978249],["2013",8695.7151268248],["2012",8374.2490700003],["2011",7614.7574800003],["2010",7535.39116],["2009",7051.4770699998],["2008",6631.49696],["2007",6702.0448],["2006",6537.8006100001],["2005",6025.22646],["2004",5824.60604],["2003",5776.1044000001],["2002",6100.18354],["2001",5719.8865899999],["2000",5745.23972],["1999",5530.28927],["1998",5496.1176600001],["1997",5550.13085],["1996",5664.7710899999],["1995",5736.4212400001],["1994",5695.6357700001],["1993",6243.48384],["1992",6855.26589],["1991",7707.35152],["1990",7329.2591900001],["1989",7988.4405700001],["1988",8384.1698600001],["1987",7937.73431],["1986",7514.4472700001],["1985",6797.94577],["1984",5619.1641999999],["1983",5753.4855399999],["1982",5626.83883],["1981",4461.9289900001],["1980",5513.4426]]}</t>
  </si>
  <si>
    <t>INTL.7-2-MOZ-TST.A,"name"</t>
  </si>
  <si>
    <t>Primary Coal Consumption, Mozambique, Annual,"units"</t>
  </si>
  <si>
    <t>INTL.7-2-MRT-MT.A,"name"</t>
  </si>
  <si>
    <t>Primary Coal Consumption, Mauritania, Annual,"units"</t>
  </si>
  <si>
    <t>INTL.7-2-MRT-TST.A,"name"</t>
  </si>
  <si>
    <t>INTL.7-2-MSR-MT.A,"name"</t>
  </si>
  <si>
    <t>Primary Coal Consumption, Montserrat, Annual,"units"</t>
  </si>
  <si>
    <t>INTL.7-2-MSR-TST.A,"name"</t>
  </si>
  <si>
    <t>INTL.7-2-MTQ-MT.A,"name"</t>
  </si>
  <si>
    <t>Primary Coal Consumption, Martinique, Annual,"units"</t>
  </si>
  <si>
    <t>INTL.7-2-HKG-TST.A,"name"</t>
  </si>
  <si>
    <t>Primary Coal Consumption, Hong Kong, Annual,"units"</t>
  </si>
  <si>
    <t>[["2016",12303.07260963],["2015",12328.7641488],["2014",15197.718169541],["2013",14299.16532],["2012",13614.63081],["2011",13810.84199],["2010",11380.24844],["2009",13592.58461],["2008",12505.70695],["2007",13515.42291],["2006",12569.64093],["2005",11931.40344],["2004",11784.79621],["2003",11768.26156],["2002",9609.93858],["2001",8854.85623],["2000",7582.79049],["1999",6713.0679],["1998",7961.98513],["1997",6709.76097],["1996",8884.6186],["1995",10719.96475],["1994",10565.64135],["1993",13682.97403],["1992",12564.12938],["1991",11703.22527],["1990",10894.12973],["1989",10190.85595],["1988",9555.92539],["1987",8609.0411],["1986",6911.4837],["1985",5690.12422],["1984",4629.702],["1983",3309.13462],["1982",1119.94696],["1981",62.83167],["1980",3.30693]]}</t>
  </si>
  <si>
    <t>INTL.7-2-JAM-TST.A,"name"</t>
  </si>
  <si>
    <t>Primary Coal Consumption, Jamaica, Annual,"units"</t>
  </si>
  <si>
    <t>INTL.7-2-JOR-MT.A,"name"</t>
  </si>
  <si>
    <t>Primary Coal Consumption, Jordan, Annual,"units"</t>
  </si>
  <si>
    <t>[["2016",219.99973836487],["2015",160.99980853065],["2014",331.9996051688],["2013",204.00049765563],["2012",225.99973122936],["2011",151.35482200097],["2010",16.538638331391],["2009",2.166310423711],["2008",5.6183833183263],["2007",1.5223611895289],["2006",0.7588040975907],["2005",1.4508122746186],["2004",2.1428204516465],["2003",1.0651857332257],["2002",0.079826905065692],["2001",0.067999919130959],["2000",0.093936888285366],["1999",0.19511276796175],["1998",0.29628864763813],["1997",0.09999988107494],["1996",0.77999907238453],["1995",1.4599982636941],["1994",0.027311967519188],["1993",0],["1992",0],["1991",0],["1990",0],["1989",0],["1988",0],["1987",0],["1986",0],["1985",0],["1984",0],["1983",0],["1982",0],["1981",0],["1980",0]]}</t>
  </si>
  <si>
    <t>INTL.7-2-HND-MT.A,"name"</t>
  </si>
  <si>
    <t>Primary Coal Consumption, Honduras, Annual,"units"</t>
  </si>
  <si>
    <t>INTL.7-2-HND-TST.A,"name"</t>
  </si>
  <si>
    <t>INTL.7-2-HTI-TST.A,"name"</t>
  </si>
  <si>
    <t>Primary Coal Consumption, Haiti, Annual,"units"</t>
  </si>
  <si>
    <t>INTL.7-1-KEN-TST.A,"name"</t>
  </si>
  <si>
    <t>Primary Coal Production, Kenya, Annual,"units"</t>
  </si>
  <si>
    <t>INTL.7-1-KGZ-TST.A,"name"</t>
  </si>
  <si>
    <t>Primary Coal Production, Kyrgyzstan, Annual,"units"</t>
  </si>
  <si>
    <t>[["2016",2040.37581],["2015",2031.55733],["2014",1987.46493],["2013",1552.05248],["2012",1283.08884],["2011",916.01961],["2010",633.82825],["2009",669.10217],["2008",534.62035],["2007",435.41245],["2006",353.84151],["2005",369.27385],["2004",508.16491],["2003",458.56096],["2002",505.96029],["2001",524.69956],["2000",468.48175],["1999",459.66327],["1998",476.19792],["1997",575.40582],["1996",450.84479],["1995",510.36953],["1994",931.45195],["1993",1897.07551],["1992",2371.06881],["1991","--"],["1990","--"],["1989","--"],["1988","--"],["1987","--"],["1986","--"],["1985","--"],["1984","--"],["1983","--"],["1982","--"],["1981","--"],["1980","--"]]}</t>
  </si>
  <si>
    <t>INTL.7-1-KHM-MT.A,"name"</t>
  </si>
  <si>
    <t>Primary Coal Production, Cambodia, Annual,"units"</t>
  </si>
  <si>
    <t>INTL.7-1-KHM-TST.A,"name"</t>
  </si>
  <si>
    <t>INTL.7-1-KIR-MT.A,"name"</t>
  </si>
  <si>
    <t>Primary Coal Production, Kiribati, Annual,"units"</t>
  </si>
  <si>
    <t>INTL.7-1-KNA-MT.A,"name"</t>
  </si>
  <si>
    <t>Primary Coal Production, Saint Kitts and Nevis, Annual,"units"</t>
  </si>
  <si>
    <t>INTL.7-2-MTQ-TST.A,"name"</t>
  </si>
  <si>
    <t>INTL.7-2-MUS-MT.A,"name"</t>
  </si>
  <si>
    <t>INTL.7-2-LBR-TST.A,"name"</t>
  </si>
  <si>
    <t>Primary Coal Consumption, Liberia, Annual,"units"</t>
  </si>
  <si>
    <t>INTL.7-2-LBY-MT.A,"name"</t>
  </si>
  <si>
    <t>Primary Coal Consumption, Libya, Annual,"units"</t>
  </si>
  <si>
    <t>INTL.7-2-GUY-MT.A,"name"</t>
  </si>
  <si>
    <t>Primary Coal Consumption, Guyana, Annual,"units"</t>
  </si>
  <si>
    <t>INTL.7-2-GUY-TST.A,"name"</t>
  </si>
  <si>
    <t>INTL.7-2-CYP-TST.A,"name"</t>
  </si>
  <si>
    <t>[["2016",0.22354075183],["2015",6.61386],["2014",4.40924],["2013",1.10231],["2012",1.10231],["2011",14.33003],["2010",29.76237],["2009",24.25082],["2008",45.19471],["2007",55.1155],["2006",60.62705],["2005",58.42243],["2004",63.93398],["2003",58.42243],["2002",58.42243],["2001",58.42243],["2000",54.01319],["1999",33.0693],["1998",28.66006],["1997",20.94389],["1996",19.84158],["1995",22.0462],["1994",29.76237],["1993",34.17161],["1992",28.66006],["1991",106.92407],["1990",106.92407],["1989",112.43562],["1988",100.31021],["1987",166.44881],["1986",60.62705],["1985",81.57094],["1984",57.32012],["1983",0],["1982",0],["1981",0],["1980",0]]}</t>
  </si>
  <si>
    <t>INTL.7-2-LBN-TST.A,"name"</t>
  </si>
  <si>
    <t>[["2016",135.97583848596],["2015",177.46954113581],["2014",224.46791842311],["2013",188.52998409168],["2012",261.6153416246],["2011",280.32239229269],["2010",210.1658954912],["2009",130.68666808252],["2008",91.61225437078],["2007",88.26300403999],["2006",84.9137537092],["2005",86.1824623615],["2004",87.4511710138],["2003",73.8359229183],["2002",147.14896145915],["2001",154.58955395915],["2000",162.03014645915],["1999",195.93089072957],["1998",212.194675],["1997",250.22437],["1996",244.71282],["1995",203.92735],["1994",123.45872],["1993",122.35641],["1992",0],["1991",0],["1990",0],["1989",0],["1988",0],["1987",0],["1986",0],["1985",0],["1984",0],["1983",0],["1982",0],["1981",0],["1980",0]]}</t>
  </si>
  <si>
    <t>INTL.7-2-LBR-MT.A,"name"</t>
  </si>
  <si>
    <t>INTL.7-2-MNE-MT.A,"name"</t>
  </si>
  <si>
    <t>INTL.7-2-LBY-TST.A,"name"</t>
  </si>
  <si>
    <t>INTL.7-2-LCA-MT.A,"name"</t>
  </si>
  <si>
    <t>Primary Coal Consumption, Saint Lucia, Annual,"units"</t>
  </si>
  <si>
    <t>INTL.7-2-LCA-TST.A,"name"</t>
  </si>
  <si>
    <t>INTL.7-2-LKA-MT.A,"name"</t>
  </si>
  <si>
    <t>Primary Coal Consumption, Sri Lanka, Annual,"units"</t>
  </si>
  <si>
    <t>[["2016",2081.9975239802],["2015",1966.9976607441],["2014",1461.3582620767],["2013",761.42209447724],["2012",723.79913922042],["2011",514.99938753594],["2010",95.099886902268],["2009",92.999889399694],["2008",91.49989118357],["2007",68.009919119067],["2006",80.50490425938],["2005",92.999889399694],["2004",94.999887021193],["2003",94.999887021193],["2002",16.99997978274],["2001",0.46932444185496],["2000",0.82789501542419],["1999",0.25006770260648],["1998",0.62536545628287],["1997",0.60947437518137],["1996",0.59358329407987],["1995",0.57769221297837],["1994",0.56423632898081],["1993",0.53979535804728],["1992",0.51535438711376],["1991",0.55206034346112],["1990",0.47864843076639],["1989",0],["1988",0],["1987",0],["1986",0],["1985",0],["1984",0],["1983",0],["1982",0],["1981",0],["1980",0]]}</t>
  </si>
  <si>
    <t>INTL.7-2-LKA-TST.A,"name"</t>
  </si>
  <si>
    <t>[["2016",2295.00942],["2015",2168.24377],["2014",1610.8717416],["2013",839.32418713],["2012",797.851978],["2011",567.68965],["2010",104.829681],["2009",102.51483],["2008",100.861365],["2007",74.9681031],["2006",88.74146655],["2005",102.51483],["2004",104.71945],["2003",104.71945],["2002",18.73927],["2001",0.51734164075],["2000",0.91259803976],["1999",0.27565245708],["1998",0.689347415922],["1997",0.671830497481],["1996",0.65431357904],["1995",0.636796660599],["1994",0.62196408747],["1993",0.59502252876],["1992",0.56808097005],["1991",0.60854236091],["1990",0.52761957919],["1989",0],["1988",0],["1987",0],["1986",0],["1985",0],["1984",0],["1983",0],["1982",0],["1981",0],["1980",0]]}</t>
  </si>
  <si>
    <t>INTL.7-2-LSO-MT.A,"name"</t>
  </si>
  <si>
    <t>Primary Coal Consumption, Lesotho, Annual,"units"</t>
  </si>
  <si>
    <t>INTL.7-2-MOZ-MT.A,"name"</t>
  </si>
  <si>
    <t>INTL.7-2-LSO-TST.A,"name"</t>
  </si>
  <si>
    <t>INTL.7-2-HKG-MT.A,"name"</t>
  </si>
  <si>
    <t>[["2016",11161.159726568],["2015",11184.46669885],["2014",13787.138006228],["2013",12971.984573041],["2012",12350.985311566],["2011",12528.985099879],["2010",10323.987722177],["2009",12330.985335351],["2008",11344.986507952],["2007",12260.985418599],["2006",11402.986438975],["2005",10823.987127552],["2004",10690.987285722],["2003",10675.98730356],["2002",8717.9896321133],["2001",8032.9904467499],["2000",6878.9918191451],["1999",6089.9927574638],["1998",7222.9914100429],["1997",6086.9927610316],["1996",8059.9904146401],["1995",9724.9884345377],["1994",9584.9886010333],["1993",12412.985237832],["1992",11397.986444921],["1991",10616.987373726],["1990",9882.9882466364],["1989",9244.9890053781],["1988",8668.9896903865],["1987",7809.9907119528],["1986",6269.9925433987],["1985",5161.9938610884],["1984",4199.9950051475],["1983",3001.9964298697],["1982",1015.9987917214],["1981",56.999932212715],["1980",2.9999964322482]]}</t>
  </si>
  <si>
    <t>INTL.7-2-JAM-MT.A,"name"</t>
  </si>
  <si>
    <t>INTL.7-2-GRD-TST.A,"name"</t>
  </si>
  <si>
    <t>INTL.7-2-GRL-MT.A,"name"</t>
  </si>
  <si>
    <t>INTL.7-1-PRK-MT.A,"name"</t>
  </si>
  <si>
    <t>Primary Coal Production, North Korea, Annual,"units"</t>
  </si>
  <si>
    <t>[["2016",31059.963061876],["2015",27489.967307501],["2014",30830.963334215],["2013",29941.964391459],["2012",30287.963979978],["2011",30183.96410366],["2010",32161.961751322],["2009",25499.96967411],["2008",25059.97019738],["2007",24099.971339061],["2006",24679.970649295],["2005",24059.971386631],["2004",22799.972885086],["2003",22299.973479712],["2002",21899.973955412],["2001",23099.972528311],["2000",22499.973241861],["1999",21199.974787887],["1998",18599.977879939],["1997",20599.975501438],["1996",20999.975025737],["1995",23699.971814761],["1994",25399.969793035],["1993",27099.967771309],["1992",29199.965273882],["1991",31099.963014306],["1990",33149.960576343],["1989",24884.460212811],["1988",32215.56247095],["1987",26714.200338451],["1986",26906.392701518],["1985",27099.967771309],["1984",34326.002031837],["1983",33476.567605417],["1982",33105.782837635],["1981",31505.462852065],["1980",30269.964001384]]}</t>
  </si>
  <si>
    <t>INTL.7-1-PRK-TST.A,"name"</t>
  </si>
  <si>
    <t>[["2016",34237.7486],["2015",30302.5019],["2014",33985.31961],["2013",33005.36602],["2012",33386.76528],["2011",33272.12504],["2010",35452.49422],["2009",28108.905],["2008",27623.8886],["2007",26565.671],["2006",27205.0108],["2005",26521.5786],["2004",25132.668],["2003",24581.513],["2002",24140.589],["2001",25463.361],["2000",24801.975],["1999",23368.972],["1998",20502.966],["1997",22707.586],["1996",23148.51],["1995",26124.747],["1994",27998.674],["1993",29872.601],["1992",32187.452],["1991",34281.841],["1990",36541.5765],["1989",27430.421958829],["1988",35511.578899519],["1987",29447.365195375],["1986",29659.221011057],["1985",29872.601],["1984",37837.940298507],["1983",36901.599122376],["1982",36492.878878932],["1981",34728.828057739],["1980",33366.9237]]}</t>
  </si>
  <si>
    <t>INTL.7-1-SYC-TST.A,"name"</t>
  </si>
  <si>
    <t>Primary Coal Production, Seychelles, Annual,"units"</t>
  </si>
  <si>
    <t>INTL.7-1-SYR-MT.A,"name"</t>
  </si>
  <si>
    <t>Primary Coal Production, Syria, Annual,"units"</t>
  </si>
  <si>
    <t>INTL.7-1-SYR-TST.A,"name"</t>
  </si>
  <si>
    <t>INTL.7-1-TCA-MT.A,"name"</t>
  </si>
  <si>
    <t>Primary Coal Production, Turks and Caicos Islands, Annual,"units"</t>
  </si>
  <si>
    <t>INTL.7-1-PRY-MT.A,"name"</t>
  </si>
  <si>
    <t>Primary Coal Production, Paraguay, Annual,"units"</t>
  </si>
  <si>
    <t>INTL.7-1-PRY-TST.A,"name"</t>
  </si>
  <si>
    <t>INTL.7-1-PSE-MT.A,"name"</t>
  </si>
  <si>
    <t>Primary Coal Production, Palestinian Territories, Annual,"units"</t>
  </si>
  <si>
    <t>INTL.7-1-TCD-TST.A,"name"</t>
  </si>
  <si>
    <t>Primary Coal Production, Chad, Annual,"units"</t>
  </si>
  <si>
    <t>INTL.7-1-TGO-MT.A,"name"</t>
  </si>
  <si>
    <t>Primary Coal Production, Togo, Annual,"units"</t>
  </si>
  <si>
    <t>INTL.7-1-PSE-TST.A,"name"</t>
  </si>
  <si>
    <t>INTL.7-1-PYF-MT.A,"name"</t>
  </si>
  <si>
    <t>Primary Coal Production, French Polynesia, Annual,"units"</t>
  </si>
  <si>
    <t>INTL.7-1-PYF-TST.A,"name"</t>
  </si>
  <si>
    <t>INTL.7-1-QAT-MT.A,"name"</t>
  </si>
  <si>
    <t>Primary Coal Production, Qatar, Annual,"units"</t>
  </si>
  <si>
    <t>INTL.7-1-QAT-TST.A,"name"</t>
  </si>
  <si>
    <t>INTL.7-1-REU-MT.A,"name"</t>
  </si>
  <si>
    <t>Primary Coal Production, Reunion, Annual,"units"</t>
  </si>
  <si>
    <t>INTL.7-1-REU-TST.A,"name"</t>
  </si>
  <si>
    <t>INTL.7-1-ROU-MT.A,"name"</t>
  </si>
  <si>
    <t>Primary Coal Production, Romania, Annual,"units"</t>
  </si>
  <si>
    <t>[["2016",22991.97265675],["2015",25492.969682434],["2014",23564.97197531],["2013",24720.970600536],["2012",33944.959630888],["2011",35511.957767333],["2010",31126.962982197],["2009",33960.95961186],["2008",35860.957352284],["2007",35779.957448614],["2006",34922.958467801],["2005",31105.963007171],["2004",31791.962191345],["2003",33062.960679807],["2002",30413.963830132],["2001",33288.960411037],["2000",29284.965172796],["1999",22881.972787568],["1998",26230.968804768],["1997",33806.959795005],["1996",41868.950207267],["1995",41120.951096826],["1994",40546.951779456],["1993",39750.952726099],["1992",38369.954368454],["1991",32413.961451631],["1990",38182.954590844],["1989",61342.9270478],["1988",58753.93012677],["1987",51523.938725052],["1986",47519.943486811],["1985",46580.944603518],["1984",44279.947339983],["1983",44522.947050996],["1982",37857.954977351],["1981",36926.956084543],["1980",35163.958181192]]}</t>
  </si>
  <si>
    <t>INTL.7-1-MYS-MT.A,"name"</t>
  </si>
  <si>
    <t>[["2016",2414.7621282393],["2015",2558.9969567077],["2014",2649.1795277219],["2013",2893.9585583539],["2012",2949.9964917107],["2011",2916.0001245968],["2010",2397.0001067886],["2009",2138.0000972898],["2008",1254.0000508938],["2007",1074.9987215556],["2006",900.99892848521],["2005",787.99906287053],["2004",710.09954288103],["2003",632.20002289154],["2002",559.70002111529],["2001",546.00002198588],["2000",356.54881711267],["1999",333.18297577116],["1998",315.0000154755],["1997",281.26841204232],["1996",260.49401122375],["1995",239.71961040517],["1994",218.94520958658],["1993",198.170808768],["1992",177.39640794942],["1991",179.87200896426],["1990",111.00000407089],["1989",108.49400601697],["1988",89.000003018866],["1987",87.000005397366],["1986",21.412998094164],["1985",0],["1984",0],["1983",0],["1982",0],["1981",0],["1980",0]]}</t>
  </si>
  <si>
    <t>INTL.7-1-LKA-MT.A,"name"</t>
  </si>
  <si>
    <t>Primary Coal Production, Sri Lanka, Annual,"units"</t>
  </si>
  <si>
    <t>INTL.7-1-LKA-TST.A,"name"</t>
  </si>
  <si>
    <t>INTL.7-1-LSO-MT.A,"name"</t>
  </si>
  <si>
    <t>Primary Coal Production, Lesotho, Annual,"units"</t>
  </si>
  <si>
    <t>INTL.7-1-MYS-TST.A,"name"</t>
  </si>
  <si>
    <t>[["2016",2661.81960715],["2015",2820.81129],["2014",2920.2205580772],["2013",3190.04325222],["2012",3251.8145],["2011",3214.33992],["2010",2642.24033],["2009",2356.74169],["2008",1382.29844],["2007",1184.98325],["2006",993.18131],["2005",868.62028],["2004",782.750758],["2003",696.881236],["2002",616.963664],["2001",601.862],["2000",393.027794],["1999",367.2713628],["1998",347.22808],["1997",310.045352],["1996",287.145495],["1995",264.245638],["1994",241.345781],["1993",218.445924],["1992",195.546067],["1991",198.27495],["1990",122.35656],["1989",119.59417],["1988",98.10571],["1987",95.90109],["1986",23.60379],["1985",0],["1984",0],["1983",0],["1982",0],["1981",0],["1980",0]]}</t>
  </si>
  <si>
    <t>INTL.7-1-MNG-MT.A,"name"</t>
  </si>
  <si>
    <t>[["2016",35522.657754608],["2015",24146.071284236],["2014",24449.270923656],["2013",33340.460349791],["2012",28560.966033814],["2011",29596.96480175],["2010",25212.970015425],["2009",14449.982815329],["2008",10267.987788775],["2007",9429.9887853668],["2006",8359.990057865],["2005",7515.9910615925],["2004",5399.9935780468],["2003",5308.9936862686],["2002",5543.9934067947],["2001",5140.9938860627],["2000",5184.9938337356],["1999",4963.99409656],["1998",5056.9939859597],["1997",4923.99414413],["1996",5109.9939229294],["1995",5018.9940311512],["1994",5157.9938658454],["1993",5616.9933199794],["1992",6246.9925707515],["1991",7036.9916312435],["1990",7156.9914885335],["1989",8044.9904324789],["1988",8605.9897653093],["1987",7764.9907654691],["1986",7064.9915979445],["1985",6522.9922425183],["1984",5431.0002362034],["1983",5441.1539104777],["1982",5383.4475807235],["1981",4303.0001896854],["1980",5277.5675848971]]}</t>
  </si>
  <si>
    <t>INTL.7-1-MNG-TST.A,"name"</t>
  </si>
  <si>
    <t>[["2016",39157.027437],["2015",26616.487491],["2014",26950.707883],["2013",36751.566555],["2012",31483.07591],["2011",32625.06907],["2010",27792.54203],["2009",15928.3795],["2008",11318.51908],["2007",10394.7833],["2006",9215.3116],["2005",8284.96196],["2004",5952.474],["2003",5852.16379],["2002",6111.20664],["2001",5666.97571],["2000",5715.47735],["1999",5471.86684],["1998",5574.38167],["1997",5427.77444],["1996",5632.8041],["1995",5532.49389],["1994",5685.71498],["1993",6191.67527],["1992",6886.13057],["1991",7756.95547],["1990",7889.23267],["1989",8868.08395],["1988",9486.47986],["1987",8559.43715],["1986",7787.82015],["1985",7190.36813],["1984",5986.65299],["1983",5997.8455],["1982",5934.23516],["1981",4743.24578],["1980",5817.522443]]}</t>
  </si>
  <si>
    <t>INTL.7-1-MOZ-TST.A,"name"</t>
  </si>
  <si>
    <t>[["2016",6818.8896599999],["2015",7274.1529723956],["2014",7550.8234999999],["2013",6702.0447999999],["2012",4993.4643],["2011",680.12527],["2010",39.352467],["2009",40.6201235],["2008",41.88778],["2007",26.45544],["2006",45.19471],["2005",36.37623],["2004",18.73927],["2003",40.78547],["2002",48.50164],["2001",33.0693],["2000",26.45590958406],["1999",23.14851],["1998",19.8416],["1997",20.943915],["1996",22.04623],["1995",0],["1994",0],["1993",0],["1992",0],["1991",0],["1990",0],["1989",0],["1988",0],["1987",0],["1986",0],["1985",0],["1984",0],["1983",0],["1982",0],["1981",0],["1980",0]]}</t>
  </si>
  <si>
    <t>INTL.7-1-MRT-MT.A,"name"</t>
  </si>
  <si>
    <t>INTL.7-1-MSR-TST.A,"name"</t>
  </si>
  <si>
    <t>INTL.7-1-MTQ-MT.A,"name"</t>
  </si>
  <si>
    <t>Primary Coal Production, Martinique, Annual,"units"</t>
  </si>
  <si>
    <t>INTL.7-1-MTQ-TST.A,"name"</t>
  </si>
  <si>
    <t>INTL.7-1-MUS-MT.A,"name"</t>
  </si>
  <si>
    <t>Primary Coal Production, Mauritius, Annual,"units"</t>
  </si>
  <si>
    <t>INTL.7-1-MUS-TST.A,"name"</t>
  </si>
  <si>
    <t>INTL.7-1-MWI-MT.A,"name"</t>
  </si>
  <si>
    <t>Primary Coal Production, Malawi, Annual,"units"</t>
  </si>
  <si>
    <t>INTL.7-1-LAO-TST.A,"name"</t>
  </si>
  <si>
    <t>[["2016",5330.9179375395],["2015",5347.4907567211],["2014",1287.7736575],["2013",1162.93705],["2012",1037.65180233],["2011",932.06042512001],["2010",808.37132233],["2009",626.1436281122],["2008",555.62266243],["2007",503.44481858],["2006",445.79621020001],["2005",408.405855],["2004",381.9173457],["2003",320.9155103],["2002",292.4869354],["2001",272.2264776],["2000",252.8478678],["1999",86.889585749999],["1998",94.887947109999],["1997",105.21011],["1996",55.923559999999],["1995",25.927470000001],["1994",0.09921],["1993",1.10231],["1992",1.10231],["1991",1.10231],["1990",1.10231],["1989",1.10231],["1988",1.10231],["1987",1.10231],["1986",2.20462],["1985",1.10231],["1984",0.44092],["1983",0.33069],["1982",0.22046],["1981",0.11023],["1980",0.09921]]}</t>
  </si>
  <si>
    <t>INTL.7-1-LBN-MT.A,"name"</t>
  </si>
  <si>
    <t>Primary Coal Production, Lebanon, Annual,"units"</t>
  </si>
  <si>
    <t>INTL.7-1-LBN-TST.A,"name"</t>
  </si>
  <si>
    <t>INTL.7-2-MWI-TST.A,"name"</t>
  </si>
  <si>
    <t>INTL.7-2-MYS-MT.A,"name"</t>
  </si>
  <si>
    <t>[["2016",29957.828372592],["2015",27608.96716598],["2014",24363.376677069],["2013",23899.099577947],["2012",25192.97003921],["2011",23431.97213348],["2010",23440.972122777],["2009",16585.980275089],["2008",15516.981546398],["2007",14022.983323139],["2006",11219.986656608],["2005",10920.987012194],["2004",9664.3219638055],["2003",6463.9606793751],["2002",6192.5547146093],["2001",4896.1375361472],["2000",3411.5489487688],["1999",2417.1830737776],["1998",2489.0001153115],["1997",2572.9928711327],["1996",2659.9915743412],["1995",2646.9931165852],["1994",2415.993263914],["1993",2174.99741338],["1992",2601.9926849028],["1991",2477.993055299],["1990",2103.9930617138],["1989",1898.9943689947],["1988",412.998481936],["1987",518.99846108863],["1986",424.99873182461],["1985",573.99931737016],["1984",427.99949100074],["1983",394.99953024601],["1982",147.99982399092],["1981",156.99981328766],["1980",83.99990010295]]}</t>
  </si>
  <si>
    <t>INTL.7-2-MDA-TST.A,"name"</t>
  </si>
  <si>
    <t>[["2016",137.78875],["2015",188.49501],["2014",174.16498],["2013",275.5775],["2012",210.54121],["2011",218.25738],["2010",205.02966],["2009",197.31349],["2008",218.25738],["2007",143.3003],["2006",209.4389],["2005",200.62042],["2004",205.02966],["2003",385.8085],["2002",265.65671],["2001",210.54121],["2000",266.75902],["1999",328.48838],["1998",602.96357],["1997",664.69293],["1996",1238.99644],["1995",1449.53765],["1994",2386.50115],["1993",2451.53744],["1992",2655.46479],["1991","--"],["1990","--"],["1989","--"],["1988","--"],["1987","--"],["1986","--"],["1985","--"],["1984","--"],["1983","--"],["1982","--"],["1981","--"],["1980","--"]]}</t>
  </si>
  <si>
    <t>INTL.7-1-BRB-MT.A,"name"</t>
  </si>
  <si>
    <t>Primary Coal Production, Barbados, Annual,"units"</t>
  </si>
  <si>
    <t>INTL.7-1-BRB-TST.A,"name"</t>
  </si>
  <si>
    <t>INTL.7-1-BRN-MT.A,"name"</t>
  </si>
  <si>
    <t>Primary Coal Production, Brunei, Annual,"units"</t>
  </si>
  <si>
    <t>INTL.7-1-ALB-TST.A,"name"</t>
  </si>
  <si>
    <t>INTL.7-1-ARE-MT.A,"name"</t>
  </si>
  <si>
    <t>Primary Coal Production, United Arab Emirates, Annual,"units"</t>
  </si>
  <si>
    <t>INTL.7-1-ARE-TST.A,"name"</t>
  </si>
  <si>
    <t>INTL.7-1-BRN-TST.A,"name"</t>
  </si>
  <si>
    <t>INTL.7-1-BTN-MT.A,"name"</t>
  </si>
  <si>
    <t>Primary Coal Production, Bhutan, Annual,"units"</t>
  </si>
  <si>
    <t>INTL.7-1-BTN-TST.A,"name"</t>
  </si>
  <si>
    <t>INTL.7-1-BWA-MT.A,"name"</t>
  </si>
  <si>
    <t>Primary Coal Production, Botswana, Annual,"units"</t>
  </si>
  <si>
    <t>[["2016",1873.9977713444],["2015",2084.9975204125],["2014",1711.997964003],["2013",1495.9982208811],["2012",1470.9982506124],["2011",787.99906287053],["2010",987.99882502041],["2009",737.99912233306],["2008",909.99891778195],["2007",827.9990153005],["2006",961.99885594092],["2005",984.99882858816],["2004",910.9989165927],["2003",822.99902124676],["2002",952.99886664418],["2001",914.9989118357],["2000",939.99888210444],["1999",718.99914492882],["1998",923.99890113245],["1997",775.99907714153],["1996",727.99913422556],["1995",909.99891778195],["1994",900.99892848521],["1993",889.99894156697],["1992",900.99892848521],["1991",783.99906762753],["1990",793.99905573502],["1989",662.99921152685],["1988",608.99927574638],["1987",486.99942083496],["1986",489.99941726721],["1985",436.99948029749],["1984",392.99953262451],["1983",394.99953024601],["1982",414.999506461],["1981",380.99954689552],["1980",371.0000123804]]}</t>
  </si>
  <si>
    <t>INTL.7-1-ASM-TST.A,"name"</t>
  </si>
  <si>
    <t>INTL.7-1-LBR-MT.A,"name"</t>
  </si>
  <si>
    <t>Primary Coal Production, Liberia, Annual,"units"</t>
  </si>
  <si>
    <t>INTL.7-1-LBR-TST.A,"name"</t>
  </si>
  <si>
    <t>INTL.7-1-LBY-MT.A,"name"</t>
  </si>
  <si>
    <t>Primary Coal Production, Libya, Annual,"units"</t>
  </si>
  <si>
    <t>INTL.7-2-JOR-TST.A,"name"</t>
  </si>
  <si>
    <t>[["2016",242.5082],["2015",177.47191],["2014",365.96692],["2013",224.872056],["2012",249.12206],["2011",166.84013225462],["2010",18.23072809998],["2009",2.38794848303],["2008",6.1932074809],["2007",1.67811595853],["2006",0.83643833955],["2005",1.59924678034],["2004",2.36205522113],["2003",1.17416628197],["2002",0.08799410037],["2001",0.07495708],["2000",0.10354769447],["1999",0.21507501103],["1998",0.32660232759],["1997",0.110231],["1996",0.8598018],["1995",1.6093726],["1994",0.03010629072],["1993",0],["1992",0],["1991",0],["1990",0],["1989",0],["1988",0],["1987",0],["1986",0],["1985",0],["1984",0],["1983",0],["1982",0],["1981",0],["1980",0]]}</t>
  </si>
  <si>
    <t>INTL.7-2-HRV-TST.A,"name"</t>
  </si>
  <si>
    <t>[["2016",1179.6270088651],["2015",1097.9755351988],["2014",1183.88094],["2013",1227.97334],["2012",1159.63012],["2011",1319.46507],["2010",1290.80501],["2009",934.75888],["2008",1302.93042],["2007",1263.24726],["2006",1180.57401],["2005",1256.6334],["2004",1310.64659],["2003",1237.89413],["2002",1063.72915],["2001",860.90411],["2000",774.92393],["1999",382.50157],["1998",434.31014],["1997",461.86789],["1996",293.21446],["1995",364.86461],["1994",705.4784],["1993",1115.53772],["1992",1173.96015],["1991","--"],["1990","--"],["1989","--"],["1988","--"],["1987","--"],["1986","--"],["1985","--"],["1984","--"],["1983","--"],["1982","--"],["1981","--"],["1980","--"]]}</t>
  </si>
  <si>
    <t>INTL.7-2-HTI-MT.A,"name"</t>
  </si>
  <si>
    <t>INTL.7-1-KGZ-MT.A,"name"</t>
  </si>
  <si>
    <t>[["2016",1850.9977986971],["2015",1842.9978082111],["2014",1802.9978557812],["2013",1407.9983255352],["2012",1163.9986157123],["2011",830.99901173275],["2010",574.9993161809],["2009",606.99927812489],["2008",484.99942321346],["2007",394.99953024601],["2006",320.99961825056],["2005",334.99960160105],["2004",460.99945175547],["2003",415.99950527175],["2002",458.99945413397],["2001",475.99943391671],["2000",424.99949456849],["1999",416.9995040825],["1998",431.99948624374],["1997",521.99937921119],["1996",408.9995135965],["1995",462.99944937697],["1994",844.99899508324],["1993",1720.9979532997],["1992",2150.997441922],["1991","--"],["1990","--"],["1989","--"],["1988","--"],["1987","--"],["1986","--"],["1985","--"],["1984","--"],["1983","--"],["1982","--"],["1981","--"],["1980","--"]]}</t>
  </si>
  <si>
    <t>INTL.7-1-MNE-TST.A,"name"</t>
  </si>
  <si>
    <t>INTL.7-1-KIR-TST.A,"name"</t>
  </si>
  <si>
    <t>INTL.7-1-KNA-TST.A,"name"</t>
  </si>
  <si>
    <t>INTL.7-1-MOZ-MT.A,"name"</t>
  </si>
  <si>
    <t>[["2016",6185.9926432957],["2015",6599.0005729829],["2014",6849.9918536333],["2013",6079.9927693563],["2012",4529.9946126948],["2011",616.99926623238],["2010",35.699957543754],["2009",36.849956176115],["2008",37.999954808477],["2007",23.999971457986],["2006",40.999951240725],["2005",32.99996075473],["2004",16.99997978274],["2003",36.999955997728],["2002",43.999947672974],["2001",29.999964322482],["2000",24.000397457479],["1999",20.999975025737],["1998",17.999996737184],["1997",19.000000083857],["1996",20.00000343053],["1995",0],["1994",0],["1993",0],["1992",0],["1991",0],["1990",0],["1989",0],["1988",0],["1987",0],["1986",0],["1985",0],["1984",0],["1983",0],["1982",0],["1981",0],["1980",0]]}</t>
  </si>
  <si>
    <t>INTL.7-1-KWT-MT.A,"name"</t>
  </si>
  <si>
    <t>Primary Coal Production, Kuwait, Annual,"units"</t>
  </si>
  <si>
    <t>INTL.7-1-KWT-TST.A,"name"</t>
  </si>
  <si>
    <t>INTL.7-1-GMB-MT.A,"name"</t>
  </si>
  <si>
    <t>Primary Coal Production, Gambia, The, Annual,"units"</t>
  </si>
  <si>
    <t>INTL.7-1-GMB-TST.A,"name"</t>
  </si>
  <si>
    <t>INTL.7-1-JAM-MT.A,"name"</t>
  </si>
  <si>
    <t>Primary Coal Production, Jamaica, Annual,"units"</t>
  </si>
  <si>
    <t>INTL.7-1-JAM-TST.A,"name"</t>
  </si>
  <si>
    <t>INTL.7-1-JOR-MT.A,"name"</t>
  </si>
  <si>
    <t>Primary Coal Production, Jordan, Annual,"units"</t>
  </si>
  <si>
    <t>INTL.7-1-KAZ-MT.A,"name"</t>
  </si>
  <si>
    <t>[["2016",103073.87741918],["2015",107318.87237081],["2014",113984.86444327],["2013",119573.85779654],["2012",120526.85666319],["2011",116449.86151177],["2010",110928.86807762],["2009",100853.88005932],["2008",98990.882274894],["2007",97827.883657992],["2006",96664.885041091],["2005",82787.901544321],["2004",83064.901214899],["2003",80806.903900227],["2002",70999.915563207],["2001",76565.908943839],["2000",74885.91094178],["1999",58033.930983031],["1998",69109.917810891],["1997",70173.916545528],["1996",74386.911535216],["1995",80753.903963257],["1994",99810.881299708],["1993",107210.87249925],["1992",126535.84951699],["1991","--"],["1990","--"],["1989","--"],["1988","--"],["1987","--"],["1986","--"],["1985","--"],["1984","--"],["1983","--"],["1982","--"],["1981","--"],["1980","--"]]}</t>
  </si>
  <si>
    <t>INTL.7-1-KAZ-TST.A,"name"</t>
  </si>
  <si>
    <t>[["2016",113619.50094],["2015",118298.80689],["2014",125646.80535],["2013",131807.61594],["2012",132858.11737],["2011",128363.9995],["2010",122278.14599],["2009",111172.37274],["2008",109118.76921],["2007",107836.78268],["2006",106554.79615],["2005",91258.04028],["2004",91563.38015],["2003",89074.36417],["2002",78264.01],["2001",84399.46746],["2000",82547.58666],["1999",63971.45854],["1998",76180.6441],["1997",77353.50194],["1996",81997.53397],["1995",89015.94174],["1994",110022.66341],["1993",118179.75741],["1992",139481.89816],["1991","--"],["1990","--"],["1989","--"],["1988","--"],["1987","--"],["1986","--"],["1985","--"],["1984","--"],["1983","--"],["1982","--"],["1981","--"],["1980","--"]]}</t>
  </si>
  <si>
    <t>INTL.7-1-VEN-TST.A,"name"</t>
  </si>
  <si>
    <t>INTL.7-1-VGB-MT.A,"name"</t>
  </si>
  <si>
    <t>Primary Coal Production, British Virgin Islands, Annual,"units"</t>
  </si>
  <si>
    <t>INTL.7-1-VNM-MT.A,"name"</t>
  </si>
  <si>
    <t>Primary Coal Production, Vietnam, Annual,"units"</t>
  </si>
  <si>
    <t>INTL.7-1-VNM-TST.A,"name"</t>
  </si>
  <si>
    <t>INTL.7-1-VUT-MT.A,"name"</t>
  </si>
  <si>
    <t>Primary Coal Production, Vanuatu, Annual,"units"</t>
  </si>
  <si>
    <t>INTL.7-1-WAK-TST.A,"name"</t>
  </si>
  <si>
    <t>Primary Coal Production, Wake Island, Annual,"units"</t>
  </si>
  <si>
    <t>INTL.7-1-TJK-TST.A,"name"</t>
  </si>
  <si>
    <t>Primary Coal Production, Tajikistan, Annual,"units"</t>
  </si>
  <si>
    <t>[["2016",1500.24391],["2015",1148.60702],["2014",967.82818],["2013",568.79196],["2012",454.15172],["2011",260.14516],["2010",220.462],["2009",222.66662],["2008",219.35969],["2007",199.51811],["2006",115.74255],["2005",109.12869],["2004",102.51483],["2003",51.80857],["2002",39.68316],["2001",26.45544],["2000",24.25082],["1999",20.94389],["1998",20.94389],["1997",18.73927],["1996",22.0462],["1995",45.19471],["1994",120.15179],["1993",412.26394],["1992",456.35634],["1991","--"],["1990","--"],["1989","--"],["1988","--"],["1987","--"],["1986","--"],["1985","--"],["1984","--"],["1983","--"],["1982","--"],["1981","--"],["1980","--"]]}</t>
  </si>
  <si>
    <t>INTL.7-1-TKM-MT.A,"name"</t>
  </si>
  <si>
    <t>Primary Coal Production, Turkmenistan, Annual,"units"</t>
  </si>
  <si>
    <t>INTL.7-1-TKM-TST.A,"name"</t>
  </si>
  <si>
    <t>INTL.7-1-TLS-MT.A,"name"</t>
  </si>
  <si>
    <t>Primary Coal Production, Timor-Leste, Annual,"units"</t>
  </si>
  <si>
    <t>INTL.7-1-NAM-MT.A,"name"</t>
  </si>
  <si>
    <t>Primary Coal Production, Namibia, Annual,"units"</t>
  </si>
  <si>
    <t>INTL.7-1-LSO-TST.A,"name"</t>
  </si>
  <si>
    <t>INTL.7-1-GAB-TST.A,"name"</t>
  </si>
  <si>
    <t>Primary Coal Production, Gabon, Annual,"units"</t>
  </si>
  <si>
    <t>INTL.7-1-GEO-MT.A,"name"</t>
  </si>
  <si>
    <t>Primary Coal Production, Georgia, Annual,"units"</t>
  </si>
  <si>
    <t>INTL.7-1-GEO-TST.A,"name"</t>
  </si>
  <si>
    <t>INTL.7-1-GHA-MT.A,"name"</t>
  </si>
  <si>
    <t>Primary Coal Production, Ghana, Annual,"units"</t>
  </si>
  <si>
    <t>INTL.7-1-GHA-TST.A,"name"</t>
  </si>
  <si>
    <t>INTL.7-1-GIB-MT.A,"name"</t>
  </si>
  <si>
    <t>Primary Coal Production, Gibraltar, Annual,"units"</t>
  </si>
  <si>
    <t>INTL.7-1-DJI-TST.A,"name"</t>
  </si>
  <si>
    <t>Primary Coal Production, Djibouti, Annual,"units"</t>
  </si>
  <si>
    <t>INTL.7-1-DMA-MT.A,"name"</t>
  </si>
  <si>
    <t>Primary Coal Production, Dominica, Annual,"units"</t>
  </si>
  <si>
    <t>INTL.7-1-DMA-TST.A,"name"</t>
  </si>
  <si>
    <t>INTL.7-1-GIN-MT.A,"name"</t>
  </si>
  <si>
    <t>Primary Coal Production, Guinea, Annual,"units"</t>
  </si>
  <si>
    <t>INTL.7-1-GIN-TST.A,"name"</t>
  </si>
  <si>
    <t>INTL.7-1-GLP-MT.A,"name"</t>
  </si>
  <si>
    <t>Primary Coal Production, Guadeloupe, Annual,"units"</t>
  </si>
  <si>
    <t>INTL.7-1-GNB-MT.A,"name"</t>
  </si>
  <si>
    <t>Primary Coal Production, Guinea-Bissau, Annual,"units"</t>
  </si>
  <si>
    <t>INTL.7-1-GNB-TST.A,"name"</t>
  </si>
  <si>
    <t>INTL.7-1-GNQ-MT.A,"name"</t>
  </si>
  <si>
    <t>Primary Coal Production, Equatorial Guinea, Annual,"units"</t>
  </si>
  <si>
    <t>INTL.7-1-GNQ-TST.A,"name"</t>
  </si>
  <si>
    <t>INTL.7-1-SWZ-TST.A,"name"</t>
  </si>
  <si>
    <t>Primary Coal Production, Swaziland, Annual,"units"</t>
  </si>
  <si>
    <t>[["2016",174.16498],["2015",156.52802],["2014",196.21118],["2013",284.03859819897],["2012",170.6350509057],["2011",136.91823371627],["2010",164.02433413025],["2009",146.55024092077],["2008",195.67803954954],["2007",265.96866373],["2006",342.3444167],["2005",497.14181],["2004",538.27340534],["2003",494.56681384],["2002",467.37944],["2001",347.22765],["2000",418.8778],["1999",469.58406],["1998",451.9471],["1997",223.76893],["1996",142.19799],["1995",189.59732],["1994",251.32668],["1993",55.1155],["1992",110.231],["1991",135.58413],["1990",176.3696],["1989",168.653529],["1988",160.937458],["1987",181.88137],["1986",189.59755],["1985",182.98369],["1984",137.78892],["1983",112.43576],["1982",146.60741000001],["1981",180.77906],["1980",194.0068]]}</t>
  </si>
  <si>
    <t>INTL.7-1-SYC-MT.A,"name"</t>
  </si>
  <si>
    <t>INTL.7-1-VGB-TST.A,"name"</t>
  </si>
  <si>
    <t>INTL.7-1-TCA-TST.A,"name"</t>
  </si>
  <si>
    <t>INTL.7-1-TCD-MT.A,"name"</t>
  </si>
  <si>
    <t>INTL.7-1-TGO-TST.A,"name"</t>
  </si>
  <si>
    <t>INTL.7-1-THA-MT.A,"name"</t>
  </si>
  <si>
    <t>Primary Coal Production, Thailand, Annual,"units"</t>
  </si>
  <si>
    <t>INTL.7-1-VUT-TST.A,"name"</t>
  </si>
  <si>
    <t>INTL.7-1-WAK-MT.A,"name"</t>
  </si>
  <si>
    <t>INTL.7-1-THA-TST.A,"name"</t>
  </si>
  <si>
    <t>INTL.7-1-TJK-MT.A,"name"</t>
  </si>
  <si>
    <t>[["2016",1360.9983814299],["2015",1041.9987608009],["2014",877.99895583797],["2013",515.99938634669],["2012",411.99951002875],["2011",235.99971933686],["2010",199.99976214988],["2009",201.99975977138],["2008",198.99976333913],["2007",180.99978474564],["2006",104.99987512869],["2005",98.999882264191],["2004",92.999889399694],["2003",46.999944105222],["2002",35.999957186978],["2001",23.999971457986],["2000",21.999973836487],["1999",18.999977404239],["1998",18.999977404239],["1997",16.99997978274],["1996",19.999976214988],["1995",40.999951240725],["1994",108.99987037168],["1993",373.99955522028],["1992",413.99950765025],["1991","--"],["1990","--"],["1989","--"],["1988","--"],["1987","--"],["1986","--"],["1985","--"],["1984","--"],["1983","--"],["1982","--"],["1981","--"],["1980","--"]]}</t>
  </si>
  <si>
    <t>INTL.7-1-OMN-MT.A,"name"</t>
  </si>
  <si>
    <t>Primary Coal Production, Oman, Annual,"units"</t>
  </si>
  <si>
    <t>INTL.7-1-OMN-TST.A,"name"</t>
  </si>
  <si>
    <t>INTL.7-1-MWI-TST.A,"name"</t>
  </si>
  <si>
    <t>INTL.7-1-LBY-TST.A,"name"</t>
  </si>
  <si>
    <t>INTL.7-1-LCA-MT.A,"name"</t>
  </si>
  <si>
    <t>Primary Coal Production, Saint Lucia, Annual,"units"</t>
  </si>
  <si>
    <t>INTL.7-1-LCA-TST.A,"name"</t>
  </si>
  <si>
    <t>INTL.7-2-MAR-TST.A,"name"</t>
  </si>
  <si>
    <t>[["2016",7153.9919],["2015",7422.95554],["2014",6741.72796],["2013",4965.90655],["2012",5050.78442],["2011",4972.52041],["2010",4661.66899],["2009",4518.36869],["2008",4918.50722],["2007",5532.49389],["2006",5429.97906],["2005",5443.20678],["2004",5132.35536],["2003",5390.2959],["2002",5762.87668],["2001",5622.88331],["2000",4429.08158],["1999",3669.58999],["1998",3791.9464],["1997",3433.69565],["1996",3452.43492],["1995",2937.65615],["1994",2072.3428],["1993",1898.17782],["1992",1835.34615],["1991",2151.70912],["1990",1955.49794],["1989",1957.7756452597],["1988",1804.062549498],["1987",1811.6494649146],["1986",1517.0064849291],["1985",1103.1194151281],["1984",932.74867367729],["1983",988.38573921223],["1982",748.20749589116],["1981",704.71157050151],["1980",551.67612328487]]}</t>
  </si>
  <si>
    <t>INTL.7-2-MYS-TST.A,"name"</t>
  </si>
  <si>
    <t>[["2016",33022.85306584],["2015",30433.67679],["2014",26856.025683445],["2013",26344.24778568],["2012",27770.49583],["2011",25829.32792],["2010",25839.24871],["2009",18282.91366],["2008",17104.54427],["2007",15457.69313],["2006",12367.9182],["2005",12038.32751],["2004",10653.091413118],["2003",7125.2969702457],["2002",6826.123105432],["2001",5397.0677859366],["2000",3760.588994],["1999",2664.4882428],["1998",2743.65298],["1997",2836.2391447774],["1996",2932.1387993599],["1995",2917.8104523509],["1994",2663.1767019296],["1993",2397.52425],["1992",2868.2059675108],["1991",2731.5197732482],["1990",2319.2553500336],["1989",2093.2829723245],["1988",455.25289803266],["1987",572.09787401034],["1986",468.48090921879],["1985",632.72594000001],["1984",471.78868],["1983",435.41245],["1982",163.14188000001],["1981",173.06267],["1980",92.59404]]}</t>
  </si>
  <si>
    <t>INTL.7-2-NAM-MT.A,"name"</t>
  </si>
  <si>
    <t>Primary Coal Consumption, Namibia, Annual,"units"</t>
  </si>
  <si>
    <t>INTL.7-2-NAM-TST.A,"name"</t>
  </si>
  <si>
    <t>INTL.7-1-BWA-TST.A,"name"</t>
  </si>
  <si>
    <t>[["2016",2065.72894],["2015",2298.31635],["2014",1887.15472],["2013",1649.05576],["2012",1621.49801],["2011",868.62028],["2010",1089.08228],["2009",813.50478],["2008",1003.1021],["2007",912.71268],["2006",1060.42222],["2005",1085.77535],["2004",1004.20441],["2003",907.20113],["2002",1050.50143],["2001",1008.61365],["2000",1036.1714],["1999",792.56089],["1998",1018.53444],["1997",855.39256],["1996",802.48168],["1995",1003.1021],["1994",993.18131],["1993",981.0559],["1992",993.18131],["1991",864.21104],["1990",875.23414],["1989",730.83153],["1988",671.30679],["1987",536.82497],["1986",540.1319],["1985",481.70947],["1984",433.20783],["1983",435.41245],["1982",457.45865],["1981",419.98011],["1980",408.95751]]}</t>
  </si>
  <si>
    <t>INTL.7-1-CAF-MT.A,"name"</t>
  </si>
  <si>
    <t>Primary Coal Production, Central African Republic, Annual,"units"</t>
  </si>
  <si>
    <t>INTL.7-1-CAF-TST.A,"name"</t>
  </si>
  <si>
    <t>INTL.7-1-DJI-MT.A,"name"</t>
  </si>
  <si>
    <t>INTL.7-1-DOM-MT.A,"name"</t>
  </si>
  <si>
    <t>Primary Coal Production, Dominican Republic, Annual,"units"</t>
  </si>
  <si>
    <t>INTL.7-1-DOM-TST.A,"name"</t>
  </si>
  <si>
    <t>INTL.7-1-DZA-MT.A,"name"</t>
  </si>
  <si>
    <t>Primary Coal Production, Algeria, Annual,"units"</t>
  </si>
  <si>
    <t>INTL.7-1-SWZ-MT.A,"name"</t>
  </si>
  <si>
    <t>[["2016",157.99981209841],["2015",141.99983112641],["2014",177.99978831339],["2013",257.6754818571],["2012",154.79751429078],["2011",124.21013225515],["2010",148.80037291162],["2009",132.94814220665],["2008",177.51613143246],["2007",241.28271305405],["2006",310.56963065444],["2005",450.99946364798],["2004",488.31341927229],["2003",448.66346642606],["2002",423.99949575775],["2001",314.99962538606],["2000",379.99954808477],["1999",425.99949337925],["1998",409.99951240725],["1997",202.99975858213],["1996",128.99984658667],["1995",171.9997954489],["1994",227.99972885086],["1993",49.99994053747],["1992",99.999881074939],["1991",122.99985372218],["1990",159.9998097199],["1989",152.99990785595],["1988",146.00000599199],["1987",165.00000335429],["1986",172.00000410139],["1985",166.00001123689],["1984",125.00000556508],["1983",102.0000057023],["1982",133.00000512293],["1981",164.00000454355],["1980",176.00000841623]]}</t>
  </si>
  <si>
    <t>INTL.7-3-CMR-MT.A,"name"</t>
  </si>
  <si>
    <t>Primary Coal Imports, Cameroon, Annual,"units"</t>
  </si>
  <si>
    <t>INTL.7-3-DZA-MT.A,"name"</t>
  </si>
  <si>
    <t>Primary Coal Imports, Algeria, Annual,"units"</t>
  </si>
  <si>
    <t>[["2016",24.785238524105],["2015",24.965943309202],["2014",38.376039361218],["2013",39.472775056923],["2012",11.915096829947],["2011",2.0105496089498],["2010",2.8328606310148],["2009",135.95067232039],["2008",557.67592378278],["2007",546.87799662424],["2006",692.76859012356],["2005",651.48508222005],["2004",597.47309245392],["2003",603.99928169264],["2002",732.99912827931],["2001",546.99934947992],["2000",401.99952192126],["1999",631.99924839362],["1998",627.99925315062],["1997",551.99934353367],["1996",317.99962181831],["1995",479.99942915971],["1994",816.99902838226],["1993",804.99904265327],["1992",1034.9987691256],["1991",1119.9986680393],["1990",912.9989142142],["1989",1349.9983945117],["1988",1595.998101956],["1987",1704.9979723277],["1986",1426.9983029394],["1985",1378.9983600234],["1984",1319.9984301892],["1983",1188.998585981],["1982",1340.9984052149],["1981",269.99967890234],["1980",89.999892967446]]}</t>
  </si>
  <si>
    <t>INTL.7-3-CMR-TST.A,"name"</t>
  </si>
  <si>
    <t>INTL.7-3-COD-MT.A,"name"</t>
  </si>
  <si>
    <t>[["2016",16.222689707134],["2015",14.081841253142],["2014",7.3966572035105],["2013",5.7017632191666],["2012",15.040141113482],["2011",13.205728295061],["2010",16.549182318852],["2009",11.004979912305],["2008",15.615981428663],["2007",13.720983682293],["2006",8.8909894263729],["2005",10.436987587791],["2004",2.9429965000355],["2003",1.0329987715041],["2002",2.058997551333],["2001",0.17799978831339],["2000",0],["1999",0],["1998",0],["1997",0],["1996",0],["1995",0],["1994",0],["1993",0],["1992",0],["1991",0],["1990",22.499973241861],["1989",44.999946483723],["1988",42.999948862224],["1987",41.999950051475],["1986",40.999951240725],["1985",34.999958376229],["1984",35.999957186979],["1983",33.99995956548],["1982",32.99996075473],["1981",30.999963133231],["1980",28.999965511733]]}</t>
  </si>
  <si>
    <t>INTL.7-3-FLK-TST.A,"name"</t>
  </si>
  <si>
    <t>Primary Coal Imports, Falkland Islands, Annual,"units"</t>
  </si>
  <si>
    <t>INTL.7-3-GAB-MT.A,"name"</t>
  </si>
  <si>
    <t>Primary Coal Imports, Gabon, Annual,"units"</t>
  </si>
  <si>
    <t>INTL.7-3-IDN-TST.A,"name"</t>
  </si>
  <si>
    <t>[["2016",3929.046473009],["2015",3100.6258139041],["2014",2692.19265689],["2013",672.27131125],["2012",85.74428566],["2011",46.79195719],["2010",60.8805813],["2009",75.84333724],["2008",117.87111061],["2007",74.44340354],["2006",122.00697773],["2005",108.22369349],["2004",107.12579273],["2003",42.13910668],["2002",22.07486006],["2001",33.58297646],["2000",154.45126796],["1999",218.35682710127],["1998",65.75322911707],["1997",425.25942091996],["1996",454.27201729492],["1995",578.03683886113],["1994",331.70898149004],["1993",629.9719066498],["1992",500.78642385002],["1991",744.73683224083],["1990",826.7325],["1989",1196.00635],["1988",1459.82405],["1987",1507.66436],["1986",1402.13832],["1985",820.9354],["1984",422.86872],["1983",24.80204],["1982",54.91719],["1981",51.37877],["1980",47.82933]]}</t>
  </si>
  <si>
    <t>INTL.7-3-GEO-MT.A,"name"</t>
  </si>
  <si>
    <t>Primary Coal Imports, Georgia, Annual,"units"</t>
  </si>
  <si>
    <t>[["2016",103.50987690067],["2015",109.69986953921],["2014",126.19984991657],["2013",78.299906881678],["2012",75.69652897775],["2011",81.121836525693],["2010",66.161027317865],["2009",36.681944375924],["2008",71.347579399747],["2007",56.513579791111],["2006",14.925920249319],["2005",12.683984915545],["2004",6.4476663320998],["2003",5.8004701017792],["2002",3.2519661325927],["2001",1.044518757804],["2000",1.6204490728777],["1999",3.9482633045199],["1998",2.7888946833014],["1997",4.423381239485],["1996",6.0578677956685],["1995",27.999966700983],["1994",107.99987156094],["1993",205.99975501438],["1992",383.99954332777],["1991","--"],["1990","--"],["1989","--"],["1988","--"],["1987","--"],["1986","--"],["1985","--"],["1984","--"],["1983","--"],["1982","--"],["1981","--"],["1980","--"]]}</t>
  </si>
  <si>
    <t>INTL.7-3-COD-TST.A,"name"</t>
  </si>
  <si>
    <t>[["2016",17.88245435779],["2015",15.52257289198],["2014",8.15341889846],["2013",6.2851180887],["2012",16.57891766729],["2011",14.55682366864],["2010",18.24235085662],["2009",12.13091383383],["2008",17.21367296],["2007",15.12479551],["2006",9.80063821],["2005",11.50480947],["2004",3.24409833],["2003",1.13868623],["2002",2.26965629],["2001",0.19621118],["2000",0],["1999",0],["1998",0],["1997",0],["1996",0],["1995",0],["1994",0],["1993",0],["1992",0],["1991",0],["1990",24.801975],["1989",49.60395],["1988",47.39933],["1987",46.29702],["1986",45.19471],["1985",38.58085],["1984",39.68316],["1983",37.47854],["1982",36.37623],["1981",34.17161],["1980",31.96699]]}</t>
  </si>
  <si>
    <t>INTL.7-3-DZA-TST.A,"name"</t>
  </si>
  <si>
    <t>[["2016",27.32104876908],["2015",27.52024169763],["2014",42.30234225635],["2013",43.51128641882],["2012",13.13414600641],["2011",2.21625157512],["2010",3.12269431584],["2009",149.85996382654],["2008",614.73247861597],["2007",602.82980137457],["2006",763.64665274634],["2005",718.13937502967],["2004",658.60134778493],["2003",665.79524],["2002",807.99323],["2001",602.96357],["2000",443.12862],["1999",696.65992],["1998",692.25068],["1997",608.47512],["1996",350.53458],["1995",529.1088],["1994",900.58727],["1993",887.35955],["1992",1140.89085],["1991",1234.5872],["1990",1006.40903],["1989",1488.1185],["1988",1759.28676],["1987",1879.43855],["1986",1572.99637],["1985",1520.08549],["1984",1455.0492],["1983",1310.64659],["1982",1478.19771],["1981",297.6237],["1980",99.2079]]}</t>
  </si>
  <si>
    <t>INTL.7-3-KGZ-TST.A,"name"</t>
  </si>
  <si>
    <t>[["2016",853.43256513403],["2015",1388.5121159016],["2014",1265.2544000024],["2013",1196.841680518],["2012",1167.34773],["2011",1128.76683],["2010",1221.36099],["2009",1349.7621926272],["2008",1074.75358],["2007",1245.3852964828],["2006",882.9514],["2005",934.76003],["2004",1033.96806],["2003",1165.14311],["2002",972.23862],["2001",378.0928],["2000",800.27805],["1999",893.97452],["1998",892.8722],["1997",891.76989],["1996",936.96466],["1995",551.15568],["1994",1493.63189],["1993",1133.17608],["1992",1492.52958],["1991","--"],["1990","--"],["1989","--"],["1988","--"],["1987","--"],["1986","--"],["1985","--"],["1984","--"],["1983","--"],["1982","--"],["1981","--"],["1980","--"]]}</t>
  </si>
  <si>
    <t>INTL.7-3-KHM-MT.A,"name"</t>
  </si>
  <si>
    <t>Primary Coal Imports, Cambodia, Annual,"units"</t>
  </si>
  <si>
    <t>[["2016",1511.237320758],["2015",1449.7336449013],["2014",824.05935698575],["2013",284.57048957397],["2012",195.47080953595],["2011",204.0177333715],["2010",158.51403748686],["2009",99.693242439611],["2008",113.18601039331],["2007",24.856569439275],["2006",0.44107447545129],["2005",0.22085723734509],["2004",0.00063999923887962],["2003",0.034564958893553],["2002",0.027499967295608],["2001",0.06599992150946],["2000",0.27947966762824],["1999",0],["1998",0],["1997",0],["1996",0],["1995",0],["1994",0],["1993",0],["1992",0],["1991",0],["1990",0],["1989",0],["1988",0],["1987",0],["1986",0],["1985",0],["1984",0],["1983",0],["1982",0],["1981",0],["1980",0]]}</t>
  </si>
  <si>
    <t>INTL.7-3-KHM-TST.A,"name"</t>
  </si>
  <si>
    <t>[["2016",1665.8539921626],["2015",1598.0577946023],["2014",908.36995007847],["2013",313.68526941268],["2012",215.46968430702],["2011",224.89105512456],["2010",174.73181646206],["2009",109.89298876391],["2008",124.76621949495],["2007",27.39967764369],["2006",0.48620138325],["2005",0.243453430825],["2004",0.0007054784],["2003",0.03810134515],["2002",0.030313525],["2001",0.07275246],["2000",0.3080735988],["1999",0],["1998",0],["1997",0],["1996",0],["1995",0],["1994",0],["1993",0],["1992",0],["1991",0],["1990",0],["1989",0],["1988",0],["1987",0],["1986",0],["1985",0],["1984",0],["1983",0],["1982",0],["1981",0],["1980",0]]}</t>
  </si>
  <si>
    <t>INTL.7-3-KIR-MT.A,"name"</t>
  </si>
  <si>
    <t>Primary Coal Imports, Kiribati, Annual,"units"</t>
  </si>
  <si>
    <t>INTL.7-3-GEO-TST.A,"name"</t>
  </si>
  <si>
    <t>[["2016",114.1001081],["2015",120.923407],["2014",139.111522],["2013",86.310873],["2012",83.44114008989],["2011",89.42151796523],["2010",72.93004875486],["2009",40.43492219228],["2008",78.647243779417],["2007",62.29555822457],["2006",16.45301071678],["2005",13.98170004],["2004",7.10733552694],["2003",6.39392380187],["2002",3.5846790507],["2001",1.1513848412],["2000",1.78623934181],["1999",4.35221529908],["1998",3.07423015438],["1997",4.875943172815],["1996",6.67765619125],["1995",30.86468],["1994",119.04948],["1993",227.07586],["1992",423.28704],["1991","--"],["1990","--"],["1989","--"],["1988","--"],["1987","--"],["1986","--"],["1985","--"],["1984","--"],["1983","--"],["1982","--"],["1981","--"],["1980","--"]]}</t>
  </si>
  <si>
    <t>INTL.7-3-GHA-MT.A,"name"</t>
  </si>
  <si>
    <t>Primary Coal Imports, Ghana, Annual,"units"</t>
  </si>
  <si>
    <t>INTL.7-1-NER-TST.A,"name"</t>
  </si>
  <si>
    <t>Primary Coal Production, Niger, Annual,"units"</t>
  </si>
  <si>
    <t>INTL.7-1-NGA-MT.A,"name"</t>
  </si>
  <si>
    <t>Primary Coal Production, Nigeria, Annual,"units"</t>
  </si>
  <si>
    <t>INTL.7-1-NGA-TST.A,"name"</t>
  </si>
  <si>
    <t>INTL.7-1-NIC-MT.A,"name"</t>
  </si>
  <si>
    <t>Primary Coal Production, Nicaragua, Annual,"units"</t>
  </si>
  <si>
    <t>INTL.7-1-NIC-TST.A,"name"</t>
  </si>
  <si>
    <t>INTL.7-1-JOR-TST.A,"name"</t>
  </si>
  <si>
    <t>INTL.7-1-KEN-MT.A,"name"</t>
  </si>
  <si>
    <t>INTL.7-2-AGO-TST.A,"name"</t>
  </si>
  <si>
    <t>INTL.7-2-ALB-MT.A,"name"</t>
  </si>
  <si>
    <t>[["2016",86.999896535198],["2015",112.02078777905],["2014",131.09184409876],["2013",105.02707509634],["2012",119.02025845492],["2011",133.0134418135],["2010",147.00662517208],["2009",160.99980853065],["2008",134.24984034311],["2007",107.49987215556],["2006",80.749903968013],["2005",53.999935780468],["2004",58.999929834214],["2003",63.999923887962],["2002",61.999926266463],["2001",80.999903670701],["2000",72.999913184707],["1999",61.399926980014],["1998",49.79994077532],["1997",80.499904265327],["1996",112.99986561468],["1995",140.99983231566],["1994",168.99979901664],["1993",205.99975501438],["1992",315.99962419681],["1991",1206.9985645745],["1990",2144.9974490574],["1989",2432.9971065533],["1988",2439.9970982285],["1987",2429.997110121],["1986",2329.9972290461],["1985",2369.9971814761],["1984",2219.9973598636],["1983",2049.9975620363],["1982",1889.9977523164],["1981",1689.9979901665],["1980",1579.9981209841]]}</t>
  </si>
  <si>
    <t>INTL.7-2-ALB-TST.A,"name"</t>
  </si>
  <si>
    <t>[["2016",95.90097],["2015",123.48178142751],["2014",144.50402252],["2013",115.772532832],["2012",131.197377124],["2011",146.622221416],["2010",162.047065708],["2009",177.47191],["2008",147.9851175],["2007",118.498325],["2006",89.011532499999],["2005",59.52474],["2004",65.03629],["2003",70.54784],["2002",68.34322],["2001",89.28711],["2000",80.46863],["1999",67.681834],["1998",54.895038],["1997",88.735955],["1996",124.56103],["1995",155.42571],["1994",186.29039],["1993",227.07586],["1992",348.32996],["1991",1330.48817],["1990",2364.45495],["1989",2681.92023],["1988",2689.6364],["1987",2678.6133],["1986",2568.3823],["1985",2612.4747000001],["1984",2447.1282],["1983",2259.7355],["1982",2083.3659],["1981",1862.9039],["1980",1741.6498]]}</t>
  </si>
  <si>
    <t>INTL.7-2-ARE-TST.A,"name"</t>
  </si>
  <si>
    <t>[["2016",2454.1732429333],["2015",2048.5343821117],["2014",2671.5755227204],["2013",2609.16777],["2012",2274.2018902837],["2011",1674.40889],["2010",1062.62684],["2009",985.46514],["2008",613.98667],["2007",242.5082],["2006",503.75567],["2005",260.14516],["2004",224.87124],["2003",198.4158],["2002",168.65343],["2001",33.0693],["2000",0],["1999",0],["1998",0],["1997",0],["1996",0],["1995",0],["1994",0],["1993",0],["1992",0],["1991",0],["1990",0],["1989",0],["1988",0],["1987",0],["1986",0],["1985",0],["1984",0],["1983",0],["1982",0],["1981",0],["1980",0]]}</t>
  </si>
  <si>
    <t>INTL.7-2-ARG-TST.A,"name"</t>
  </si>
  <si>
    <t>[["2016",1403.4771152381],["2015",1748.26366],["2014",1850.77849],["2013",1934.55405],["2012",1782.43527],["2011",1961.00949],["2010",1657.87424],["2009",1344.8182],["2008",1641.33959],["2007",1558.66634],["2006",1421.9799],["2005",1578.50792],["2004",1230.17796],["2003",1017.43213],["2002",841.06253],["2001",1029.55754],["2000",1309.54428],["1999",1462.76537],["1998",1377.8875],["1997",1355.8413],["1996",1473.78847],["1995",1591.73564],["1994",1794.56068],["1993",1236.79182],["1992",1331.59048],["1991",1333.7951],["1990",1513.47163],["1989",1765.90062],["1988",1832.03922],["1987",1673.30658],["1986",1589.53102],["1985",1366.8644],["1984",1079.16149],["1983",1409.85449],["1982",1479.30002],["1981",1421.9799],["1980",1555.35941]]}</t>
  </si>
  <si>
    <t>INTL.7-2-ARM-MT.A,"name"</t>
  </si>
  <si>
    <t>[["2016",1.1999195729932],["2015",1.127857658693],["2014",1.0409987619901],["2013",1.265146495422],["2012",2.6499968484859],["2011",3.0129964167879],["2010",2.3239972361816],["2009",0.35799957424829],["2008",2.5079970173595],["2007",2.7299967533459],["2006",1.1189986692286],["2005",0.69399917466008],["2004",1.5865897515863],["2003",2.7319898526267],["2002",1.7999996737184],["2001",1.8814247920863],["2000",2.4375672170432],["1999",4.9039250787597],["1998",7.3702829404762],["1997",11.746856238952],["1996",16.123429537429],["1995",20.500002835905],["1994",36.000002546215],["1993",88.500003613491],["1992",141.00000468077],["1991","--"],["1990","--"],["1989","--"],["1988","--"],["1987","--"],["1986","--"],["1985","--"],["1984","--"],["1983","--"],["1982","--"],["1981","--"],["1980","--"]]}</t>
  </si>
  <si>
    <t>INTL.7-1-TLS-TST.A,"name"</t>
  </si>
  <si>
    <t>INTL.7-1-TON-MT.A,"name"</t>
  </si>
  <si>
    <t>Primary Coal Production, Tonga, Annual,"units"</t>
  </si>
  <si>
    <t>INTL.7-1-TON-TST.A,"name"</t>
  </si>
  <si>
    <t>INTL.7-1-TTO-MT.A,"name"</t>
  </si>
  <si>
    <t>Primary Coal Production, Trinidad and Tobago, Annual,"units"</t>
  </si>
  <si>
    <t>INTL.7-1-RWA-MT.A,"name"</t>
  </si>
  <si>
    <t>Primary Coal Production, Rwanda, Annual,"units"</t>
  </si>
  <si>
    <t>INTL.7-1-RWA-TST.A,"name"</t>
  </si>
  <si>
    <t>INTL.7-1-SAU-MT.A,"name"</t>
  </si>
  <si>
    <t>Primary Coal Production, Saudi Arabia, Annual,"units"</t>
  </si>
  <si>
    <t>INTL.7-1-SAU-TST.A,"name"</t>
  </si>
  <si>
    <t>INTL.7-1-TTO-TST.A,"name"</t>
  </si>
  <si>
    <t>INTL.7-1-TUN-MT.A,"name"</t>
  </si>
  <si>
    <t>INTL.7-3-DJI-MT.A,"name"</t>
  </si>
  <si>
    <t>Primary Coal Imports, Djibouti, Annual,"units"</t>
  </si>
  <si>
    <t>INTL.7-3-DJI-TST.A,"name"</t>
  </si>
  <si>
    <t>INTL.7-3-DMA-MT.A,"name"</t>
  </si>
  <si>
    <t>Primary Coal Imports, Dominica, Annual,"units"</t>
  </si>
  <si>
    <t>INTL.7-3-DOM-MT.A,"name"</t>
  </si>
  <si>
    <t>Primary Coal Imports, Dominican Republic, Annual,"units"</t>
  </si>
  <si>
    <t>INTL.7-3-BFA-TST.A,"name"</t>
  </si>
  <si>
    <t>Primary Coal Imports, Burkina Faso, Annual,"units"</t>
  </si>
  <si>
    <t>INTL.7-3-CIV-MT.A,"name"</t>
  </si>
  <si>
    <t>Primary Coal Imports, Cote dIvoire, Annual,"units"</t>
  </si>
  <si>
    <t>INTL.7-3-CIV-TST.A,"name"</t>
  </si>
  <si>
    <t>INTL.7-3-AFG-TST.A,"name"</t>
  </si>
  <si>
    <t>Primary Coal Imports, Afghanistan, Annual,"units"</t>
  </si>
  <si>
    <t>INTL.7-1-ROU-TST.A,"name"</t>
  </si>
  <si>
    <t>[["2016",25344.31152],["2015",28101.18883],["2014",25975.93515],["2013",27250.20551],["2012",37417.91295],["2011",39145.23272],["2010",34311.60337],["2009",37435.54991],["2008",39529.93891],["2007",39440.6518],["2006",38495.97213],["2005",34288.45486],["2004",35044.63952],["2003",36445.67553],["2002",33525.65634],["2001",36694.79759],["2000",32281.14835],["1999",25223.05742],["1998",28914.69361],["1997",37265.79417],["1996",46152.61739],["1995",45328.08951],["1994",44695.36357],["1993",43817.92481],["1992",42295.6347],["1991",35730.27634],["1990",42089.50273],["1989",67619.00233],["1988",64765.12174],["1987",56795.42044],["1986",52381.7712],["1985",51346.70211],["1984",48810.2868],["1983",49078.14813],["1982",41731.25198],["1981",40705.00137],["1980",38761.62884]]}</t>
  </si>
  <si>
    <t>INTL.7-1-NAM-TST.A,"name"</t>
  </si>
  <si>
    <t>INTL.7-1-NCL-MT.A,"name"</t>
  </si>
  <si>
    <t>Primary Coal Production, New Caledonia, Annual,"units"</t>
  </si>
  <si>
    <t>INTL.7-1-NCL-TST.A,"name"</t>
  </si>
  <si>
    <t>INTL.7-1-NER-MT.A,"name"</t>
  </si>
  <si>
    <t>INTL.7-1-MAC-MT.A,"name"</t>
  </si>
  <si>
    <t>Primary Coal Production, Macau, Annual,"units"</t>
  </si>
  <si>
    <t>INTL.7-1-MAC-TST.A,"name"</t>
  </si>
  <si>
    <t>INTL.7-1-MAR-MT.A,"name"</t>
  </si>
  <si>
    <t>Primary Coal Production, Morocco, Annual,"units"</t>
  </si>
  <si>
    <t>INTL.7-1-MAR-TST.A,"name"</t>
  </si>
  <si>
    <t>INTL.7-1-MDA-MT.A,"name"</t>
  </si>
  <si>
    <t>Primary Coal Production, Moldova, Annual,"units"</t>
  </si>
  <si>
    <t>INTL.7-1-MDA-TST.A,"name"</t>
  </si>
  <si>
    <t>INTL.7-1-MDG-MT.A,"name"</t>
  </si>
  <si>
    <t>INTL.7-1-IRN-TST.A,"name"</t>
  </si>
  <si>
    <t>Primary Coal Production, Iran, Annual,"units"</t>
  </si>
  <si>
    <t>[["2016",1395.1570233333],["2015",1329.38586],["2014",1184.98325],["2013",1158.52781],["2012",1150.81164],["2011",1283.08884],["2010",1200.41559],["2009",1269.86112],["2008",1752.6729],["2007",1835.34615],["2006",1819.91381],["2005",1715.19436],["2004",1349.22744],["2003",1259.94033],["2002",1137.58392],["2001",1227.97334],["2000",1265.45188],["1999",1146.4024],["1998",1355.8413],["1997",1333.79675],["1996",1124.3562],["1995",1254.43033],["1994",1425.28859],["1993",1250.01954],["1992",1070.34433],["1991",987.67098],["1990",1212.5425],["1989",1322.77363],["1988",1388.91231],["1987",1366.86609],["1986",1391.11694],["1985",1219.15486],["1984",1144.19778],["1983",1130.97145],["1982",1118.84465],["1981",995.38593],["1980",992.08022]]}</t>
  </si>
  <si>
    <t>INTL.7-1-IRQ-MT.A,"name"</t>
  </si>
  <si>
    <t>Primary Coal Production, Iraq, Annual,"units"</t>
  </si>
  <si>
    <t>INTL.7-1-IRQ-TST.A,"name"</t>
  </si>
  <si>
    <t>INTL.7-1-GIB-TST.A,"name"</t>
  </si>
  <si>
    <t>INTL.7-1-GLP-TST.A,"name"</t>
  </si>
  <si>
    <t>INTL.7-3-SHN-MT.A,"name"</t>
  </si>
  <si>
    <t>Primary Coal Imports, Saint Helena, Annual,"units"</t>
  </si>
  <si>
    <t>INTL.7-3-TCA-MT.A,"name"</t>
  </si>
  <si>
    <t>Primary Coal Imports, Turks and Caicos Islands, Annual,"units"</t>
  </si>
  <si>
    <t>INTL.7-3-THA-TST.A,"name"</t>
  </si>
  <si>
    <t>[["2016",23999.600937423],["2015",24175.808169365],["2014",23074.402370007],["2013",19875.125883728],["2012",20518.528490844],["2011",18008.632055478],["2010",18700.154700508],["2009",18065.426875159],["2008",17655.964939938],["2007",15964.091106516],["2006",12362.184197228],["2005",9445.5828318188],["2004",8322.3805585868],["2003",7837.9041681304],["2002",6171.6543717207],["2001",5444.5574999677],["2000",4611.17913109],["1999",3560.1669082729],["1998",1800.0502422224],["1997",3625.2671829592],["1996",4305.4482761423],["1995",2666.4564929043],["1994",1683.487074236],["1993",1031.4961483462],["1992",552.0965270634],["1991",517.4490167671],["1990",375.7742712779],["1989",501.58522161001],["1988",398.01732179771],["1987",343.36405344999],["1986",244.38102468999],["1985",271.16866],["1984",147.70977],["1983",156.52821],["1982",191.80218],["1981",49.60401],["1980",55.115569999999]]}</t>
  </si>
  <si>
    <t>INTL.7-3-TJK-MT.A,"name"</t>
  </si>
  <si>
    <t>Primary Coal Imports, Tajikistan, Annual,"units"</t>
  </si>
  <si>
    <t>INTL.7-3-TGO-MT.A,"name"</t>
  </si>
  <si>
    <t>Primary Coal Imports, Togo, Annual,"units"</t>
  </si>
  <si>
    <t>[["2016",146.10004925022],["2015",137.57905938383],["2014",141.45683177218],["2013",97.316693265927],["2012",107.92487165013],["2011",130.66306060869],["2010",145.44682702707],["2009",115.11036310477],["2008",84.77389918247],["2007",92.8158896185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TST.A,"name"</t>
  </si>
  <si>
    <t>[["2016",161.04773681513],["2015",151.65495330513],["2014",155.92946567],["2013",107.27329172879],["2012",118.96680675],["2011",144.03136962896],["2010",160.32768257],["2009",126.887455255],["2008",93.44722794],["2007",102.3120049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HA-MT.A,"name"</t>
  </si>
  <si>
    <t>[["2016",21772.07173652],["2015",21931.924248415],["2014",20932.74571469],["2013",18030.410907297],["2012",18614.095934149],["2011",16337.156189004],["2010",16964.49497994],["2009",16388.67958273],["2008",16017.221963487],["2007",14482.379839801],["2006",11214.784856794],["2005",8568.888605432],["2004",7549.9366432226],["2003",7110.4270549103],["2002",5598.8306665793],["2001",4939.2194800232],["2000",4183.1913411313],["1999",3229.7290910382],["1998",1632.9781109775],["1997",3288.7870668034],["1996",3905.8369749756],["1995",2418.9686402367],["1994",1527.2337837341],["1993",935.75756514844],["1992",500.85354435892],["1991",469.42185173912],["1990",340.89668458793],["1989",455.03045885412],["1988",361.07524059055],["1987",311.49462955438],["1986",221.69873634433],["1985",246.00007031825],["1984",134.00004929291],["1983",142.00000349151],["1982",174.00001079474],["1981",45.000000914808],["1980",50.000004040401]]}</t>
  </si>
  <si>
    <t>INTL.7-3-MNG-MT.A,"name"</t>
  </si>
  <si>
    <t>Primary Coal Imports, Mongolia, Annual,"units"</t>
  </si>
  <si>
    <t>[["2016",0.79355405626424],["2015",0.72944713250353],["2014",0.72944713250353],["2013",0.72944713250353],["2012",0.2549996967411],["2011",0.14399982874791],["2010",0.18199978355639],["2009",0.39136953456299],["2008",0.16902829898276],["2007",0.63873924037807],["2006",0.15605681440912],["2005",0.46805844336056],["2004",0.32109061814234],["2003",0.33240060469191],["2002",4.8843781912434],["2001",9.4363557777946],["2000",42.888976994198],["1999",84.582235410406],["1998",89.893144227986],["1997",100.56713240033],["1996",111.24112057268],["1995",106.37332090611],["1994",101.50552123954],["1993",96.637721572975],["1992",91.769921906399],["1991",84.999898913699],["1990",72.999913184706],["1989",76.999908427704],["1988",71.999914373957],["1987",71.32118366505],["1986",70.642452956143],["1985",61.149959028791],["1984",54.862469908147],["1983",48.574980787503],["1982",50.300003683626],["1981",36.000002546215],["1980",21.700001408805]]}</t>
  </si>
  <si>
    <t>INTL.7-3-SRB-TST.A,"name"</t>
  </si>
  <si>
    <t>Primary Coal Imports, Serbia, Annual,"units"</t>
  </si>
  <si>
    <t>[["2016",567.65376099102],["2015",1102.31],["2014",683.4322],["2013",448.64017],["2012",737.66695431],["2011",907.08428514],["2010",541.88677752],["2009",417.2574043],["2008",653.60589602],["2007",587.090306],["2006",621.8318102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SD-MT.A,"name"</t>
  </si>
  <si>
    <t>Primary Coal Imports, South Sudan, Annual,"units"</t>
  </si>
  <si>
    <t>INTL.7-3-SSD-TST.A,"name"</t>
  </si>
  <si>
    <t>INTL.7-3-STP-MT.A,"name"</t>
  </si>
  <si>
    <t>Primary Coal Imports, Sao Tome and Principe, Annual,"units"</t>
  </si>
  <si>
    <t>INTL.7-3-GIB-TST.A,"name"</t>
  </si>
  <si>
    <t>Primary Coal Imports, Gibraltar, Annual,"units"</t>
  </si>
  <si>
    <t>INTL.7-3-GIN-MT.A,"name"</t>
  </si>
  <si>
    <t>Primary Coal Imports, Guinea, Annual,"units"</t>
  </si>
  <si>
    <t>INTL.7-3-GIN-TST.A,"name"</t>
  </si>
  <si>
    <t>INTL.7-3-IRN-MT.A,"name"</t>
  </si>
  <si>
    <t>Primary Coal Imports, Iran, Annual,"units"</t>
  </si>
  <si>
    <t>[["2016",270.10247578009],["2015",384.95266219427],["2014",153.54114040089],["2013",42.302796691314],["2012",90.999891778195],["2011",25.999969079484],["2010",50.999939348219],["2009",9.999988107494],["2008",142.99982993716],["2007",389.99953619227],["2006",557.99933639817],["2005",519.99938158969],["2004",460.99945175547],["2003",615.99926742163],["2002",652.99922341936],["2001",692.99917584933],["2000",694.99917347083],["1999",729.99913184706],["1998",703.99916276758],["1997",684.99918536334],["1996",615.99926742163],["1995",473.99943629522],["1994",571.99931974866],["1993",706.99915919983],["1992",653.99922223011],["1991",653.99922223011],["1990",225.99973122936],["1989",202.99975858213],["1988",292.99965154957],["1987",315.99962419681],["1986",360.99957068053],["1985",337.9995980333],["1984",428.99948981149],["1983",879.99895345947],["1982",992.99881907415],["1981",586.9993019099],["1980",857.99897962299]]}</t>
  </si>
  <si>
    <t>INTL.7-3-RWA-TST.A,"name"</t>
  </si>
  <si>
    <t>Primary Coal Imports, Rwanda, Annual,"units"</t>
  </si>
  <si>
    <t>INTL.7-3-SAU-MT.A,"name"</t>
  </si>
  <si>
    <t>[["2016",111.9318668848],["2015",103.14787733118],["2014",106.81987296425],["2013",98.334883055042],["2012",79.414905555664],["2011",69.971916785757],["2010",69.953916807164],["2009",27.828966904345],["2008",44.612946943963],["2007",22.626973090827],["2006",15.669981364443],["2005",28.908965619954],["2004",14.78498241693],["2003",11.787985981114],["2002",11.638986158312],["2001",2.1359974597607],["2000",0.66299921152685],["1999",24.460126910745],["1998",30.848481313381],["1997",24.988114282835],["1996",19.127747252288],["1995",20.412406724504],["1994",27.738751821633],["1993",21.298606670589],["1992",3.0141334154358],["1991",10.605839386984],["1990",0],["1989",0],["1988",0],["1987",0],["1986",0],["1985",0],["1984",0],["1983",0],["1982",0],["1981",0],["1980",0]]}</t>
  </si>
  <si>
    <t>INTL.7-3-SEN-TST.A,"name"</t>
  </si>
  <si>
    <t>Primary Coal Imports, Senegal, Annual,"units"</t>
  </si>
  <si>
    <t>INTL.7-3-SGP-MT.A,"name"</t>
  </si>
  <si>
    <t>Primary Coal Imports, Singapore, Annual,"units"</t>
  </si>
  <si>
    <t>[["2016",691.04517817313],["2015",658.14534129933],["2014",641.78123676037],["2013",431.23648715114],["2012",39.114337483196],["2011",6.4201603648114],["2010",0.51065939269729],["2009",0.30610763596088],["2008",1.1241406631135],["2007",0.47953442971272],["2006",0.47365143670907],["2005",1.6434000455831],["2004",0.87977295372825],["2003",0.72434113857584],["2002",0.56890932342344],["2001",0.5637793295243],["2000",0.3496095842261],["1999",0.55199934353367],["1998",1.1923515819935],["1997",1.7008239772917],["1996",1.4033773310307],["1995",1.6719350116479],["1994",1.7635249027245],["1993",1.5984860989972],["1992",1.9683336591553],["1991",2.0342305807872],["1990",2.7210567639778],["1989",2.0978755050973],["1988",1.0489377525487],["1987",0],["1986",0],["1985",0],["1984",0],["1983",0],["1982",0],["1981",0],["1980",0]]}</t>
  </si>
  <si>
    <t>INTL.7-3-SHN-TST.A,"name"</t>
  </si>
  <si>
    <t>INTL.7-3-SLB-MT.A,"name"</t>
  </si>
  <si>
    <t>Primary Coal Imports, Solomon Islands, Annual,"units"</t>
  </si>
  <si>
    <t>INTL.7-3-SLB-TST.A,"name"</t>
  </si>
  <si>
    <t>INTL.7-3-SLE-MT.A,"name"</t>
  </si>
  <si>
    <t>Primary Coal Imports, Sierra Leone, Annual,"units"</t>
  </si>
  <si>
    <t>INTL.7-3-KEN-TST.A,"name"</t>
  </si>
  <si>
    <t>Primary Coal Imports, Kenya, Annual,"units"</t>
  </si>
  <si>
    <t>[["2016",537.35885951847],["2015",545.22404970506],["2014",513.6644337979],["2013",328.91083700057],["2012",328.68880861806],["2011",368.64542086438],["2010",260.16796789621],["2009",149.32498963503],["2008",195.10911],["2007",196.21142],["2006",213.8484],["2005",159.83515],["2004",192.90449],["2003",165.3467],["2002",176.36982],["2001",117.94732],["2000",117.94732],["1999",127.86812],["1998",132.27736],["1997",162.03977],["1996",158.73284],["1995",171.96057],["1994",135.5843],["1993",144.40279],["1992",174.1652],["1991",145.5051],["1990",167.55133],["1989",145.5051],["1988",125.66349],["1987",102.51496],["1986",93.69647],["1985",99.20802],["1984",90.38953],["1983",35.27396],["1982",50.70632],["1981",100.31033],["1980",17.63698]]}</t>
  </si>
  <si>
    <t>INTL.7-3-KIR-TST.A,"name"</t>
  </si>
  <si>
    <t>INTL.7-3-KNA-MT.A,"name"</t>
  </si>
  <si>
    <t>Primary Coal Imports, Saint Kitts and Nevis, Annual,"units"</t>
  </si>
  <si>
    <t>INTL.7-3-KNA-TST.A,"name"</t>
  </si>
  <si>
    <t>INTL.7-3-MKD-MT.A,"name"</t>
  </si>
  <si>
    <t>[["2016",206.48519043707],["2015",187.99977642089],["2014",279.99966700983],["2013",283.99966225283],["2012",208.0000066476],["2011",296.00001085572],["2010",267.0000090566],["2009",96.000003765959],["2008",315.0000154755],["2007",324.00001384409],["2006",301.00001398131],["2005",306.00001710691],["2004",262.00001500285],["2003",362.00001401181],["2002",166.00001123689],["2001",138.00000824852],["2000",147.00000661711],["1999",201.00000590051],["1998",419.0000187993],["1997",100.0000080808],["1996",119.00000362874],["1995",118.00000481799],["1994",76.999999146178],["1993",128.00000199733],["1992",105.00000213455],["1991","--"],["1990","--"],["1989","--"],["1988","--"],["1987","--"],["1986","--"],["1985","--"],["1984","--"],["1983","--"],["1982","--"],["1981","--"],["1980","--"]]}</t>
  </si>
  <si>
    <t>INTL.7-3-KWT-MT.A,"name"</t>
  </si>
  <si>
    <t>Primary Coal Imports, Kuwait, Annual,"units"</t>
  </si>
  <si>
    <t>[["2016",351.17926235935],["2015",382.51094109809],["2014",368.05718228725],["2013",263.94063810806],["2012",113.9946804316],["2011",22.429341325861],["2010",1.4705732511178],["2009",0.99524831639893],["2008",0.51992338168007],["2007",0.82413201989934],["2006",1.01951478754],["2005",0.56594432694957],["2004",0.11237386635915],["2003",0.069846916934413],["2002",0.12357285304074],["2001",0.069629917192481],["2000",0.018905977516028],["1999",0],["1998",0],["1997",0],["1996",0],["1995",0],["1994",0],["1993",0],["1992",0],["1991",0],["1990",0],["1989",0],["1988",0],["1987",0],["1986",0],["1985",0],["1984",0],["1983",0],["1982",0],["1981",0],["1980",0]]}</t>
  </si>
  <si>
    <t>INTL.7-3-COG-MT.A,"name"</t>
  </si>
  <si>
    <t>Primary Coal Imports, Congo-Brazzaville, Annual,"units"</t>
  </si>
  <si>
    <t>INTL.7-3-COG-TST.A,"name"</t>
  </si>
  <si>
    <t>INTL.7-3-COK-MT.A,"name"</t>
  </si>
  <si>
    <t>Primary Coal Imports, Cook Islands, Annual,"units"</t>
  </si>
  <si>
    <t>INTL.7-3-COK-TST.A,"name"</t>
  </si>
  <si>
    <t>INTL.7-3-NGA-TST.A,"name"</t>
  </si>
  <si>
    <t>Primary Coal Imports, Nigeria, Annual,"units"</t>
  </si>
  <si>
    <t>[["2016",469.31544248534],["2015",0.1617786752692],["2014",0.14875518906138],["2013",0.1465080221],["2012",0.03538501300642],["2011",0.70327378],["2010",0.09259404],["2009",0.10471945],["2008",2.50775525],["2007",4.954552757],["2006",1.61047491],["2005",0.06393398],["2004",0.91271268],["2003",0.00220462],["2002",0.01763696],["2001",0.229444173035],["2000",0.44125138607],["1999",0],["1998",0],["1997",0],["1996",0],["1995",0],["1994",0],["1993",0],["1992",0],["1991",0],["1990",0],["1989",0],["1988",0],["1987",0],["1986",0],["1985",0],["1984",0],["1983",0],["1982",0],["1981",0],["1980",0]]}</t>
  </si>
  <si>
    <t>INTL.7-3-NIC-MT.A,"name"</t>
  </si>
  <si>
    <t>Primary Coal Imports, Nicaragua, Annual,"units"</t>
  </si>
  <si>
    <t>INTL.7-3-REU-TST.A,"name"</t>
  </si>
  <si>
    <t>Primary Coal Imports, Reunion, Annual,"units"</t>
  </si>
  <si>
    <t>INTL.7-3-ROU-MT.A,"name"</t>
  </si>
  <si>
    <t>[["2016",1011.5115340579],["2015",1143.9986394973],["2014",1083.9987108523],["2013",1103.9986870673],["2012",1283.9984730022],["2011",991.9988202634],["2010",959.99885831942],["2009",1157.9986228478],["2008",3387.995970819],["2007",5303.9936922148],["2006",4078.9951490468],["2005",4121.995097909],["2004",3506.9958292981],["2003",3288.9960885548],["2002",3672.9956318825],["2001",3022.9964048954],["2000",2723.9967604814],["1999",2411.9971315276],["1998",4013.9952263481],["1997",5248.9937576236],["1996",4733.9943700877],["1995",4733.9943700877],["1994",4231.9949670915],["1993",3206.9961860733],["1992",7080.9915789165],["1991",5151.9938729809],["1990",8431.9899722389],["1989",8346.9900733252],["1988",10037.988062302],["1987",8667.9896915758],["1986",7325.9912875501],["1985",6527.9922365721],["1984",5509.9934472292],["1983",5783.9931213745],["1982",3630.9956818311],["1981",3768.9955177145],["1980",4208.9949944442]]}</t>
  </si>
  <si>
    <t>INTL.7-3-MLI-MT.A,"name"</t>
  </si>
  <si>
    <t>Primary Coal Imports, Mali, Annual,"units"</t>
  </si>
  <si>
    <t>INTL.7-3-MLI-TST.A,"name"</t>
  </si>
  <si>
    <t>INTL.7-3-MLT-MT.A,"name"</t>
  </si>
  <si>
    <t>Primary Coal Imports, Malta, Annual,"units"</t>
  </si>
  <si>
    <t>INTL.7-3-KWT-TST.A,"name"</t>
  </si>
  <si>
    <t>[["2016",387.1088730608],["2015",421.64613692476],["2014",405.7135951022],["2013",290.94475079912],["2012",125.65762562496],["2011",24.72411664008],["2010",1.62102952825],["2009",1.097073476345],["2008",0.57311742444],["2007",0.90845004723],["2006",1.12382268196],["2005",0.62384683295],["2004",0.12387098394],["2003",0.07699304657],["2002",0.13621575363],["2001",0.0767538453],["2000",0.02084027286],["1999",0],["1998",0],["1997",0],["1996",0],["1995",0],["1994",0],["1993",0],["1992",0],["1991",0],["1990",0],["1989",0],["1988",0],["1987",0],["1986",0],["1985",0],["1984",0],["1983",0],["1982",0],["1981",0],["1980",0]]}</t>
  </si>
  <si>
    <t>INTL.7-3-LAO-MT.A,"name"</t>
  </si>
  <si>
    <t>Primary Coal Imports, Laos, Annual,"units"</t>
  </si>
  <si>
    <t>[["2016",7.9210905798271],["2015",6.9422517439131],["2014",3.8855553790954],["2013",0.084124899954293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LT-TST.A,"name"</t>
  </si>
  <si>
    <t>INTL.7-3-LAO-TST.A,"name"</t>
  </si>
  <si>
    <t>[["2016",8.731507741],["2015",7.6525226206],["2014",4.2830916436],["2013",0.0927318287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COL-MT.A,"name"</t>
  </si>
  <si>
    <t>Primary Coal Imports, Colombia, Annual,"units"</t>
  </si>
  <si>
    <t>[["2016",0.41186351019049],["2015",0.38588954108009],["2014",0.17853578767595],["2013",0.3104816307591],["2012",0.29899964441407],["2011",0.23499972052611],["2010",0.096999884642692],["2009",0.28299966344208],["2008",0.21899973955412],["2007",0.18199978355639],["2006",0.12999984539742],["2005",0.10799987156094],["2004",0.26599968365934],["2003",0.029999964322482],["2002",0.01599998097199],["2001",0.031999961943981],["2000",0],["1999",0],["1998",0],["1997",0],["1996",0],["1995",0],["1994",0],["1993",0],["1992",0],["1991",0],["1990",0],["1989",0],["1988",0],["1987",0],["1986",0],["1985",0],["1984",0],["1983",0],["1982",0],["1981",0],["1980",0]]}</t>
  </si>
  <si>
    <t>INTL.7-3-NIC-TST.A,"name"</t>
  </si>
  <si>
    <t>INTL.7-3-NIU-MT.A,"name"</t>
  </si>
  <si>
    <t>Primary Coal Imports, Niue, Annual,"units"</t>
  </si>
  <si>
    <t>INTL.7-3-NIU-TST.A,"name"</t>
  </si>
  <si>
    <t>INTL.7-3-PSE-TST.A,"name"</t>
  </si>
  <si>
    <t>Primary Coal Imports, Palestinian Territories, Annual,"units"</t>
  </si>
  <si>
    <t>INTL.7-3-PYF-MT.A,"name"</t>
  </si>
  <si>
    <t>Primary Coal Imports, French Polynesia, Annual,"units"</t>
  </si>
  <si>
    <t>INTL.7-3-PYF-TST.A,"name"</t>
  </si>
  <si>
    <t>INTL.7-3-QAT-MT.A,"name"</t>
  </si>
  <si>
    <t>Primary Coal Imports, Qatar, Annual,"units"</t>
  </si>
  <si>
    <t>INTL.7-3-SDN-MT.A,"name"</t>
  </si>
  <si>
    <t>Primary Coal Imports, Sudan, Annual,"units"</t>
  </si>
  <si>
    <t>INTL.7-3-SDN-TST.A,"name"</t>
  </si>
  <si>
    <t>INTL.7-3-SEN-MT.A,"name"</t>
  </si>
  <si>
    <t>INTL.7-3-BGD-TST.A,"name"</t>
  </si>
  <si>
    <t>[["2016",3128.9228865777],["2015",1964.9378381133],["2014",945.20064816144],["2013",1318.4244618023],["2012",1088.4222718875],["2011",1301.19317944],["2010",1108.8624040129],["2009",1414.846300835],["2008",1057.67195655],["2007",1372.397004121],["2006",1470.6336675985],["2005",1361.4718906615],["2004",1192.9672725115],["2003",1392.2812148579],["2002",1173.4629640976],["2001",1104.43635599],["2000",1413.9275166315],["1999",1014.28062571],["1998",739.1115536112],["1997",490.83127484732],["1996",336.11427191331],["1995",553.51943731304],["1994",626.46924607696],["1993",457.46746848],["1992",323.45413023],["1991",84.30246418],["1990",62.74458751],["1989",24.361051],["1988",111.90981813],["1987",137.525849065],["1986",163.14188],["1985",108.02638],["1984",68.34322],["1983",17.967653],["1982",33.0693],["1981",27.116826],["1980",25.904285]]}</t>
  </si>
  <si>
    <t>INTL.7-3-BGR-MT.A,"name"</t>
  </si>
  <si>
    <t>Primary Coal Imports, Bulgaria, Annual,"units"</t>
  </si>
  <si>
    <t>[["2016",786.91251216271],["2015",1060.9987382051],["2014",1783.9380344481],["2013",1697.0253168092],["2012",2439.9970982285],["2011",3299.996075473],["2010",2776.9966974511],["2009",2781.9966915048],["2008",5420.9935530725],["2007",4841.9942416486],["2006",3901.9953595442],["2005",4087.9951383435],["2004",4677.9944366857],["2003",3929.9953262451],["2002",3853.9954166282],["2001",3838.9954344669],["2000",3432.9959173027],["1999",2780.9966926941],["1998",3548.9957793496],["1997",3710.995586691],["1996",3712.9955843125],["1995",3452.9958935177],["1994",3360.9960029287],["1993",4234.9949635237],["1992",3684.9956176115],["1991",4588.994542529],["1990",5789.993114239],["1989",6239.9925790763],["1988",6473.9923007916],["1987",7446.9911436508],["1986",7293.9913256061],["1985",8053.9904217757],["1984",7199.9914373957],["1983",7086.991571781],["1982",7226.9914052859],["1981",7050.991614594],["1980",6731.991993965]]}</t>
  </si>
  <si>
    <t>INTL.7-3-FLK-MT.A,"name"</t>
  </si>
  <si>
    <t>INTL.7-3-DMA-TST.A,"name"</t>
  </si>
  <si>
    <t>INTL.7-3-FRO-MT.A,"name"</t>
  </si>
  <si>
    <t>Primary Coal Imports, Faroe Islands, Annual,"units"</t>
  </si>
  <si>
    <t>INTL.7-3-FRO-TST.A,"name"</t>
  </si>
  <si>
    <t>INTL.7-3-DOM-TST.A,"name"</t>
  </si>
  <si>
    <t>INTL.7-3-GAB-TST.A,"name"</t>
  </si>
  <si>
    <t>INTL.7-2-UKR-TST.A,"name"</t>
  </si>
  <si>
    <t>[["2016",59357.188879999],["2015",54930.31192],["2014",66771.32594],["2013",78618.953820001],["2012",80805.93686],["2011",80390.36599],["2010",72857.17945],["2009",67656.48087],["2008",77559.63391],["2007",78058.98034],["2006",75640.512200001],["2005",70379.186570001],["2004",73402.822900001],["2003",78941.930649999],["2002",70567.68158],["2001",71135.371230001],["2000",73502.030799999],["1999",72375.469980001],["1998",72816.393980001],["1997",71707.47012],["1996",73664.070370001],["1995",99095.464380001],["1994",99093.25976],["1993",125286.34998],["1992",139017.82565],["1991","--"],["1990","--"],["1989","--"],["1988","--"],["1987","--"],["1986","--"],["1985","--"],["1984","--"],["1983","--"],["1982","--"],["1981","--"],["1980","--"]]}</t>
  </si>
  <si>
    <t>INTL.7-2-UNK-MT.A,"name"</t>
  </si>
  <si>
    <t>Primary Coal Consumption, Kosovo, Annual,"units"</t>
  </si>
  <si>
    <t>[["2016",9050.8447352647],["2015",8376.9900376477],["2014",7298.9913196599],["2013",8356.9900614327],["2012",8071.9904003691],["2011",8605.9897653093],["2010",8900.9894144804],["2009",8487.9899056409],["2008",7431.99116148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WZ-MT.A,"name"</t>
  </si>
  <si>
    <t>Primary Coal Consumption, Swaziland, Annual,"units"</t>
  </si>
  <si>
    <t>[["2016",145.02543601005],["2015",134.56233936021],["2014",121.12570766567],["2013",103.99987631794],["2012",145.39982708296],["2011",140.39983302922],["2010",139.19983445632],["2009",143.49982934254],["2008",155.59981495261],["2007",151.39981994746],["2006",145.39982708296],["2005",143.99982874792],["2004",147.89982410984],["2003",150.09982149348],["2002",184.49978058327],["2001",191.0997727342],["2000",178.73978743334],["1999",220.43653684541],["1998",216.54277520705],["1997",212.64901356869],["1996",129.99984539742],["1995",151.99981923391],["1994",173.9997930704],["1993",55.999933401966],["1992",98.999882264194],["1991",150.99982042316],["1990",160.99980853065],["1989",152.99990785595],["1988",146.00000599199],["1987",165.00000335429],["1986",172.00000410139],["1985",166.00001123689],["1984",125.00000556508],["1983",102.0000057023],["1982",164.00000454355],["1981",164.00000454355],["1980",176.00000841623]]}</t>
  </si>
  <si>
    <t>INTL.7-2-QAT-MT.A,"name"</t>
  </si>
  <si>
    <t>Primary Coal Consumption, Qatar, Annual,"units"</t>
  </si>
  <si>
    <t>INTL.7-2-ROU-MT.A,"name"</t>
  </si>
  <si>
    <t>[["2016",24390.785396574],["2015",27523.967267066],["2014",26529.968449182],["2013",26513.96846821],["2012",35020.958351255],["2011",38526.954181742],["2010",31802.962178263],["2009",34357.959139728],["2008",39624.952875945],["2007",39546.952968706],["2006",40682.951617718],["2005",35832.957385584],["2004",35140.958208544],["2003",36925.956085732],["2002",34189.959339522],["2001",33774.95983306],["2000",31685.962317406],["1999",27745.967003053],["1998",31511.962524336],["1997",37717.955143846],["1996",45399.946008023],["1995",45203.946241116],["1994",43896.947795467],["1993",44968.94652059],["1992",43845.947856119],["1991",38562.954138929],["1990",45927.945380099],["1989",66999.92032021],["1988",66838.920511679],["1987",58605.930302779],["1986",53843.935965991],["1985",52628.93741093],["1984",49579.941036955],["1983",50306.94017237],["1982",41488.950659181],["1981",40695.951602257],["1980",39372.953175636]]}</t>
  </si>
  <si>
    <t>INTL.7-2-SYC-MT.A,"name"</t>
  </si>
  <si>
    <t>Primary Coal Consumption, Seychelles, Annual,"units"</t>
  </si>
  <si>
    <t>INTL.7-2-SYC-TST.A,"name"</t>
  </si>
  <si>
    <t>INTL.7-2-UNK-TST.A,"name"</t>
  </si>
  <si>
    <t>[["2016",9976.8485251027],["2015",9234.05087],["2014",8045.76069],["2013",9212.00467],["2012",8897.84632],["2011",9486.47986],["2010",9811.66131],["2009",9356.40728],["2008",8192.3679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URY-MT.A,"name"</t>
  </si>
  <si>
    <t>Primary Coal Consumption, Uruguay, Annual,"units"</t>
  </si>
  <si>
    <t>[["2016",0.39610452893189],["2015",0.2448597088001],["2014",0.10275987779261],["2013",0.12083985629096],["2012",0.081999902481451],["2011",0.39399953143526],["2010",0.020999975025737],["2009",0.95899885950871],["2008",0.70249916455146],["2007",0.44599946959423],["2006",0.079999904859952],["2005",0.070999915563207],["2004",0.061999926266463],["2003",0.052999936969718],["2002",0.043999947672973],["2001",0.034999958376229],["2000",0],["1999",0],["1998",0],["1997",0],["1996",0],["1995",0],["1994",0],["1993",0],["1992",0],["1991",0],["1990",0],["1989",0],["1988",0],["1987",0],["1986",0],["1985",0],["1984",0],["1983",0],["1982",0.9999988107494],["1981",1.9999976214988],["1980",3.9999952429976]]}</t>
  </si>
  <si>
    <t>INTL.7-2-URY-TST.A,"name"</t>
  </si>
  <si>
    <t>[["2016",0.43663050255],["2015",0.2699116266],["2014",0.1132733756],["2013",0.1332031404],["2012",0.09038942],["2011",0.43431014],["2010",0.02314851],["2009",1.05711529],["2008",0.774372775],["2007",0.49163026],["2006",0.0881848],["2005",0.07826401],["2004",0.06834322],["2003",0.05842243],["2002",0.04850164],["2001",0.03858085],["2000",0],["1999",0],["1998",0],["1997",0],["1996",0],["1995",0],["1994",0],["1993",0],["1992",0],["1991",0],["1990",0],["1989",0],["1988",0],["1987",0],["1986",0],["1985",0],["1984",0],["1983",0],["1982",1.10231],["1981",2.20462],["1980",4.40924]]}</t>
  </si>
  <si>
    <t>INTL.7-2-SWZ-TST.A,"name"</t>
  </si>
  <si>
    <t>[["2016",159.86317848561],["2015",148.3295887012],["2014",133.51823760359],["2013",114.64024],["2012",160.275874],["2011",154.764324],["2010",153.441552],["2009",158.181485],["2008",171.519436],["2007",166.889734],["2006",160.275874],["2005",158.73264],["2004",163.031649],["2003",165.456731],["2002",203.376195],["2001",210.65144099999],["2000",197.0268894],["1999",242.98968790569],["1998",238.69755040969],["1997",234.40541291368],["1996",143.3003],["1995",167.55112],["1994",191.80194],["1993",61.729359999999],["1992",109.12869],["1991",166.44881],["1990",177.47190999999],["1989",168.653529],["1988",160.937458],["1987",181.88137],["1986",189.59755],["1985",182.98369],["1984",137.78892],["1983",112.43576],["1982",180.77906],["1981",180.77906],["1980",194.0068]]}</t>
  </si>
  <si>
    <t>INTL.7-2-UZB-MT.A,"name"</t>
  </si>
  <si>
    <t>[["2016",4327.9948529234],["2015",3878.9953868969],["2014",4356.864933835],["2013",4024.9952132663],["2012",3905.9953547872],["2011",3866.995401168],["2010",3676.9956271255],["2009",3779.9955046328],["2008",3484.9958554617],["2007",3573.9957496183],["2006",3379.995980333],["2005",3153.9962491036],["2004",3263.996118286],["2003",2774.9966998297],["2002",3610.9957056161],["2001",3615.9956996698],["2000",3501.9958352444],["1999",2862.9965951755],["1998",2883.9965702013],["1997",2755.9967224253],["1996",3252.9961313678],["1995",3004.996426302],["1994",5237.9937707054],["1993",5192.9938242216],["1992",6711.9920177499],["1991","--"],["1990","--"],["1989","--"],["1988","--"],["1987","--"],["1986","--"],["1985","--"],["1984","--"],["1983","--"],["1982","--"],["1981","--"],["1980","--"]]}</t>
  </si>
  <si>
    <t>INTL.7-2-ROU-TST.A,"name"</t>
  </si>
  <si>
    <t>[["2016",26886.238624973],["2015",30339.98044],["2014",29244.2843],["2013",29226.64734],["2012",38603.99851],["2011",42468.69737],["2010",35056.76493],["2009",37873.16698],["2008",43679.03375],["2007",43593.05357],["2006",44845.27773],["2005",39499.07423],["2004",38736.275709999],["2003",40703.899059999],["2002",37687.9789],["2001",37230.520249999],["2000",34927.79466],["1999",30584.69326],["1998",34735.992720001],["1997",41576.92858],["1996",50044.874],["1995",49828.82124],["1994",48388.10207],["1993",49569.77839],["1992",48331.884260001],["1991",42508.38053],["1990",50626.89368],["1989",73854.77],["1988",73677.298089999],["1987",64601.97986],["1986",59352.77964],["1985",58013.47299],["1984",54652.5298],["1983",55453.90917],["1982",45733.739589999],["1981",44859.60776],["1980",43401.25163]]}</t>
  </si>
  <si>
    <t>INTL.7-2-SYR-TST.A,"name"</t>
  </si>
  <si>
    <t>[["2016",5.52616001674],["2015",3.40770207789],["2014",2.55074534],["2013",4.45002547],["2012",6.529202592],["2011",4.53600565],["2010",2.98236576],["2009",1.25332647],["2008",0],["2007",0.68232989],["2006",0.10745538342],["2005",0],["2004",0],["2003",1.06262684],["2002",0],["2001",1.35143206],["2000",0],["1999",0],["1998",0],["1997",0],["1996",0],["1995",0],["1994",0],["1993",0],["1992",0],["1991",0],["1990",0],["1989",0],["1988",0],["1987",0],["1986",0],["1985",0],["1984",2.20462],["1983",3.30693],["1982",5.51155],["1981",6.61386],["1980",1.10231]]}</t>
  </si>
  <si>
    <t>INTL.7-2-TCA-MT.A,"name"</t>
  </si>
  <si>
    <t>Primary Coal Consumption, Turks and Caicos Islands, Annual,"units"</t>
  </si>
  <si>
    <t>INTL.7-2-TCA-TST.A,"name"</t>
  </si>
  <si>
    <t>INTL.7-2-TCD-MT.A,"name"</t>
  </si>
  <si>
    <t>Primary Coal Consumption, Chad, Annual,"units"</t>
  </si>
  <si>
    <t>INTL.7-3-SLE-TST.A,"name"</t>
  </si>
  <si>
    <t>INTL.7-3-SLV-MT.A,"name"</t>
  </si>
  <si>
    <t>Primary Coal Imports, El Salvador, Annual,"units"</t>
  </si>
  <si>
    <t>INTL.7-3-SWZ-MT.A,"name"</t>
  </si>
  <si>
    <t>Primary Coal Imports, Swaziland, Annual,"units"</t>
  </si>
  <si>
    <t>[["2016",114.92953031982],["2015",71.976364401964],["2014",105.53144949651],["2013",107.32466436393],["2012",97.52101202294],["2011",109.27471704482],["2010",124.41758844523],["2009",139.49983409954],["2008",160.89980864958],["2007",156.19981423906],["2006",149.99982161241],["2005",124.99985134367],["2004",153.99981685541],["2003",156.99981328765],["2002",183.99978117789],["2001",197.99976452838],["2000",200.99976096063],["1999",220.43643884552],["1998",212.65754609658],["1997",0],["1996",0],["1995",0],["1994",0],["1993",0],["1992",0],["1991",0],["1990",0],["1989",0],["1988",0],["1987",0],["1986",0],["1985",0],["1984",0],["1983",0],["1982",0],["1981",0],["1980",0]]}</t>
  </si>
  <si>
    <t>INTL.7-3-TJK-TST.A,"name"</t>
  </si>
  <si>
    <t>INTL.7-3-TKM-MT.A,"name"</t>
  </si>
  <si>
    <t>Primary Coal Imports, Turkmenistan, Annual,"units"</t>
  </si>
  <si>
    <t>INTL.7-3-TKM-TST.A,"name"</t>
  </si>
  <si>
    <t>INTL.7-3-TLS-MT.A,"name"</t>
  </si>
  <si>
    <t>Primary Coal Imports, Timor-Leste, Annual,"units"</t>
  </si>
  <si>
    <t>INTL.7-3-SOM-TST.A,"name"</t>
  </si>
  <si>
    <t>Primary Coal Imports, Somalia, Annual,"units"</t>
  </si>
  <si>
    <t>INTL.7-3-SPM-MT.A,"name"</t>
  </si>
  <si>
    <t>Primary Coal Imports, Saint Pierre and Miquelon, Annual,"units"</t>
  </si>
  <si>
    <t>INTL.7-3-STP-TST.A,"name"</t>
  </si>
  <si>
    <t>INTL.7-3-SUR-MT.A,"name"</t>
  </si>
  <si>
    <t>Primary Coal Imports, Suriname, Annual,"units"</t>
  </si>
  <si>
    <t>INTL.7-3-LBN-TST.A,"name"</t>
  </si>
  <si>
    <t>INTL.7-3-LBR-MT.A,"name"</t>
  </si>
  <si>
    <t>Primary Coal Imports, Liberia, Annual,"units"</t>
  </si>
  <si>
    <t>INTL.7-2-PRK-MT.A,"name"</t>
  </si>
  <si>
    <t>Primary Coal Consumption, North Korea, Annual,"units"</t>
  </si>
  <si>
    <t>[["2016",9713.9884476197],["2015",8579.9897962298],["2014",11592.986213018],["2013",9959.988155064],["2012",14877.982306329],["2011",14321.982967553],["2010",20946.975088768],["2009",22519.973218076],["2008",27198.967653574],["2007",25105.970142675],["2006",28370.966259771],["2005",29636.96475418],["2004",30176.964111984],["2003",28878.965655632],["2002",29389.965047925],["2001",30198.96408582],["2000",31551.962476765],["1999",31658.962349515],["1998",25871.969231709],["1997",29526.964884998],["1996",29441.964986084],["1995",29161.965319074],["1994",22900.972764972],["1993",23689.971826653],["1992",20043.976162661],["1991",25441.969743086],["1990",25690.396206353],["1989",25938.82266962],["1988",33574.322888484],["1987",27030.59434167],["1986",27948.670164294],["1985",28246.504869326],["1984",35741.549982297],["1983",34823.504711175],["1982",33382.090335342],["1981",31729.553341266],["1980",30510.169129949]]}</t>
  </si>
  <si>
    <t>INTL.7-3-SLV-TST.A,"name"</t>
  </si>
  <si>
    <t>INTL.7-3-SOM-MT.A,"name"</t>
  </si>
  <si>
    <t>INTL.7-2-PRK-TST.A,"name"</t>
  </si>
  <si>
    <t>[["2016",10707.83934],["2015",9457.8197999999],["2014",12779.07983],["2013",10979.0076],["2012",16400.16818],["2011",15787.28382],["2010",23090.087570001],["2009",24824.0212],["2008",29981.729690001],["2007",27674.594860001],["2006",31273.637009999],["2005",32669.16147],["2004",33264.408869999],["2003",31833.61049],["2002",32396.8909],["2001",33288.659689999],["2000",34780.08512],["1999",34898.03229],["1998",28518.96432],["1997",32547.907370001],["1996",32454.21102],["1995",32145.56422],["1994",25244.00131],["1993",26113.7239],["1992",22094.70164],["1991",28044.97102],["1990",28318.814320392],["1989",28592.657620785],["1988",37009.355876603],["1987",29796.129883832],["1986",30808.135247396],["1985",31136.441811539],["1984",39398.314815455],["1983",38386.343129157],["1982",36797.455758948],["1981",34975.845538656],["1980",33631.704530159]]}</t>
  </si>
  <si>
    <t>INTL.7-3-SWZ-TST.A,"name"</t>
  </si>
  <si>
    <t>[["2016",126.68812123077],["2015",79.3403605995],["2014",116.32851043825],["2013",118.30519146952],["2012",107.49851460568],["2011",120.45475659657],["2010",137.14691502111],["2009",153.772245],["2008",177.361679],["2007",172.180822],["2006",165.3465],["2005",137.78875],["2004",169.75574],["2003",173.06267],["2002",202.82504],["2001",218.25738],["2000",221.56431],["1999",242.98957987931],["1998",234.41481841569],["1997",0],["1996",0],["1995",0],["1994",0],["1993",0],["1992",0],["1991",0],["1990",0],["1989",0],["1988",0],["1987",0],["1986",0],["1985",0],["1984",0],["1983",0],["1982",0],["1981",0],["1980",0]]}</t>
  </si>
  <si>
    <t>INTL.7-3-SYC-MT.A,"name"</t>
  </si>
  <si>
    <t>Primary Coal Imports, Seychelles, Annual,"units"</t>
  </si>
  <si>
    <t>INTL.7-3-TLS-TST.A,"name"</t>
  </si>
  <si>
    <t>INTL.7-3-TON-MT.A,"name"</t>
  </si>
  <si>
    <t>Primary Coal Imports, Tonga, Annual,"units"</t>
  </si>
  <si>
    <t>INTL.7-3-TON-TST.A,"name"</t>
  </si>
  <si>
    <t>INTL.7-3-SPM-TST.A,"name"</t>
  </si>
  <si>
    <t>INTL.7-3-SRB-MT.A,"name"</t>
  </si>
  <si>
    <t>[["2016",514.96682957466],["2015",999.9988107494],["2014",619.99926266463],["2013",406.99951597501],["2012",669.20020415231],["2011",822.89302137282],["2010",491.59141537392],["2009",378.52954983297],["2008",592.94129484337],["2007",532.59936660513],["2006",564.1163291235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UR-TST.A,"name"</t>
  </si>
  <si>
    <t>INTL.7-3-NLDA-MT.A,"name"</t>
  </si>
  <si>
    <t>Primary Coal Imports, Netherlands Antilles, Annual,"units"</t>
  </si>
  <si>
    <t>INTL.7-3-NLDA-TST.A,"name"</t>
  </si>
  <si>
    <t>INTL.7-3-LBR-TST.A,"name"</t>
  </si>
  <si>
    <t>INTL.7-3-LBY-MT.A,"name"</t>
  </si>
  <si>
    <t>Primary Coal Imports, Libya, Annual,"units"</t>
  </si>
  <si>
    <t>INTL.7-3-LBY-TST.A,"name"</t>
  </si>
  <si>
    <t>INTL.7-2-PRY-MT.A,"name"</t>
  </si>
  <si>
    <t>Primary Coal Consumption, Paraguay, Annual,"units"</t>
  </si>
  <si>
    <t>INTL.7-3-SYC-TST.A,"name"</t>
  </si>
  <si>
    <t>INTL.7-3-SYR-MT.A,"name"</t>
  </si>
  <si>
    <t>[["2016",5.0132480379847],["2015",3.0914153235281],["2014",2.3139972480741],["2013",4.0369951989953],["2012",5.9231929558308],["2011",4.1149951062338],["2010",2.7055567065705],["2009",1.1369986478221],["2008",0],["2007",0.61899926385388],["2006",0.097481884069473],["2005",0],["2004",0],["2003",0.96399885356242],["2002",0],["2001",1.2259985419788],["2000",0.48534942279722],["1999",0.0012499985134367],["1998",0.0024369971017963],["1997",0.058124930874809],["1996",0.44543647026378],["1995",0],["1994",0],["1993",0],["1992",0],["1991",0],["1990",0],["1989",0],["1988",0],["1987",0],["1986",0],["1985",0],["1984",1.9999976214988],["1983",2.9999964322482],["1982",4.999994053747],["1981",5.9999928644964],["1980",0.9999988107494]]}</t>
  </si>
  <si>
    <t>INTL.7-3-TCA-TST.A,"name"</t>
  </si>
  <si>
    <t>INTL.7-3-TCD-MT.A,"name"</t>
  </si>
  <si>
    <t>Primary Coal Imports, Chad, Annual,"units"</t>
  </si>
  <si>
    <t>INTL.7-3-TCD-TST.A,"name"</t>
  </si>
  <si>
    <t>INTL.7-3-MMR-TST.A,"name"</t>
  </si>
  <si>
    <t>[["2016",381.09416484282],["2015",146.81251429361],["2014",121.66832164256],["2013",69.84765489262],["2012",22.65113339797],["2011",12.2517126798],["2010",2.53475853807],["2009",6.33752631534],["2008",4.492243943],["2007",5.0263902997],["2006",2.8191027095],["2005",6.8292954664],["2004",1.8931402633],["2003",3.4802572244],["2002",3.8759203758],["2001",3.7240881964],["2000",0.53599162364],["1999",1.37030581182],["1998",2.20462],["1997",0.0881848],["1996",0.088240466655],["1995",0.08829613331],["1994",0.098161256655],["1993",0.10802638],["1992",0],["1991",0],["1990",0],["1989",0],["1988",0],["1987",0],["1986",0],["1985",0],["1984",0],["1983",0],["1982",0],["1981",0],["1980",0]]}</t>
  </si>
  <si>
    <t>INTL.7-3-MNE-MT.A,"name"</t>
  </si>
  <si>
    <t>Primary Coal Imports, Montenegro, Annual,"units"</t>
  </si>
  <si>
    <t>INTL.7-3-MNE-TST.A,"name"</t>
  </si>
  <si>
    <t>INTL.7-3-EGY-TST.A,"name"</t>
  </si>
  <si>
    <t>[["2016",3337.2648546985],["2015",2248.4624005013],["2014",1091.4091450767],["2013",673.80969067676],["2012",753.65635879391],["2011",1272.6235220877],["2010",1450.63996],["2009",1677.71582],["2008",1869.51776],["2007",1910.30323],["2006",1952.19101],["2005",1995.1811],["2004",2039.2735],["2003",1995.1811],["2002",1924.63326],["2001",1794.56068],["2000",2006.2042],["1999",1554.2571],["1998",1631.4188],["1997",1792.35606],["1996",2067.93356],["1995",1697.5574],["1994",2041.47812],["1993",1677.71582],["1992",1273.16805],["1991",1330.48817],["1990",1477.0954],["1989",1598.3495],["1988",1543.234],["1987",1377.8875],["1986",1322.772],["1985",1322.772],["1984",1212.541],["1983",1080.2638],["1982",1544.33631],["1981",1396.62677],["1980",884.05262]]}</t>
  </si>
  <si>
    <t>INTL.7-3-ERI-MT.A,"name"</t>
  </si>
  <si>
    <t>Primary Coal Imports, Eritrea, Annual,"units"</t>
  </si>
  <si>
    <t>INTL.7-3-GHA-TST.A,"name"</t>
  </si>
  <si>
    <t>INTL.7-3-GIB-MT.A,"name"</t>
  </si>
  <si>
    <t>INTL.7-3-QAT-TST.A,"name"</t>
  </si>
  <si>
    <t>INTL.7-3-REU-MT.A,"name"</t>
  </si>
  <si>
    <t>INTL.7-3-RWA-MT.A,"name"</t>
  </si>
  <si>
    <t>INTL.7-3-SGP-TST.A,"name"</t>
  </si>
  <si>
    <t>[["2016",761.74691626],["2015",725.48105394644],["2014",707.44271642],["2013",475.35685747],["2012",43.11617662704],["2011",7.0770153880801],["2010",0.5629056246],["2009",0.33742590948],["2008",1.23915296802],["2007",0.52859622585],["2006",0.52211133612],["2005",1.81153845862],["2004",0.96978367794],["2003",0.79844943002],["2002",0.6271151821],["2001",0.6214603318],["2000",0.3853785991],["1999",0.60847512],["1998",1.31434263543],["1997",1.87483750806],["1996",1.54695870549],["1995",1.84299287447],["1994",1.94395344737],["1993",1.76202930728],["1992",2.16971645616],["1991",2.24235537823],["1990",2.9994516486],["1989",2.31251189818],["1988",1.15625594909],["1987",0],["1986",0],["1985",0],["1984",0],["1983",0],["1982",0],["1981",0],["1980",0]]}</t>
  </si>
  <si>
    <t>INTL.7-4-AZE-TST.A,"name"</t>
  </si>
  <si>
    <t>Primary Coal Exports, Azerbaijan, Annual,"units"</t>
  </si>
  <si>
    <t>INTL.7-4-BDI-MT.A,"name"</t>
  </si>
  <si>
    <t>Primary Coal Exports, Burundi, Annual,"units"</t>
  </si>
  <si>
    <t>INTL.7-4-BDI-TST.A,"name"</t>
  </si>
  <si>
    <t>INTL.7-3-AGO-MT.A,"name"</t>
  </si>
  <si>
    <t>Primary Coal Imports, Angola, Annual,"units"</t>
  </si>
  <si>
    <t>INTL.7-3-AGO-TST.A,"name"</t>
  </si>
  <si>
    <t>INTL.7-2-TUN-TST.A,"name"</t>
  </si>
  <si>
    <t>[["2016",2.25933205454],["2015",0.85417671207],["2014",3.62219066],["2013",3.87390755774],["2012",3.0941070083],["2011",5.29284508214],["2010",2.3105496210335],["2009",1.07759290287],["2008",1.28882636355],["2007",0.59092854942],["2006",3.21952122624],["2005",0.59053171782],["2004",2.84802071004],["2003",1.31791522214],["2002",0.0756515353],["2001",3.2924566697],["2000",0.133820434],["1999",0.45274737706],["1998",1.78844065488],["1997",1.67885009699],["1996",4.23757946832],["1995",1.82036685941],["1994",10.33057484481],["1993",15.43234],["1992",16.53465],["1991",13.201312823456],["1990",16.53465],["1989",33.0693],["1988",31.96699],["1987",17.63696],["1986",13.22772],["1985",23.14851],["1984",26.45544],["1983",30.86468],["1982",15.43234],["1981",28.66006],["1980",23.14851]]}</t>
  </si>
  <si>
    <t>INTL.7-2-SSD-TST.A,"name"</t>
  </si>
  <si>
    <t>Primary Coal Consumption, South Sudan, Annual,"units"</t>
  </si>
  <si>
    <t>INTL.7-2-STP-MT.A,"name"</t>
  </si>
  <si>
    <t>Primary Coal Consumption, Sao Tome and Principe, Annual,"units"</t>
  </si>
  <si>
    <t>INTL.7-2-SUR-MT.A,"name"</t>
  </si>
  <si>
    <t>Primary Coal Consumption, Suriname, Annual,"units"</t>
  </si>
  <si>
    <t>INTL.7-4-GRD-MT.A,"name"</t>
  </si>
  <si>
    <t>Primary Coal Exports, Grenada, Annual,"units"</t>
  </si>
  <si>
    <t>INTL.7-4-EGY-MT.A,"name"</t>
  </si>
  <si>
    <t>Primary Coal Exports, Egypt, Annual,"units"</t>
  </si>
  <si>
    <t>[["2016",86.292442376539],["2015",68.184055911974],["2014",137.15251789109],["2013",50.423135034185],["2012",43.945604737601],["2011",52.316348782677],["2010",68.328812739822],["2009",90.326600578908],["2008",81.171568466549],["2007",60.204694401446],["2006",28.819258726639],["2005",39.500907023467],["2004",14.676442546011],["2003",7.513991063971],["2002",21.928607921359],["2001",21.9639738793],["2000",13.099984420817],["1999",14.974982190972],["1998",0.00034473020120629],["1997",0.00048987975965236],["1996",0.00048987975965236],["1995",0.00057152638630406],["1994",0.00039916128562357],["1993",0.00033565835382275],["1992",0.00027215542202193],["1991",0.00045359237001506],["1990",0.00031751465902021],["1989",0.00018143694802536],["1988",0.00018143694802536],["1987",0.00018143694802536],["1986",0.00027215542202193],["1985",0.00027215542198969],["1984",0.00018143694802536],["1983",0.00018143694802536],["1982",0.00027215542202193],["1981",0.00036287389605072],["1980",0.00018143694802536]]}</t>
  </si>
  <si>
    <t>INTL.7-4-EGY-TST.A,"name"</t>
  </si>
  <si>
    <t>[["2016",95.12113527895],["2015",75.16005605647],["2014",151.18477179311],["2013",55.58199208045],["2012",48.44173716767],["2011",57.66890300941],["2010",75.31962314514],["2009",99.56803349548],["2008",89.47633804615],["2007",66.36431560946],["2006",31.76779486683],["2005",43.54229660374],["2004",16.1780086226],["2003",8.28275734],["2002",24.17215254454],["2001",24.21113684],["2000",14.440261],["1999",16.50709225],["1998",0.00038000000000693],["1997",0.00054000000005772],["1996",0.00054000000005772],["1995",0.00063000000011471],["1994",0.00044000000002598],["1993",0.00037000000002508],["1992",0.00030000000002417],["1991",0.0005000000000166],["1990",0.00035000000002228],["1989",0.00020000000002796],["1988",0.00020000000002796],["1987",0.00020000000002796],["1986",0.00030000000002417],["1985",0.00029999999998864],["1984",0.00020000000002796],["1983",0.00020000000002796],["1982",0.00030000000002417],["1981",0.00040000000005591],["1980",0.00020000000002796]]}</t>
  </si>
  <si>
    <t>INTL.7-4-ERI-MT.A,"name"</t>
  </si>
  <si>
    <t>Primary Coal Exports, Eritrea, Annual,"units"</t>
  </si>
  <si>
    <t>INTL.7-4-ATA-TST.A,"name"</t>
  </si>
  <si>
    <t>Primary Coal Exports, Antarctica, Annual,"units"</t>
  </si>
  <si>
    <t>INTL.7-4-ATG-MT.A,"name"</t>
  </si>
  <si>
    <t>Primary Coal Exports, Antigua and Barbuda, Annual,"units"</t>
  </si>
  <si>
    <t>INTL.7-4-CIV-MT.A,"name"</t>
  </si>
  <si>
    <t>Primary Coal Exports, Cote dIvoire, Annual,"units"</t>
  </si>
  <si>
    <t>INTL.7-4-CIV-TST.A,"name"</t>
  </si>
  <si>
    <t>INTL.7-4-CMR-MT.A,"name"</t>
  </si>
  <si>
    <t>Primary Coal Exports, Cameroon, Annual,"units"</t>
  </si>
  <si>
    <t>INTL.7-4-CMR-TST.A,"name"</t>
  </si>
  <si>
    <t>INTL.7-4-COD-MT.A,"name"</t>
  </si>
  <si>
    <t>Primary Coal Exports, Congo-Kinshasa, Annual,"units"</t>
  </si>
  <si>
    <t>INTL.7-4-COD-TST.A,"name"</t>
  </si>
  <si>
    <t>INTL.7-2-TZA-TST.A,"name"</t>
  </si>
  <si>
    <t>[["2016",327.86092749148],["2015",271.26899231443],["2014",219.00719869993],["2013",126.22614205244],["2012",121.0283637235],["2011",113.2438863084],["2010",105.4594088933],["2009",100.84466156964],["2008",95.491738970431],["2007",71.8936613021],["2006",65.2633548369],["2005",77.036466560901],["2004",86.264102765666],["2003",95.491738970431],["2002",93.166231484039],["2001",86.593692015314],["2000",80.021152546588],["1999",82.67325],["1998",63.39276232465],["1997",41.03357352556],["1996",65.82230206629],["1995",48.59578278555],["1994",50.70626],["1993",48.50164],["1992",24.25082],["1991",12.12541],["1990",7.57838125],["1989",3.0313525],["1988",0],["1987",0],["1986",0],["1985",0],["1984",0],["1983",0],["1982",0],["1981",0],["1980",0]]}</t>
  </si>
  <si>
    <t>INTL.7-2-UGA-MT.A,"name"</t>
  </si>
  <si>
    <t>Primary Coal Consumption, Uganda, Annual,"units"</t>
  </si>
  <si>
    <t>INTL.7-2-YEM-TST.A,"name"</t>
  </si>
  <si>
    <t>Primary Coal Consumption, Yemen, Annual,"units"</t>
  </si>
  <si>
    <t>INTL.7-2-ZAF-MT.A,"name"</t>
  </si>
  <si>
    <t>[["2016",183522.08874661],["2015",180944.17724945],["2014",185480.53230915],["2013",184398.65913786],["2012",186477.21654059],["2011",178863.32117943],["2010",184531.21352988],["2009",183093.57695359],["2008",184398.85949116],["2007",184387.48322682],["2006",179013.6121467],["2005",175266.99750036],["2004",171516.37784198],["2003",170548.7971745],["2002",160710.80887434],["2001",155684.81485152],["2000",157274.81296061],["1999",151924.8193231],["1998",159131.81075217],["1997",156179.81426284],["1996",150165.82141499],["1995",144345.82833644],["1994",135536.83881254],["1993",133678.84102217],["1992",129693.84576133],["1991",131350.84379075],["1990",134174.8404323],["1989",129481.84601345],["1988",129510.84597896],["1987",128402.84729666],["1986",121036.85605667],["1985",120900.85621841],["1984",117692.86003352],["1983",110350.868765],["1982",104841.87531659],["1981",97932.883533122],["1980",89699.89332422]]}</t>
  </si>
  <si>
    <t>INTL.7-2-USIQ-MT.A,"name"</t>
  </si>
  <si>
    <t>Primary Coal Consumption, U.S. Pacific Islands, Annual,"units"</t>
  </si>
  <si>
    <t>INTL.7-2-USIQ-TST.A,"name"</t>
  </si>
  <si>
    <t>INTL.7-2-TCD-TST.A,"name"</t>
  </si>
  <si>
    <t>INTL.7-2-TGO-MT.A,"name"</t>
  </si>
  <si>
    <t>Primary Coal Consumption, Togo, Annual,"units"</t>
  </si>
  <si>
    <t>[["2016",146.10004925022],["2015",137.57905938383],["2014",141.45683177218],["2013",97.316693265927],["2012",191.64277208845],["2011",130.66306060869],["2010",145.44682702707],["2009",115.11036310477],["2008",84.77389918247],["2007",92.81588961851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UZB-TST.A,"name"</t>
  </si>
  <si>
    <t>[["2016",4770.79768],["2015",4275.86049],["2014",4802.6214967361],["2013",4436.79775],["2012",4305.62286],["2011",4262.63277],["2010",4053.19387],["2009",4166.7318000001],["2008",3841.55035],["2007",3939.6559399999],["2006",3725.8078],["2005",3476.68574],["2004",3597.93984],["2003",3058.9102500001],["2002",3980.44141],["2001",3985.95296],["2000",3860.28962],["1999",3155.91353],["1998",3179.06204],["1997",3037.96636],["1996",3585.81443],["1995",3312.44155],["1994",5773.8997800001],["1993",5724.2958299999],["1992",7398.7047199999],["1991","--"],["1990","--"],["1989","--"],["1988","--"],["1987","--"],["1986","--"],["1985","--"],["1984","--"],["1983","--"],["1982","--"],["1981","--"],["1980","--"]]}</t>
  </si>
  <si>
    <t>INTL.7-2-VCT-MT.A,"name"</t>
  </si>
  <si>
    <t>Primary Coal Consumption, Saint Vincent\/Grenadines, Annual,"units"</t>
  </si>
  <si>
    <t>INTL.7-2-VCT-TST.A,"name"</t>
  </si>
  <si>
    <t>INTL.7-2-VEN-MT.A,"name"</t>
  </si>
  <si>
    <t>[["2016",163.92468505224],["2015",186.99977761014],["2014",269.99967890234],["2013",287.99965749583],["2012",288.99965630657],["2011",280.99966582058],["2010",272.99967533459],["2009",232.99972290461],["2008",192.99977047463],["2007",189.99977404239],["2006",120.4998566953],["2005",50.999939348219],["2004",54.999934591217],["2003",58.999929834214],["2002",62.999925077213],["2001",66.99992032021],["2000",69.499917347084],["1999",71.999914373958],["1998",59.499929239589],["1997",46.999944105221],["1996",21.999973836486],["1995",32.18210458451],["1994",42.364235332534],["1993",38.999953619226],["1992",40.149952251588],["1991",41.29995088395],["1990",35.499957781603],["1989",43.599948148674],["1988",52.799937207568],["1987",61.999926266464],["1986",58.99992983422],["1985",56.999932212719],["1984",54.99993459122],["1983",52.99993696972],["1982",50.99993934822],["1981",48.999941726721],["1980",52.99993696972]]}</t>
  </si>
  <si>
    <t>INTL.7-3-AZE-MT.A,"name"</t>
  </si>
  <si>
    <t>Primary Coal Imports, Azerbaijan, Annual,"units"</t>
  </si>
  <si>
    <t>INTL.7-3-AZE-TST.A,"name"</t>
  </si>
  <si>
    <t>INTL.7-3-BDI-MT.A,"name"</t>
  </si>
  <si>
    <t>Primary Coal Imports, Burundi, Annual,"units"</t>
  </si>
  <si>
    <t>INTL.7-3-BDI-TST.A,"name"</t>
  </si>
  <si>
    <t>INTL.7-2-ZAF-TST.A,"name"</t>
  </si>
  <si>
    <t>[["2016",202298.47422986],["2015",199456.81322798],["2014",204457.28872065],["2013",203264.72768696],["2012",205555.94502239],["2011",197163.06204559],["2010",203410.84389258],["2009",201826.12083355],["2008",203264.94853867],["2007",203252.4083538],["2006",197328.72947874],["2005",193198.79377641],["2004",189064.443304],["2003",187997.86819],["2002",177153.34240999],["2001",171613.13235],["2000",173365.80525],["1999",167468.44675],["1998",175412.79492],["1997",172158.7758],["1996",165529.48346],["1995",159114.03926],["1994",149403.79047],["1993",147355.69849],["1992",142962.99314],["1991",144789.52081],["1990",147902.44425],["1989",142729.30342],["1988",142761.27041],["1987",141539.91093],["1986",133420.29546999],["1985",133270.38131],["1984",129734.17083],["1983",121641.01081],["1982",115568.38502],["1981",107952.52523],["1980",98877.206999998]]}</t>
  </si>
  <si>
    <t>INTL.7-2-ZMB-MT.A,"name"</t>
  </si>
  <si>
    <t>[["2016",166.64347408099],["2015",169.67093915809],["2014",158.99981090915],["2013",148.99982280166],["2012",103.39987703148],["2011",70.999915563207],["2010",127.99984777593],["2009",158.59981138486],["2008",116.19986180908],["2007",79.199905811352],["2006",58.999929834214],["2005",140.99983231567],["2004",106.99987275018],["2003",144.99982755866],["2002",135.99983826192],["2001",133.99984064042],["2000",128.99984658667],["1999",124.99985134368],["1998",205.99975501438],["1997",216.99974193262],["1996",187.99977642089],["1995",147.99982399091],["1994",374.99955403103],["1993",394.99953024601],["1992",389.99953619226],["1991",374.99955403103],["1990",371.99955759878],["1989",469.99944105222],["1988",503.99940061769],["1987",441.99947435123],["1986",522.99937802194],["1985",470.99943986296],["1984",461.99945056622],["1983",478.99943034897],["1982",537.99936018317],["1981",494.99941132095],["1980",618.99926385388]]}</t>
  </si>
  <si>
    <t>INTL.7-2-WSM-MT.A,"name"</t>
  </si>
  <si>
    <t>Primary Coal Consumption, Samoa, Annual,"units"</t>
  </si>
  <si>
    <t>INTL.7-2-WSM-TST.A,"name"</t>
  </si>
  <si>
    <t>INTL.7-2-YEM-MT.A,"name"</t>
  </si>
  <si>
    <t>INTL.7-2-ZMB-TST.A,"name"</t>
  </si>
  <si>
    <t>[["2016",183.69298637121],["2015",187.03019536913],["2014",175.26729],["2013",164.24419],["2012",113.978854],["2011",78.26401],["2010",141.09568],["2009",174.826366],["2008",128.088422],["2007",87.302952],["2006",65.03629],["2005",155.42571],["2004",117.94717],["2003",159.83495],["2002",149.91416],["2001",147.70954],["2000",142.19799],["1999",137.78875],["1998",227.07586],["1997",239.20127],["1996",207.23428],["1995",163.14188],["1994",413.36625],["1993",435.41245],["1992",429.9009],["1991",413.36625],["1990",410.05932],["1989",518.0857],["1988",555.56424],["1987",487.22102],["1986",576.50813],["1985",519.18801],["1984",509.26722],["1983",528.00649],["1982",593.04278],["1981",545.64345],["1980",682.32989]]}</t>
  </si>
  <si>
    <t>INTL.7-2-ZWE-MT.A,"name"</t>
  </si>
  <si>
    <t>[["2016",3074.045646185],["2015",3466.9958768682],["2014",3320.8579195135],["2013",3292.8500885387],["2012",3337.9960302815],["2011",3062.5963578011],["2010",3071.2963474546],["2009",2569.996943626],["2008",2472.9970589833],["2007",3371.995989847],["2006",3362.9960005502],["2005",3608.9957079946],["2004",3312.9960600128],["2003",3609.9957068053],["2002",4024.9952132663],["2001",4208.9949944442],["2000",4436.9947232951],["1999",4609.9945175548],["1998",3990.9952537008],["1997",3892.9953702474],["1996",4259.9949337924],["1995",4443.9947149703],["1994",4630.9944925805],["1993",4827.9942582981],["1992",4747.9943534381],["1991",4974.9940834783],["1990",4908.9941619688],["1989",4761.9943367887],["1988",4653.9944652277],["1987",4837.9942464056],["1986",3573.9957496183],["1985",3025.9964013277],["1984",2579.9969317334],["1983",2514.9970090348],["1982",2564.9969495722],["1981",2474.9970566048],["1980",2685.9968056729]]}</t>
  </si>
  <si>
    <t>INTL.7-3-BEN-MT.A,"name"</t>
  </si>
  <si>
    <t>Primary Coal Imports, Benin, Annual,"units"</t>
  </si>
  <si>
    <t>INTL.7-3-BEN-TST.A,"name"</t>
  </si>
  <si>
    <t>INTL.7-3-BFA-MT.A,"name"</t>
  </si>
  <si>
    <t>INTL.7-2-ZWE-TST.A,"name"</t>
  </si>
  <si>
    <t>[["2016",3388.5552860876],["2015",3821.70877],["2014",3660.6192466525],["2013",3629.7458977745],["2012",3679.51078],["2011",3375.934606],["2010",3385.524703],["2009",2832.9367],["2008",2726.01263],["2007",3716.98932],["2006",3707.06853],["2005",3978.23679],["2004",3651.95303],["2003",3979.3391],["2002",4436.79775],["2001",4639.62279],["2000",4890.94947],["1999",5081.6491],["1998",4399.31921],["1997",4291.29283],["1996",4695.8405999999],["1995",4898.66564],["1994",5104.79761],["1993",5321.95268],["1992",5233.76788],["1991",5483.99225],["1990",5411.23979],["1989",5249.20022],["1988",5130.15074],["1987",5332.97578],["1986",3939.65594],["1985",3335.59006],["1984",2843.9598],["1983",2772.30965],["1982",2827.42515],["1981",2728.21725],["1980",2960.80466]]}</t>
  </si>
  <si>
    <t>INTL.7-3-BGD-MT.A,"name"</t>
  </si>
  <si>
    <t>[["2016",2838.51109534],["2015",1782.561621785],["2014",857.47160425017],["2013",1196.0545525897],["2012",987.40007573247],["2011",1180.42259618],["2010",1005.9430516802],["2009",1283.526973563],["2008",959.5038589081],["2007",1245.0176193603],["2006",1334.1364213756],["2005",1235.1065231471],["2004",1082.2417049419],["2003",1263.0562719077],["2002",1064.5476939845],["2001",1001.9278084553],["2000",1282.6934665542],["1999",920.13990572176],["1998",670.51072259377],["1997",445.27464245623],["1996",304.91773837597],["1995",502.14438682378],["1994",568.32334012032],["1993",415.00750645149],["1992",293.43265103463],["1991",76.477909048493],["1990",56.920932306667],["1989",22.099973717562],["1988",101.52287926371],["1987",124.76135162731],["1986",147.99982399091],["1985",97.999883453441],["1984",61.999926266463],["1983",16.299980615215],["1982",29.999964322482],["1981",24.599970744435],["1980",23.499972052611]]}</t>
  </si>
  <si>
    <t>INTL.7-3-ABW-MT.A,"name"</t>
  </si>
  <si>
    <t>Primary Coal Imports, Aruba, Annual,"units"</t>
  </si>
  <si>
    <t>INTL.7-3-ABW-TST.A,"name"</t>
  </si>
  <si>
    <t>INTL.7-3-AFG-MT.A,"name"</t>
  </si>
  <si>
    <t>INTL.7-2-PRY-TST.A,"name"</t>
  </si>
  <si>
    <t>INTL.7-2-PSE-MT.A,"name"</t>
  </si>
  <si>
    <t>Primary Coal Consumption, Palestinian Territories, Annual,"units"</t>
  </si>
  <si>
    <t>INTL.7-2-PSE-TST.A,"name"</t>
  </si>
  <si>
    <t>INTL.7-2-PYF-MT.A,"name"</t>
  </si>
  <si>
    <t>Primary Coal Consumption, French Polynesia, Annual,"units"</t>
  </si>
  <si>
    <t>INTL.7-2-PYF-TST.A,"name"</t>
  </si>
  <si>
    <t>INTL.7-2-QAT-TST.A,"name"</t>
  </si>
  <si>
    <t>INTL.7-2-REU-MT.A,"name"</t>
  </si>
  <si>
    <t>Primary Coal Consumption, Reunion, Annual,"units"</t>
  </si>
  <si>
    <t>INTL.7-2-REU-TST.A,"name"</t>
  </si>
  <si>
    <t>INTL.7-3-MNG-TST.A,"name"</t>
  </si>
  <si>
    <t>[["2016",0.87474361205],["2015",0.80407782488],["2014",0.80407782488],["2013",0.80407782488],["2012",0.28108905],["2011",0.15873264],["2010",0.20062042],["2009",0.4314110647],["2008",0.186321805835],["2007",0.7040894894],["2006",0.17202319167],["2005",0.51594611629],["2004",0.35394182021],["2003",0.36640894631],["2002",5.3841053270401],["2001",10.40180170777],["2000",47.27700445468],["1999",93.23595479616],["1998",99.090229657066],["1997",110.85628755212],["1996",122.62234544717],["1995",117.2565148154],["1994",111.89068418362],["1993",106.52485355185],["1992",101.15902292007],["1991",93.69635],["1990",80.46863],["1989",84.87787],["1988",79.36632],["1987",78.6181474625],["1986",77.869974925],["1985",67.4062915],["1984",60.475521125],["1983",53.54475075],["1982",55.446263],["1981",39.68321],["1980",23.920157]]}</t>
  </si>
  <si>
    <t>INTL.7-2-SUR-TST.A,"name"</t>
  </si>
  <si>
    <t>INTL.7-2-UGA-TST.A,"name"</t>
  </si>
  <si>
    <t>INTL.7-2-UKR-MT.A,"name"</t>
  </si>
  <si>
    <t>[["2016",53847.935961233],["2015",49831.940737264],["2014",60573.927962334],["2013",71321.915180269],["2012",73305.912820795],["2011",72928.913269143],["2010",66094.921396482],["2009",61376.927007366],["2008",70360.916323138],["2007",70813.915784408],["2006",68619.918393624],["2005",63846.924069918],["2004",66589.920807803],["2003",71614.914831817],["2002",64017.923866555],["2001",64532.923254092],["2000",66679.920700769],["1999",65657.921916185],["1998",66057.921440485],["1997",65051.92263687],["1996",66826.920525951],["1995",89897.89308875],["1994",89895.893091128],["1993",113657.86483216],["1992",126114.85001766],["1991","--"],["1990","--"],["1989","--"],["1988","--"],["1987","--"],["1986","--"],["1985","--"],["1984","--"],["1983","--"],["1982","--"],["1981","--"],["1980","--"]]}</t>
  </si>
  <si>
    <t>INTL.7-4-MNG-MT.A,"name"</t>
  </si>
  <si>
    <t>[["2016",25799.969317334],["2015",14465.378611019],["2014",19288.816992735],["2013",17523.349090322],["2012",20915.975125635],["2011",21295.97467372],["2010",16725.980108594],["2009",7113.9915396713],["2008",4168.9950420142],["2007",3268.0361354814],["2006",2355.0221082852],["2005",2217.8155464584],["2004",1635.1014734523],["2003",435.38429421836],["2002",11.04949085937],["2001",1.8600337879511],["2000",0.60034228604173],["1999",1.8331693198997],["1998",3.0659963537577],["1997",0.24099971339061],["1996",0.62049926207],["1995",0.80664469069618],["1994",0.80664469069618],["1993",0.65145912525092],["1992",87.999895345947],["1991",120.99985610067],["1990",489.99941726721],["1989",775.99907714154],["1988",693.49917525471],["1987",610.99927336788],["1986",417.99950289325],["1985",224.99973241862],["1984",272.55011540076],["1983",266.834420626],["1982",260.0000083095],["1981",257.64046616],["1980",248.56861876]]}</t>
  </si>
  <si>
    <t>INTL.7-4-KEN-TST.A,"name"</t>
  </si>
  <si>
    <t>Primary Coal Exports, Kenya, Annual,"units"</t>
  </si>
  <si>
    <t>INTL.7-4-KGZ-MT.A,"name"</t>
  </si>
  <si>
    <t>Primary Coal Exports, Kyrgyzstan, Annual,"units"</t>
  </si>
  <si>
    <t>[["2016",16.373562527707],["2015",15.900963089748],["2014",13.295084188795],["2013",18.011798579432],["2012",24.594799655339],["2011",11.005166912083],["2010",5.103037931202],["2009",0.85459898366645],["2008",23.896706825942],["2007",25.425143763097],["2006",6.6381721055405],["2005",0.26009969067593],["2004",9.4652287434577],["2003",16.74365008758],["2002",5.293683704476],["2001",0.011279986585253],["2000",5.5056379883379],["1999",10.999995990091],["1998",1.3939983421846],["1997",100.0000080808],["1996",100.37688062659],["1995",171.00000529064],["1994",171.00000529063],["1993",531.00002168094],["1992",1024.0000431942],["1991","--"],["1990","--"],["1989","--"],["1988","--"],["1987","--"],["1986","--"],["1985","--"],["1984","--"],["1983","--"],["1982","--"],["1981","--"],["1980","--"]]}</t>
  </si>
  <si>
    <t>INTL.7-4-MNG-TST.A,"name"</t>
  </si>
  <si>
    <t>[["2016",28439.598],["2015",15945.35045973],["2014",21262.281145443],["2013",19316.185907538],["2012",23055.91596],["2011",23474.793760001],["2010",18437.23706],["2009",7841.83334],["2008",4595.53039],["2007",3602.3931966508],["2006",2595.9675074398],["2005",2444.723162405],["2004",1802.3908486956],["2003",479.92903211573],["2002",12.17997875424],["2001",2.05033628316],["2000",0.66176409233],["1999",2.020723276165],["1998",3.37968246],["1997",0.26565671000001],["1996",0.683983355],["1995",0.8891735664515],["1994",0.8891735664515],["1993",0.718110762369],["1992",97.00328],["1991",133.37951],["1990",540.1319],["1989",855.39256],["1988",764.451985],["1987",673.51141],["1986",460.76558],["1985",248.01975],["1984",300.435075],["1983",294.1346],["1982",286.60095],["1981",284],["1980",274]]}</t>
  </si>
  <si>
    <t>INTL.7-4-GUY-TST.A,"name"</t>
  </si>
  <si>
    <t>Primary Coal Exports, Guyana, Annual,"units"</t>
  </si>
  <si>
    <t>INTL.7-4-KGZ-TST.A,"name"</t>
  </si>
  <si>
    <t>[["2016",18.04876317442],["2015",17.52781146842],["2014",14.655321681],["2013",19.8546093042],["2012",27.11112585],["2011",12.1311199658],["2010",5.6251364316401],["2009",0.94203412600001],["2008",26.34161022808],["2007",28.02642355194],["2006",7.3173321958001],["2005",0.28671083100001],["2004",10.4336287044],["2003",18.4567148777],["2002",5.8352874239],["2001",0.0124340568],["2000",6.0689270283999],["1999",12.12542],["1998",1.5366201399999],["1997",110.23114],["1996",110.64657087],["1995",188.49524],["1994",188.49523999999],["1993",585.32732999999],["1992",1128.76683],["1991","--"],["1990","--"],["1989","--"],["1988","--"],["1987","--"],["1986","--"],["1985","--"],["1984","--"],["1983","--"],["1982","--"],["1981","--"],["1980","--"]]}</t>
  </si>
  <si>
    <t>INTL.7-4-KHM-MT.A,"name"</t>
  </si>
  <si>
    <t>Primary Coal Exports, Cambodia, Annual,"units"</t>
  </si>
  <si>
    <t>INTL.7-4-HKG-MT.A,"name"</t>
  </si>
  <si>
    <t>Primary Coal Exports, Hong Kong, Annual,"units"</t>
  </si>
  <si>
    <t>INTL.7-4-HND-TST.A,"name"</t>
  </si>
  <si>
    <t>Primary Coal Exports, Honduras, Annual,"units"</t>
  </si>
  <si>
    <t>INTL.7-4-HRV-MT.A,"name"</t>
  </si>
  <si>
    <t>Primary Coal Exports, Croatia, Annual,"units"</t>
  </si>
  <si>
    <t>INTL.7-4-HRV-TST.A,"name"</t>
  </si>
  <si>
    <t>INTL.7-4-HTI-MT.A,"name"</t>
  </si>
  <si>
    <t>Primary Coal Exports, Haiti, Annual,"units"</t>
  </si>
  <si>
    <t>INTL.7-4-HTI-TST.A,"name"</t>
  </si>
  <si>
    <t>INTL.7-3-COL-TST.A,"name"</t>
  </si>
  <si>
    <t>[["2016",0.45400180584],["2015",0.4253704059],["2014",0.19680201816],["2013",0.34224741342],["2012",0.32959069],["2011",0.25904285],["2010",0.10692407],["2009",0.31195373],["2008",0.24140589],["2007",0.20062042],["2006",0.1433003],["2005",0.11904948],["2004",0.29321446],["2003",0.0330693],["2002",0.01763696],["2001",0.03527392],["2000",0],["1999",0],["1998",0],["1997",0],["1996",0],["1995",0],["1994",0],["1993",0],["1992",0],["1991",0],["1990",0],["1989",0],["1988",0],["1987",0],["1986",0],["1985",0],["1984",0],["1983",0],["1982",0],["1981",0],["1980",0]]}</t>
  </si>
  <si>
    <t>INTL.7-3-COM-MT.A,"name"</t>
  </si>
  <si>
    <t>Primary Coal Imports, Comoros, Annual,"units"</t>
  </si>
  <si>
    <t>INTL.7-3-COM-TST.A,"name"</t>
  </si>
  <si>
    <t>INTL.7-3-CPV-MT.A,"name"</t>
  </si>
  <si>
    <t>Primary Coal Imports, Cape Verde, Annual,"units"</t>
  </si>
  <si>
    <t>INTL.7-3-CRI-TST.A,"name"</t>
  </si>
  <si>
    <t>Primary Coal Imports, Costa Rica, Annual,"units"</t>
  </si>
  <si>
    <t>[["2016",0.1097680298],["2015",0.15761379535],["2014",0.09886397928],["2013",0.02133521005],["2012",0.00331685079],["2011",0.004809709223],["2010",0.00474323993],["2009",0.0023497721808],["2008",0.0025862727913],["2007",0.0017361162038],["2006",0.00218808535],["2005",0.005291088],["2004",0.00536163584],["2003",0.00317433423241],["2002",0.003245978319705],["2001",0.003317622407],["2000",0.00084326715],["1999",0.00151567625],["1998",0.00504196594],["1997",0.004160779326],["1996",0.005352596898],["1995",0.00654441447],["1994",0.004163714116144],["1993",0],["1992",0],["1991",0],["1990",0],["1989",0],["1988",0],["1987",0],["1986",0],["1985",0],["1984",0],["1983",0],["1982",0],["1981",0],["1980",0]]}</t>
  </si>
  <si>
    <t>INTL.7-3-BOL-TST.A,"name"</t>
  </si>
  <si>
    <t>Primary Coal Imports, Bolivia, Annual,"units"</t>
  </si>
  <si>
    <t>INTL.7-3-BRB-MT.A,"name"</t>
  </si>
  <si>
    <t>Primary Coal Imports, Barbados, Annual,"units"</t>
  </si>
  <si>
    <t>INTL.7-4-COG-MT.A,"name"</t>
  </si>
  <si>
    <t>Primary Coal Exports, Congo-Brazzaville, Annual,"units"</t>
  </si>
  <si>
    <t>INTL.7-4-COG-TST.A,"name"</t>
  </si>
  <si>
    <t>INTL.7-4-COK-MT.A,"name"</t>
  </si>
  <si>
    <t>Primary Coal Exports, Cook Islands, Annual,"units"</t>
  </si>
  <si>
    <t>INTL.7-4-USIQ-MT.A,"name"</t>
  </si>
  <si>
    <t>INTL.7-3-ALB-MT.A,"name"</t>
  </si>
  <si>
    <t>[["2016",80.999903670701],["2015",111.92178789679],["2014",133.09184172026],["2013",102.02707866409],["2012",99.606881542319],["2011",90.756892067183],["2010",64.710923042404],["2009",90.742892083829],["2008",102.50887809111],["2007",97.920883547394],["2006",48.66494212512],["2005",3.9979952453761],["2004",5.9939928716319],["2003",3.1149962954844],["2002",1.5499981566616],["2001",2.4169971255813],["2000",2.2606223115504],["1999",2.1042474975194],["1998",4.2084949950389],["1997",4.0521201810079],["1996",5.0260565227522],["1995",5.9999928644964],["1994",45.749945591785],["1993",63.562424408259],["1992",94.99988702119],["1991",107.49987215556],["1990",167.49980080052],["1989",214.99974431112],["1988",239.99971457985],["1987",229.99972647236],["1986",224.99973241862],["1985",219.99973836487],["1984",209.99975025737],["1983",199.99976214988],["1982",189.99977404239],["1981",149.99982161241],["1980",159.9998097199]]}</t>
  </si>
  <si>
    <t>INTL.7-3-BHS-TST.A,"name"</t>
  </si>
  <si>
    <t>Primary Coal Imports, The Bahamas, Annual,"units"</t>
  </si>
  <si>
    <t>INTL.7-3-BIH-MT.A,"name"</t>
  </si>
  <si>
    <t>Primary Coal Imports, Bosnia and Herzegovina, Annual,"units"</t>
  </si>
  <si>
    <t>[["2016",1366.1953752494],["2015",1386.398351223],["2014",1410.8123221886],["2013",1183.0165930951],["2012",1058.4097412841],["2011",1387.9333493975],["2010",1232.2225345769],["2009",816.00003654657],["2008",708.00002890793],["2007",672.00002636171],["2006",629.00003214025],["2005",592.00002171143],["2004",299.00001635982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ALB-TST.A,"name"</t>
  </si>
  <si>
    <t>[["2016",89.28711],["2015",123.37265273751],["2014",146.70864252],["2013",112.465602832],["2012",109.79779217],["2011",100.04234867],["2010",71.33158241],["2009",100.02691633],["2008",112.99669579],["2007",107.93929751],["2006",53.64391615],["2005",4.40703538],["2004",6.60724614],["2003",3.43369565],["2002",1.7085805],["2001",2.66428327],["2000",2.49190954375],["1999",2.3195358175],["1998",4.6390716350001],["1997",4.46669790875],["1996",5.540278954375],["1995",6.61386],["1994",50.4306825],["1993",70.065579375],["1992",104.71945],["1991",118.498325],["1990",184.636925],["1989",236.99665],["1988",264.5544],["1987",253.5313],["1986",248.01975],["1985",242.5082],["1984",231.4851],["1983",220.462],["1982",209.4389],["1981",165.3465],["1980",176.3696]]}</t>
  </si>
  <si>
    <t>INTL.7-3-ARE-MT.A,"name"</t>
  </si>
  <si>
    <t>[["2016",2473.1269538288],["2015",2064.5511917283],["2014",2692.4636839821],["2013",2629.567985781],["2012",2798.8771904297],["2011",2372.7942131497],["2010",2191.2550330455],["2009",1211.2171965575],["2008",661.0950297914],["2007",392.61346408365],["2006",457.00001896701],["2005",236.00000963598],["2004",204.0000114046],["2003",180.00000365923],["2002",153.00000855345],["2001",30.000000609872],["2000",0],["1999",0],["1998",0],["1997",0],["1996",0],["1995",0],["1994",0],["1993",0],["1992",0],["1991",0],["1990",0],["1989",0],["1988",0],["1987",0],["1986",0],["1985",0],["1984",0],["1983",0],["1982",0],["1981",0],["1980",0]]}</t>
  </si>
  <si>
    <t>INTL.7-3-ARE-TST.A,"name"</t>
  </si>
  <si>
    <t>[["2016",2726.1558145574],["2015",2275.7781306246],["2014",2967.9331731066],["2013",2898.602533571],["2012",3085.2339848989],["2011",2615.5578996508],["2010",2415.4452080461],["2009",1335.1384157515],["2008",728.73252893496],["2007",432.78226228061],["2006",503.75629],["2005",260.14548],["2004",224.87152],["2003",198.41604],["2002",168.65364],["2001",33.06934],["2000",0],["1999",0],["1998",0],["1997",0],["1996",0],["1995",0],["1994",0],["1993",0],["1992",0],["1991",0],["1990",0],["1989",0],["1988",0],["1987",0],["1986",0],["1985",0],["1984",0],["1983",0],["1982",0],["1981",0],["1980",0]]}</t>
  </si>
  <si>
    <t>INTL.7-2-TZA-MT.A,"name"</t>
  </si>
  <si>
    <t>[["2016",297.43043026251],["2015",246.09109026283],["2014",198.67998861072],["2013",114.51042985905],["2012",109.79508467713],["2011",102.73312555727],["2010",95.671166437421],["2009",91.484738086442],["2008",86.628648390039],["2007",65.220832435994],["2006",59.205919589241],["2005",69.886306887569],["2004",78.257477638804],["2003",86.628648390038],["2002",84.518983485628],["2001",78.556475976553],["2000",72.593968467477],["1999",74.999910806205],["1998",57.508946607369],["1997",37.225031730056],["1996",59.712987986209],["1995",44.085352571406],["1994",45.999945294472],["1993",43.999947672974],["1992",21.999973836487],["1991",10.999986918243],["1990",6.8749918239021],["1989",2.7499967295608],["1988",0],["1987",0],["1986",0],["1985",0],["1984",0],["1983",0],["1982",0],["1981",0],["1980",0]]}</t>
  </si>
  <si>
    <t>INTL.7-4-KAZ-MT.A,"name"</t>
  </si>
  <si>
    <t>[["2016",3876.5779987718],["2015",6288.7002931505],["2014",5905.9894072902],["2013",5482.5155449073],["2012",7561.4159005709],["2011",6639.1962403225],["2010",18926.72073536],["2009",26706.166529638],["2008",33878.861361496],["2007",26506.167150488],["2006",28700.131137311],["2005",24767.594203089],["2004",24395.096428082],["2003",27819.719324343],["2002",23110.401732908],["2001",29366.459282879],["2000",26238.192846176],["1999",17097.979666193],["1998",23402.972167968],["1997",25079.970173596],["1996",21071.974940111],["1995",20969.975061415],["1994",26265.968763144],["1993",33820.959778355],["1992",42458.949505609],["1991","--"],["1990","--"],["1989","--"],["1988","--"],["1987","--"],["1986","--"],["1985","--"],["1984","--"],["1983","--"],["1982","--"],["1981","--"],["1980","--"]]}</t>
  </si>
  <si>
    <t>INTL.7-4-KAZ-TST.A,"name"</t>
  </si>
  <si>
    <t>[["2016",4273.1957757268],["2015",6932.1054641533],["2014",6510.2389258556],["2013",6043.4388974701],["2012",8335.0342738028],["2011",7318.4611111542],["2010",20863.138345294],["2009",29438.50943705],["2008",37345.052080016],["2007",29218.047859235],["2006",31636.479177671],["2005",27301.59923445],["2004",26890.990723766],["2003",30665.991277965],["2002",25474.857230191],["2001",32370.980229318],["2000",28922.656752555],["1999",18847.29638],["1998",25797.36093],["1997",27645.934800001],["1996",23227.87632],["1995",23115.4407],["1994",28953.27446],["1993",37281.226509999],["1992",46802.98029],["1991","--"],["1990","--"],["1989","--"],["1988","--"],["1987","--"],["1986","--"],["1985","--"],["1984","--"],["1983","--"],["1982","--"],["1981","--"],["1980","--"]]}</t>
  </si>
  <si>
    <t>INTL.7-4-GRD-TST.A,"name"</t>
  </si>
  <si>
    <t>INTL.7-4-GRL-MT.A,"name"</t>
  </si>
  <si>
    <t>Primary Coal Exports, Greenland, Annual,"units"</t>
  </si>
  <si>
    <t>INTL.7-4-GRL-TST.A,"name"</t>
  </si>
  <si>
    <t>INTL.7-4-GTM-MT.A,"name"</t>
  </si>
  <si>
    <t>Primary Coal Exports, Guatemala, Annual,"units"</t>
  </si>
  <si>
    <t>INTL.7-4-GTM-TST.A,"name"</t>
  </si>
  <si>
    <t>INTL.7-4-GUF-MT.A,"name"</t>
  </si>
  <si>
    <t>Primary Coal Exports, French Guiana, Annual,"units"</t>
  </si>
  <si>
    <t>INTL.7-4-ERI-TST.A,"name"</t>
  </si>
  <si>
    <t>INTL.7-4-ESH-MT.A,"name"</t>
  </si>
  <si>
    <t>Primary Coal Exports, Western Sahara, Annual,"units"</t>
  </si>
  <si>
    <t>INTL.7-4-ESH-TST.A,"name"</t>
  </si>
  <si>
    <t>INTL.7-4-GUF-TST.A,"name"</t>
  </si>
  <si>
    <t>INTL.7-4-GUY-MT.A,"name"</t>
  </si>
  <si>
    <t>INTL.7-4-ETH-MT.A,"name"</t>
  </si>
  <si>
    <t>Primary Coal Exports, Ethiopia, Annual,"units"</t>
  </si>
  <si>
    <t>INTL.7-4-ETH-TST.A,"name"</t>
  </si>
  <si>
    <t>INTL.7-4-HND-MT.A,"name"</t>
  </si>
  <si>
    <t>INTL.7-4-COK-TST.A,"name"</t>
  </si>
  <si>
    <t>INTL.7-3-BGR-TST.A,"name"</t>
  </si>
  <si>
    <t>[["2016",867.42256286488],["2015",1169.55091],["2014",1966.4550733604],["2013",1870.6502016439],["2012",2689.6364],["2011",3637.623],["2010",3061.11487],["2009",3066.62642],["2008",5975.62251],["2007",5337.38502],["2006",4301.21362],["2005",4506.24328],["2004",5156.60618],["2003",4332.0783],["2002",4248.30274],["2001",4231.76809],["2000",3784.23023],["1999",3065.52411],["1998",3912.09819],["1997",4090.67241],["1996",4092.87703],["1995",3806.27643],["1994",3704.86391],["1993",4668.28285],["1992",4062.01235],["1991",5058.50059],["1990",6382.3749],["1989",6878.4144],["1988",7136.35494],["1987",8208.90257],["1986",8040.24914],["1985",8878.00474],["1984",7936.632],["1983",7812.07097],["1982",7966.39437],["1981",7772.38781],["1980",7420.75092]]}</t>
  </si>
  <si>
    <t>INTL.7-3-BHR-MT.A,"name"</t>
  </si>
  <si>
    <t>Primary Coal Imports, Bahrain, Annual,"units"</t>
  </si>
  <si>
    <t>INTL.7-3-BHR-TST.A,"name"</t>
  </si>
  <si>
    <t>INTL.7-3-BHS-MT.A,"name"</t>
  </si>
  <si>
    <t>INTL.7-3-BIH-TST.A,"name"</t>
  </si>
  <si>
    <t>[["2016",1505.97261507],["2015",1528.242584],["2014",1555.15438034],["2013",1304.05257158],["2012",1166.69702941],["2011",1529.93462985],["2010",1358.29283744],["2009",899.48607],["2008",780.43644],["2007",740.75323],["2006",693.35385],["2005",652.56832],["2004",329.5911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BLR-MT.A,"name"</t>
  </si>
  <si>
    <t>Primary Coal Imports, Belarus, Annual,"units"</t>
  </si>
  <si>
    <t>[["2016",708.73427313634],["2015",676.99919487734],["2014",781.36150776425],["2013",585.64778851719],["2012",414.93950653236],["2011",116.09286193633],["2010",54.914934692303],["2009",69.088917835865],["2008",47.000098326628],["2007",74.020911970481],["2006",101.81187892002],["2005",138.65483510446],["2004",246.74670655598],["2003",231.77272436382],["2002",286.9276587707],["2001",231.63972452199],["2000",573.00011688198],["1999",643.00012435291],["1998",716.00013732794],["1997",786.0000359367],["1996",997.0000480884],["1995",1242.000056093],["1994",990.00004734131],["1993",1644.0000769658],["1992",1616.0000739775],["1991","--"],["1990","--"],["1989","--"],["1988","--"],["1987","--"],["1986","--"],["1985","--"],["1984","--"],["1983","--"],["1982","--"],["1981","--"],["1980","--"]]}</t>
  </si>
  <si>
    <t>INTL.7-3-CPV-TST.A,"name"</t>
  </si>
  <si>
    <t>INTL.7-3-CRI-MT.A,"name"</t>
  </si>
  <si>
    <t>[["2016",0.099579881574425],["2015",0.142984829955],["2014",0.089687893338492],["2013",0.019354976982055],["2012",0.0030089964215449],["2011",0.0043632948109429],["2010",0.0043029948826547],["2009",0.0021316774648983],["2008",0.0023462272097446],["2007",0.0015749781269541],["2006",0.0019849976393376],["2005",0.0047999942915971],["2004",0.0048639942154851],["2003",0.002879707575302],["2002",0.0029447019980072],["2001",0.0030096964207125],["2000",0.00076499909022329],["1999",0.0013749983647804],["1998",0.0045739945603678],["1997",0.0037745955110547],["1996",0.0048557942252369],["1995",0.0059369929394192],["1994",0.0037772579078884],["1993",0],["1992",0],["1991",0],["1990",0],["1989",0],["1988",0],["1987",0],["1986",0],["1985",0],["1984",0],["1983",0],["1982",0],["1981",0],["1980",0]]}</t>
  </si>
  <si>
    <t>INTL.7-4-DOM-TST.A,"name"</t>
  </si>
  <si>
    <t>INTL.7-4-DZA-MT.A,"name"</t>
  </si>
  <si>
    <t>Primary Coal Exports, Algeria, Annual,"units"</t>
  </si>
  <si>
    <t>INTL.7-4-DZA-TST.A,"name"</t>
  </si>
  <si>
    <t>INTL.7-4-ECU-MT.A,"name"</t>
  </si>
  <si>
    <t>Primary Coal Exports, Ecuador, Annual,"units"</t>
  </si>
  <si>
    <t>INTL.7-4-ECU-TST.A,"name"</t>
  </si>
  <si>
    <t>INTL.7-4-ATA-MT.A,"name"</t>
  </si>
  <si>
    <t>INTL.7-4-ATG-TST.A,"name"</t>
  </si>
  <si>
    <t>INTL.7-4-AZE-MT.A,"name"</t>
  </si>
  <si>
    <t>INTL.7-4-MSR-TST.A,"name"</t>
  </si>
  <si>
    <t>Primary Coal Exports, Montserrat, Annual,"units"</t>
  </si>
  <si>
    <t>INTL.7-4-MTQ-MT.A,"name"</t>
  </si>
  <si>
    <t>Primary Coal Exports, Martinique, Annual,"units"</t>
  </si>
  <si>
    <t>INTL.7-4-MTQ-TST.A,"name"</t>
  </si>
  <si>
    <t>INTL.7-4-MUS-MT.A,"name"</t>
  </si>
  <si>
    <t>Primary Coal Exports, Mauritius, Annual,"units"</t>
  </si>
  <si>
    <t>INTL.7-4-MWI-TST.A,"name"</t>
  </si>
  <si>
    <t>Primary Coal Exports, Malawi, Annual,"units"</t>
  </si>
  <si>
    <t>INTL.7-4-MYS-MT.A,"name"</t>
  </si>
  <si>
    <t>Primary Coal Exports, Malaysia, Annual,"units"</t>
  </si>
  <si>
    <t>[["2016",376.93547472873],["2015",292.71137589241],["2014",438.77750518297],["2013",685.62918461411],["2012",429.00001597864],["2011",224.00000576329],["2010",98.000001387457],["2009",9.6409969621812],["2008",77.461003215504],["2007",93.372007508195],["2006",94.625999902449],["2005",62.031006415655],["2004",19.638998335095],["2003",51.000002851151],["2002",53.00000047265],["2001",49.000005229652],["2000",27.000004177623],["1999",10.999995990091],["1998",9.9999971793414],["1997",15.999999115685],["1996",23.999998673528],["1995",80.000004650273],["1994",61.999998841242],["1993",107.0000088279],["1992",90.000001829615],["1991",97.000002576708],["1990",42.000004482559],["1989",16.999997926435],["1988",22.999999862778],["1987",0],["1986",0],["1985",0],["1984",0],["1983",0],["1982",0],["1981",0],["1980",0]]}</t>
  </si>
  <si>
    <t>INTL.7-4-LBN-TST.A,"name"</t>
  </si>
  <si>
    <t>Primary Coal Exports, Lebanon, Annual,"units"</t>
  </si>
  <si>
    <t>INTL.7-4-LBR-MT.A,"name"</t>
  </si>
  <si>
    <t>Primary Coal Exports, Liberia, Annual,"units"</t>
  </si>
  <si>
    <t>INTL.7-4-MYS-TST.A,"name"</t>
  </si>
  <si>
    <t>[["2016",415.50023728213],["2015",322.65906048244],["2014",483.66940694237],["2013",755.7768053],["2012",472.89157],["2011",246.91774],["2010",108.02651],["2009",10.62738],["2008",85.38614],["2007",102.92502],["2006",104.30731],["2005",68.37748],["2004",21.64829],["2003",56.21788],["2002",58.4225],["2001",54.01326],["2000",29.76241],["1999",12.12542],["1998",11.02311],["1997",17.63698],["1996",26.45547],["1995",88.18491],["1994",68.3433],["1993",117.94732],["1992",99.20802],["1991",106.9242],["1990",46.29708],["1989",18.73929],["1988",25.35316],["1987",0],["1986",0],["1985",0],["1984",0],["1983",0],["1982",0],["1981",0],["1980",0]]}</t>
  </si>
  <si>
    <t>INTL.7-4-NAM-MT.A,"name"</t>
  </si>
  <si>
    <t>Primary Coal Exports, Namibia, Annual,"units"</t>
  </si>
  <si>
    <t>INTL.7-4-COL-TST.A,"name"</t>
  </si>
  <si>
    <t>[["2016",91881.473604502],["2015",80241.755826354],["2014",96035.277473139],["2013",82407.590463677],["2012",87493.875652461],["2011",83878.990974171],["2010",76283.968370563],["2009",69922.8743224],["2008",75703.92919661],["2007",71294.218521263],["2006",64264.597271303],["2005",60168.247468763],["2004",56467.135855073],["2003",48895.72905272],["2002",39024.78220399],["2001",40817.570711226],["2000",37423.26356274],["1999",33038.05392074],["1998",33136.54091],["1997",30401.7098],["1996",27316.34411],["1995",20143.61294],["1994",20323.28947],["1993",19418.29296],["1992",16109.15834],["1991",18054.73549],["1990",14886.69655],["1989",13764.54497],["1988",11156.47951],["1987",9852.44678],["1986",5604.14404],["1985",5130.15074],["1984",2386.50115],["1983",1847.47156],["1982",1709.68281],["1981",1601.65643],["1980",1575.20099]]}</t>
  </si>
  <si>
    <t>INTL.7-3-GLP-TST.A,"name"</t>
  </si>
  <si>
    <t>Primary Coal Imports, Guadeloupe, Annual,"units"</t>
  </si>
  <si>
    <t>INTL.7-3-GMB-MT.A,"name"</t>
  </si>
  <si>
    <t>Primary Coal Imports, Gambia, The, Annual,"units"</t>
  </si>
  <si>
    <t>INTL.7-3-GMB-TST.A,"name"</t>
  </si>
  <si>
    <t>INTL.7-3-GNB-MT.A,"name"</t>
  </si>
  <si>
    <t>Primary Coal Imports, Guinea-Bissau, Annual,"units"</t>
  </si>
  <si>
    <t>INTL.7-3-GNB-TST.A,"name"</t>
  </si>
  <si>
    <t>INTL.7-3-GRD-MT.A,"name"</t>
  </si>
  <si>
    <t>Primary Coal Imports, Grenada, Annual,"units"</t>
  </si>
  <si>
    <t>INTL.7-3-GRD-TST.A,"name"</t>
  </si>
  <si>
    <t>INTL.7-3-GRL-MT.A,"name"</t>
  </si>
  <si>
    <t>Primary Coal Imports, Greenland, Annual,"units"</t>
  </si>
  <si>
    <t>INTL.7-3-GRL-TST.A,"name"</t>
  </si>
  <si>
    <t>INTL.7-3-GTM-TST.A,"name"</t>
  </si>
  <si>
    <t>[["2016",2416.8362901968],["2015",2168.24377],["2014",1382.29674],["2013",860.54318504594],["2012",681.92482965585],["2011",694.31811311126],["2010",671.41150283614],["2009",364.52225896944],["2008",680.08929280622],["2007",516.46750892],["2006",563.66952543],["2005",400.52985005],["2004",397.16890686],["2003",472.36849506],["2002",416.35902165],["2001",443.67867269],["2000",334.61612129],["1999",165.11480325648],["1998",76.93441249648],["1997",0],["1996",0],["1995",0],["1994",0],["1993",0],["1992",0],["1991",0],["1990",0],["1989",0],["1988",0],["1987",0],["1986",0],["1985",0],["1984",0],["1983",0],["1982",0],["1981",0],["1980",0]]}</t>
  </si>
  <si>
    <t>INTL.7-3-GUF-MT.A,"name"</t>
  </si>
  <si>
    <t>Primary Coal Imports, French Guiana, Annual,"units"</t>
  </si>
  <si>
    <t>INTL.7-3-CYM-TST.A,"name"</t>
  </si>
  <si>
    <t>Primary Coal Imports, Cayman Islands, Annual,"units"</t>
  </si>
  <si>
    <t>INTL.7-3-CYP-MT.A,"name"</t>
  </si>
  <si>
    <t>Primary Coal Imports, Cyprus, Annual,"units"</t>
  </si>
  <si>
    <t>[["2016",0.2027927588283],["2015",5.9999928644964],["2014",5.4519935162057],["2013",1.0279987774504],["2012",1.1009986906351],["2011",0.90699892134971],["2010",17.999996737184],["2009",27.000004177623],["2008",42.000004482559],["2007",34.000004924717],["2006",64.000005534588],["2005",64.000005534588],["2004",39.999997789213],["2003",51.000002851151],["2002",66.000003156087],["2001",59.000002408994],["2000",50.000004040402],["1999",26.000005366874],["1998",21.00000224128],["1997",18.999977404239],["1996",17.999978593489],["1995",19.999976214988],["1994",26.999967890234],["1993",32.99999704212],["1992",26.000005366874],["1991",97.341004248627],["1990",97.000002576708],["1989",103.00000451305],["1988",91.000000640364],["1987",151.00001093195],["1986",54.999998094149],["1985",74.00000271393],["1984",52.000001661901],["1983",0],["1982",0],["1981",0],["1980",0]]}</t>
  </si>
  <si>
    <t>INTL.7-3-CYP-TST.A,"name"</t>
  </si>
  <si>
    <t>[["2016",0.22354075183],["2015",6.61386],["2014",6.00979412],["2013",1.13317468],["2012",1.21364331],["2011",0.99979517],["2010",19.8416],["2009",29.76241],["2008",46.29708],["2007",37.47859],["2006",70.54793],["2005",70.54793],["2004",44.09245],["2003",56.21788],["2002",72.75255],["2001",65.03637],["2000",55.11557],["1999",28.6601],["1998",23.14854],["1997",20.94389],["1996",19.84158],["1995",22.0462],["1994",29.76237],["1993",36.37627],["1992",28.6601],["1991",107.30009],["1990",106.9242],["1989",113.53807],["1988",100.31033],["1987",166.44902],["1986",60.62712],["1985",81.57104],["1984",57.32019],["1983",0],["1982",0],["1981",0],["1980",0]]}</t>
  </si>
  <si>
    <t>INTL.7-3-CAF-TST.A,"name"</t>
  </si>
  <si>
    <t>Primary Coal Imports, Central African Republic, Annual,"units"</t>
  </si>
  <si>
    <t>INTL.7-3-ARM-TST.A,"name"</t>
  </si>
  <si>
    <t>Primary Coal Imports, Armenia, Annual,"units"</t>
  </si>
  <si>
    <t>[["2016",1.32268491751],["2015",1.24325025429],["2014",1.14750471],["2013",1.39458529188],["2012",2.9211215],["2011",3.32126003],["2010",2.56176844],["2009",0.39462698],["2008",2.76459348],["2007",3.0093063],["2006",1.23348489],["2005",0.76500314],["2004",1.7489158289703],["2003",3.0115033158811],["2002",1.98416],["2001",2.0739158289703],["2000",2.6869579144851],["1999",3.3],["1998",8.12434625],["1997",12.9486925],["1996",17.77303875],["1995",22.597385],["1994",39.68321],["1993",97.554555],["1992",155.4259],["1991","--"],["1990","--"],["1989","--"],["1988","--"],["1987","--"],["1986","--"],["1985","--"],["1984","--"],["1983","--"],["1982","--"],["1981","--"],["1980","--"]]}</t>
  </si>
  <si>
    <t>INTL.7-3-ASM-MT.A,"name"</t>
  </si>
  <si>
    <t>Primary Coal Imports, American Samoa, Annual,"units"</t>
  </si>
  <si>
    <t>INTL.7-3-BRB-TST.A,"name"</t>
  </si>
  <si>
    <t>INTL.7-3-BRN-MT.A,"name"</t>
  </si>
  <si>
    <t>Primary Coal Imports, Brunei, Annual,"units"</t>
  </si>
  <si>
    <t>INTL.7-3-ATA-MT.A,"name"</t>
  </si>
  <si>
    <t>Primary Coal Imports, Antarctica, Annual,"units"</t>
  </si>
  <si>
    <t>INTL.7-3-ATG-TST.A,"name"</t>
  </si>
  <si>
    <t>Primary Coal Imports, Antigua and Barbuda, Annual,"units"</t>
  </si>
  <si>
    <t>INTL.7-4-MOZ-MT.A,"name"</t>
  </si>
  <si>
    <t>[["2016",7553.0347805382],["2015",5917.7209773384],["2014",5088.4393455633],["2013",4075.8574007784],["2012",2956.996483386],["2011",664.39566786612],["2010",112.59622509471],["2009",92.956889450832],["2008",53.038050624392],["2007",45.896644417323],["2006",42.798999101205],["2005",43.101513741438],["2004",43.428954352028],["2003",31.647560363076],["2002",31.314358673106],["2001",33.771271837447],["2000",24.000397457479],["1999",20.999975025737],["1998",17.999996737184],["1997",19.000000083857],["1996",20.00000343053],["1995",0],["1994",0],["1993",0],["1992",0],["1991",0],["1990",0],["1989",0],["1988",0],["1987",0],["1986",0],["1985",0],["1984",0],["1983",0],["1982",0],["1981",0],["1980",0]]}</t>
  </si>
  <si>
    <t>INTL.7-4-KHM-TST.A,"name"</t>
  </si>
  <si>
    <t>INTL.7-4-KIR-MT.A,"name"</t>
  </si>
  <si>
    <t>Primary Coal Exports, Kiribati, Annual,"units"</t>
  </si>
  <si>
    <t>INTL.7-4-KIR-TST.A,"name"</t>
  </si>
  <si>
    <t>INTL.7-4-MOZ-TST.A,"name"</t>
  </si>
  <si>
    <t>[["2016",8325.7956703926],["2015",6523.1707682146],["2014",5609.0442455671],["2013",4492.8637145929],["2012",3259.5306700001],["2011",732.37085961799],["2010",124.11609248929],["2009",102.46743067],["2008",58.464443112647],["2007",50.592390274689],["2006",47.177820805501],["2005",47.51128611515],["2004",47.87222760386],["2003",34.885463751381],["2002",34.518171759708],["2001",37.22645493072],["2000",26.45590958406],["1999",23.14851],["1998",19.8416],["1997",20.943915],["1996",22.04623],["1995",0],["1994",0],["1993",0],["1992",0],["1991",0],["1990",0],["1989",0],["1988",0],["1987",0],["1986",0],["1985",0],["1984",0],["1983",0],["1982",0],["1981",0],["1980",0]]}</t>
  </si>
  <si>
    <t>INTL.7-4-MRT-MT.A,"name"</t>
  </si>
  <si>
    <t>Primary Coal Exports, Mauritania, Annual,"units"</t>
  </si>
  <si>
    <t>INTL.7-4-HKG-TST.A,"name"</t>
  </si>
  <si>
    <t>INTL.7-4-KNA-MT.A,"name"</t>
  </si>
  <si>
    <t>Primary Coal Exports, Saint Kitts and Nevis, Annual,"units"</t>
  </si>
  <si>
    <t>INTL.7-4-KNA-TST.A,"name"</t>
  </si>
  <si>
    <t>INTL.7-4-KWT-MT.A,"name"</t>
  </si>
  <si>
    <t>Primary Coal Exports, Kuwait, Annual,"units"</t>
  </si>
  <si>
    <t>INTL.7-4-KWT-TST.A,"name"</t>
  </si>
  <si>
    <t>INTL.7-4-LAO-MT.A,"name"</t>
  </si>
  <si>
    <t>Primary Coal Exports, Laos, Annual,"units"</t>
  </si>
  <si>
    <t>[["2016",21.77243376],["2015",19.95806428],["2014",308.4428116],["2013",244.9398798],["2012",432.72712098],["2011",456.31392422],["2010",425.24985280073],["2009",385.40816165257],["2008",333.13260382138],["2007",261.71768875171],["2006",216.41974262239],["2005",183.49978177251],["2004",160.46980916096],["2003",121.4298555893],["2002",123.63985296105],["2001",137.65983628776],["2000",115.7437623515],["1999",42.410634398201],["1998",16.580980281036],["1997",0],["1996",0],["1995",0],["1994",0],["1993",0],["1992",0],["1991",0],["1990",0],["1989",0],["1988",0],["1987",0],["1986",0],["1985",0],["1984",0],["1983",0],["1982",0],["1981",0],["1980",0]]}</t>
  </si>
  <si>
    <t>INTL.7-4-LAO-TST.A,"name"</t>
  </si>
  <si>
    <t>[["2016",24],["2015",22],["2014",340],["2013",270],["2012",477],["2011",503],["2010",468.75772271117],["2009",424.8397759122],["2008",367.21583723],["2007",288.49436858],["2006",238.56193020001],["2005",202.273885],["2004",176.8876857],["2003",133.8535033],["2002",136.2896084],["2001",151.7439946],["2000",127.585658409],["1999",46.749722000615],["1998",18.27740211],["1997",0],["1996",0],["1995",0],["1994",0],["1993",0],["1992",0],["1991",0],["1990",0],["1989",0],["1988",0],["1987",0],["1986",0],["1985",0],["1984",0],["1983",0],["1982",0],["1981",0],["1980",0]]}</t>
  </si>
  <si>
    <t>INTL.7-4-LBN-MT.A,"name"</t>
  </si>
  <si>
    <t>INTL.7-3-ERI-TST.A,"name"</t>
  </si>
  <si>
    <t>INTL.7-3-ESH-MT.A,"name"</t>
  </si>
  <si>
    <t>Primary Coal Imports, Western Sahara, Annual,"units"</t>
  </si>
  <si>
    <t>INTL.7-3-ESH-TST.A,"name"</t>
  </si>
  <si>
    <t>INTL.7-3-GLP-MT.A,"name"</t>
  </si>
  <si>
    <t>INTL.7-3-GNQ-MT.A,"name"</t>
  </si>
  <si>
    <t>Primary Coal Imports, Equatorial Guinea, Annual,"units"</t>
  </si>
  <si>
    <t>INTL.7-3-GNQ-TST.A,"name"</t>
  </si>
  <si>
    <t>INTL.7-3-ETH-MT.A,"name"</t>
  </si>
  <si>
    <t>Primary Coal Imports, Ethiopia, Annual,"units"</t>
  </si>
  <si>
    <t>[["2016",570.94313400473],["2015",514.70238788915],["2014",345.89158864773],["2013",291.93166681968],["2012",255.11021060967],["2011",97.82020866712],["2010",37.669639534639],["2009",24.933792347437],["2008",14.711033504874],["2007",0.71864214535338],["2006",0.010999986918243],["2005",0.0079999904859952],["2004",0.004999994053747],["2003",0.0039999952429976],["2002",0.040999951240725],["2001",0.0019999976214988],["2000",0],["1999",0],["1998",0],["1997",0],["1996",0],["1995",0],["1994",0],["1993",0],["1992",0],["1991",0],["1990",0],["1989",0],["1988",0],["1987",0],["1986",0],["1985",0],["1984",0],["1983",0],["1982",0],["1981",0],["1980",0]]}</t>
  </si>
  <si>
    <t>INTL.7-3-ETH-TST.A,"name"</t>
  </si>
  <si>
    <t>[["2016",629.35707450803],["2015",567.36226393],["2014",381.28021052],["2013",321.79957835234],["2012",281.21087068734],["2011",107.82832245075],["2010",41.523669737477],["2009",27.48480132882],["2008",16.21613862781],["2007",0.79216736533],["2006",0.01212541],["2005",0.00881848],["2004",0.00551155],["2003",0.00440924],["2002",0.04519471],["2001",0.00220462],["2000",0],["1999",0],["1998",0],["1997",0],["1996",0],["1995",0],["1994",0],["1993",0],["1992",0],["1991",0],["1990",0],["1989",0],["1988",0],["1987",0],["1986",0],["1985",0],["1984",0],["1983",0],["1982",0],["1981",0],["1980",0]]}</t>
  </si>
  <si>
    <t>INTL.7-3-BLR-TST.A,"name"</t>
  </si>
  <si>
    <t>[["2016",781.24580571796],["2015",746.26387],["2014",861.30362792947],["2013",645.56618150035],["2012",457.3925114],["2011",127.97047483],["2010",60.53335365],["2009",76.15749559],["2008",51.80874],["2007",81.59408851],["2006",112.22838572],["2005",152.84079305],["2004",271.99168557],["2003",255.48569563],["2002",316.28360368],["2001",255.3390884],["2000",631.62451],["1999",708.78631],["1998",789.25505],["1997",866.41673],["1996",1099.00443],["1995",1369.07071],["1994",1091.28825],["1993",1812.19988],["1992",1781.33516],["1991","--"],["1990","--"],["1989","--"],["1988","--"],["1987","--"],["1986","--"],["1985","--"],["1984","--"],["1983","--"],["1982","--"],["1981","--"],["1980","--"]]}</t>
  </si>
  <si>
    <t>INTL.7-3-BLZ-MT.A,"name"</t>
  </si>
  <si>
    <t>Primary Coal Imports, Belize, Annual,"units"</t>
  </si>
  <si>
    <t>INTL.7-3-BLZ-TST.A,"name"</t>
  </si>
  <si>
    <t>INTL.7-3-BMU-MT.A,"name"</t>
  </si>
  <si>
    <t>Primary Coal Imports, Bermuda, Annual,"units"</t>
  </si>
  <si>
    <t>INTL.7-3-BMU-TST.A,"name"</t>
  </si>
  <si>
    <t>INTL.7-3-BOL-MT.A,"name"</t>
  </si>
  <si>
    <t>INTL.7-3-ARG-TST.A,"name"</t>
  </si>
  <si>
    <t>[["2016",1729.2703582513],["2015",2137.985410104],["2014",2205.2607419383],["2013",1845.6722417501],["2012",1913.6684677898],["2011",1893.76858],["2010",1883.7445630777],["2009",1362.1815468164],["2008",1448.43534],["2007",1825.1882476074],["2006",1563.1611291768],["2005",1714.7031585386],["2004",1631.3737353626],["2003",957.5620142308],["2002",910.51978416916],["2001",876.33645],["2000",880.74569],["1999",1024.04599],["1998",1091.2869],["1997",971.13511],["1996",1156.32319],["1995",1272.06574],["1994",1409.85449],["1993",1065.93377],["1992",1093.49152],["1991",972.23742],["1990",1359.14823],["1989",1384.50136],["1988",1266.55419],["1987",1215.84793],["1986",1275.37267],["1985",842.16484],["1984",594.14509],["1983",528.00649],["1982",805.78861],["1981",778.23086],["1980",959.0097]]}</t>
  </si>
  <si>
    <t>INTL.7-3-ARM-MT.A,"name"</t>
  </si>
  <si>
    <t>[["2016",1.1999195729932],["2015",1.127857658693],["2014",1.0409987619901],["2013",1.265146495422],["2012",2.6499968484859],["2011",3.0129964167879],["2010",2.3239972361816],["2009",0.35799957424829],["2008",2.5079970173595],["2007",2.7299967533459],["2006",1.1189986692286],["2005",0.69399917466008],["2004",1.5865897515863],["2003",2.7319898526267],["2002",1.7999996737184],["2001",1.8814247920863],["2000",2.4375672170431],["1999",2.993709642],["1998",7.3702829404762],["1997",11.746856238952],["1996",16.123429537429],["1995",20.500002835905],["1994",36.000002546215],["1993",88.500003613491],["1992",141.00000468077],["1991","--"],["1990","--"],["1989","--"],["1988","--"],["1987","--"],["1986","--"],["1985","--"],["1984","--"],["1983","--"],["1982","--"],["1981","--"],["1980","--"]]}</t>
  </si>
  <si>
    <t>INTL.7-3-ASM-TST.A,"name"</t>
  </si>
  <si>
    <t>INTL.7-4-KEN-MT.A,"name"</t>
  </si>
  <si>
    <t>INTL.7-4-SDN-TST.A,"name"</t>
  </si>
  <si>
    <t>Primary Coal Exports, Sudan, Annual,"units"</t>
  </si>
  <si>
    <t>INTL.7-4-SEN-MT.A,"name"</t>
  </si>
  <si>
    <t>Primary Coal Exports, Senegal, Annual,"units"</t>
  </si>
  <si>
    <t>INTL.7-4-SGP-TST.A,"name"</t>
  </si>
  <si>
    <t>Primary Coal Exports, Singapore, Annual,"units"</t>
  </si>
  <si>
    <t>[["2016",0.06773474488],["2015",0.06773474488],["2014",1.335117872],["2013",5.12794612],["2012",0.10912869],["2011",0.60847512],["2010",0.092594040000001],["2009",0.16203957],["2008",0.24140589],["2007",0.2888162431],["2006",0.02094389],["2005",0.04078547],["2004",0.45745865],["2003",0.6393398],["2002",0.206021739],["2001",0.17085805],["2000",0.28329],["1999",0.03968],["1998",0.16534],["1997",0.26787],["1996",0.519755],["1995",0.77164],["1994",1.65347],["1993",1.6544584887707],["1992",1.6554469775415],["1991",1.0428],["1990",1.447331156073],["1989",0.35438715345],["1988",0.22203720099],["1987",0],["1986",0],["1985",0],["1984",0],["1983",0],["1982",0],["1981",0],["1980",0]]}</t>
  </si>
  <si>
    <t>INTL.7-4-SHN-MT.A,"name"</t>
  </si>
  <si>
    <t>Primary Coal Exports, Saint Helena, Annual,"units"</t>
  </si>
  <si>
    <t>INTL.7-4-SHN-TST.A,"name"</t>
  </si>
  <si>
    <t>INTL.7-4-SLB-MT.A,"name"</t>
  </si>
  <si>
    <t>Primary Coal Exports, Solomon Islands, Annual,"units"</t>
  </si>
  <si>
    <t>INTL.7-4-SLB-TST.A,"name"</t>
  </si>
  <si>
    <t>INTL.7-4-SLE-MT.A,"name"</t>
  </si>
  <si>
    <t>Primary Coal Exports, Sierra Leone, Annual,"units"</t>
  </si>
  <si>
    <t>INTL.7-4-LBR-TST.A,"name"</t>
  </si>
  <si>
    <t>INTL.7-4-LBY-MT.A,"name"</t>
  </si>
  <si>
    <t>Primary Coal Exports, Libya, Annual,"units"</t>
  </si>
  <si>
    <t>INTL.7-4-LBY-TST.A,"name"</t>
  </si>
  <si>
    <t>INTL.7-4-LCA-MT.A,"name"</t>
  </si>
  <si>
    <t>Primary Coal Exports, Saint Lucia, Annual,"units"</t>
  </si>
  <si>
    <t>INTL.7-4-LCA-TST.A,"name"</t>
  </si>
  <si>
    <t>INTL.7-4-LKA-MT.A,"name"</t>
  </si>
  <si>
    <t>INTL.7-3-LCA-TST.A,"name"</t>
  </si>
  <si>
    <t>Primary Coal Imports, Saint Lucia, Annual,"units"</t>
  </si>
  <si>
    <t>INTL.7-3-LKA-MT.A,"name"</t>
  </si>
  <si>
    <t>[["2016",2341.2613046503],["2015",1970.1788569608],["2014",1616.6161834359],["2013",1115.1528008023],["2012",919.72333221721],["2011",558.25666209214],["2010",202.30804040476],["2009",42.825186070061],["2008",130.76156849154],["2007",98.293583104158],["2006",79.17920583597],["2005",71.676309758804],["2004",95.073202934002],["2003",95.637085263404],["2002",26.000005366874],["2001",0.46932444185496],["2000",0.82789501542419],["1999",0.25006770260648],["1998",0.62536545628287],["1997",0.60947437518137],["1996",0.59358329407987],["1995",0.57769221297837],["1994",0.56423632898081],["1993",0.53979535804728],["1992",0.51535438711376],["1991",0.55206034346112],["1990",0.47864843076639],["1989",0],["1988",0],["1987",0],["1986",0],["1985",0],["1984",0],["1983",0],["1982",0],["1981",0],["1980",0]]}</t>
  </si>
  <si>
    <t>INTL.7-3-LSO-TST.A,"name"</t>
  </si>
  <si>
    <t>Primary Coal Imports, Lesotho, Annual,"units"</t>
  </si>
  <si>
    <t>INTL.7-3-MOZ-TST.A,"name"</t>
  </si>
  <si>
    <t>Primary Coal Imports, Mozambique, Annual,"units"</t>
  </si>
  <si>
    <t>INTL.7-3-MRT-MT.A,"name"</t>
  </si>
  <si>
    <t>Primary Coal Imports, Mauritania, Annual,"units"</t>
  </si>
  <si>
    <t>INTL.7-3-MRT-TST.A,"name"</t>
  </si>
  <si>
    <t>INTL.7-3-MSR-MT.A,"name"</t>
  </si>
  <si>
    <t>Primary Coal Imports, Montserrat, Annual,"units"</t>
  </si>
  <si>
    <t>INTL.7-3-JAM-MT.A,"name"</t>
  </si>
  <si>
    <t>Primary Coal Imports, Jamaica, Annual,"units"</t>
  </si>
  <si>
    <t>INTL.7-3-JAM-TST.A,"name"</t>
  </si>
  <si>
    <t>INTL.7-3-JOR-MT.A,"name"</t>
  </si>
  <si>
    <t>Primary Coal Imports, Jordan, Annual,"units"</t>
  </si>
  <si>
    <t>[["2016",203.87493754132],["2015",221.10614604907],["2014",264.80553407949],["2013",298.95677546505],["2012",343.07344699921],["2011",151.35482200097],["2010",16.538638331391],["2009",2.166310423711],["2008",5.6183833183263],["2007",1.5223611895289],["2006",0.7588040975907],["2005",1.4508122746186],["2004",2.1428204516465],["2003",1.0651857332257],["2002",0.079826905065692],["2001",0.067999919130959],["2000",0.093936888285366],["1999",0.19511276796175],["1998",0.29628864763813],["1997",0.09999988107494],["1996",0.77999907238453],["1995",1.4599982636941],["1994",0.027311967519188],["1993",0],["1992",0],["1991",0],["1990",0],["1989",0],["1988",0],["1987",0],["1986",0],["1985",0],["1984",0],["1983",0],["1982",0],["1981",0],["1980",0]]}</t>
  </si>
  <si>
    <t>INTL.7-3-HKG-TST.A,"name"</t>
  </si>
  <si>
    <t>Primary Coal Imports, Hong Kong, Annual,"units"</t>
  </si>
  <si>
    <t>[["2016",12303.07260963],["2015",12328.7641488],["2014",15199.63905207],["2013",14298.62077886],["2012",13614.35549],["2011",13810.72344],["2010",11380.59207],["2009",13593.45456],["2008",12505.85796],["2007",13515.92239],["2006",12570.27262],["2005",11932.61637],["2004",11785.46111],["2003",11768.89116],["2002",9609.8402],["2001",8855.56932],["2000",6715.52111],["1999",7047.09636],["1998",7828.41355],["1997",6296.8886],["1996",7464.06768],["1995",10041.21983],["1994",9316.00809],["1993",13041.12933],["1992",11260.7113],["1991",10623.09473],["1990",9843.83886],["1989",10943.11445],["1988",10214.91875],["1987",8828.53735],["1986",7067.60156],["1985",6109.55851],["1984",4941.01698],["1983",3794.68592],["1982",1604.25987],["1981",81.25689],["1980",25.52623]]}</t>
  </si>
  <si>
    <t>INTL.7-3-HND-MT.A,"name"</t>
  </si>
  <si>
    <t>Primary Coal Imports, Honduras, Annual,"units"</t>
  </si>
  <si>
    <t>INTL.7-3-HND-TST.A,"name"</t>
  </si>
  <si>
    <t>INTL.7-4-RWA-MT.A,"name"</t>
  </si>
  <si>
    <t>Primary Coal Exports, Rwanda, Annual,"units"</t>
  </si>
  <si>
    <t>INTL.7-4-TLS-TST.A,"name"</t>
  </si>
  <si>
    <t>INTL.7-4-TON-MT.A,"name"</t>
  </si>
  <si>
    <t>Primary Coal Exports, Tonga, Annual,"units"</t>
  </si>
  <si>
    <t>INTL.7-4-TON-TST.A,"name"</t>
  </si>
  <si>
    <t>INTL.7-4-TTO-MT.A,"name"</t>
  </si>
  <si>
    <t>Primary Coal Exports, Trinidad and Tobago, Annual,"units"</t>
  </si>
  <si>
    <t>INTL.7-4-RWA-TST.A,"name"</t>
  </si>
  <si>
    <t>INTL.7-4-SAU-MT.A,"name"</t>
  </si>
  <si>
    <t>Primary Coal Exports, Saudi Arabia, Annual,"units"</t>
  </si>
  <si>
    <t>INTL.7-4-TUN-TST.A,"name"</t>
  </si>
  <si>
    <t>Primary Coal Exports, Tunisia, Annual,"units"</t>
  </si>
  <si>
    <t>INTL.7-4-MUS-TST.A,"name"</t>
  </si>
  <si>
    <t>INTL.7-4-MWI-MT.A,"name"</t>
  </si>
  <si>
    <t>INTL.7-4-OMN-MT.A,"name"</t>
  </si>
  <si>
    <t>Primary Coal Exports, Oman, Annual,"units"</t>
  </si>
  <si>
    <t>INTL.7-4-OMN-TST.A,"name"</t>
  </si>
  <si>
    <t>INTL.7-4-NAM-TST.A,"name"</t>
  </si>
  <si>
    <t>INTL.7-4-NCL-MT.A,"name"</t>
  </si>
  <si>
    <t>Primary Coal Exports, New Caledonia, Annual,"units"</t>
  </si>
  <si>
    <t>INTL.7-3-IRN-TST.A,"name"</t>
  </si>
  <si>
    <t>[["2016",297.73701416107],["2015",424.3376737072],["2014",169.25013575613],["2013",46.63085127657],["2012",100.31021],["2011",28.66006],["2010",56.21781],["2009",11.0231],["2008",157.63033],["2007",429.9009],["2006",615.08898],["2005",573.2012],["2004",508.16491],["2003",679.02296],["2002",719.80843],["2001",763.90083],["2000",766.10545],["1999",804.6863],["1998",776.02624],["1997",755.08235],["1996",679.02296],["1995",522.49494],["1994",630.52132],["1993",779.33317],["1992",720.91074],["1991",720.91074],["1990",249.12206],["1989",223.76893],["1988",322.97683],["1987",348.32996],["1986",397.93391],["1985",372.58078],["1984",472.89099],["1983",970.0328],["1982",1094.59383],["1981",647.05597],["1980",945.78198]]}</t>
  </si>
  <si>
    <t>INTL.7-3-IRQ-MT.A,"name"</t>
  </si>
  <si>
    <t>Primary Coal Imports, Iraq, Annual,"units"</t>
  </si>
  <si>
    <t>INTL.7-3-IRQ-TST.A,"name"</t>
  </si>
  <si>
    <t>INTL.7-3-LCA-MT.A,"name"</t>
  </si>
  <si>
    <t>INTL.7-3-LKA-TST.A,"name"</t>
  </si>
  <si>
    <t>[["2016",2580.7988179456],["2015",2171.750438572],["2014",1782.0143044249],["2013",1229.2455457334],["2012",1013.8214320241],["2011",615.37263302306],["2010",223.00644122911],["2009",47.20668699747],["2008",144.13995598244],["2007",108.350128447],["2006",87.280134183],["2005",79.00960697245],["2004",104.80026695996],["2003",105.42184082969],["2002",28.6601],["2001",0.51734164075],["2000",0.91259803976],["1999",0.27565245708],["1998",0.689347415922],["1997",0.671830497481],["1996",0.65431357904],["1995",0.636796660599],["1994",0.62196408747],["1993",0.59502252876],["1992",0.56808097005],["1991",0.60854236091],["1990",0.52761957919],["1989",0],["1988",0],["1987",0],["1986",0],["1985",0],["1984",0],["1983",0],["1982",0],["1981",0],["1980",0]]}</t>
  </si>
  <si>
    <t>INTL.7-3-LSO-MT.A,"name"</t>
  </si>
  <si>
    <t>INTL.7-3-GUF-TST.A,"name"</t>
  </si>
  <si>
    <t>INTL.7-3-GUY-MT.A,"name"</t>
  </si>
  <si>
    <t>Primary Coal Imports, Guyana, Annual,"units"</t>
  </si>
  <si>
    <t>INTL.7-3-GUY-TST.A,"name"</t>
  </si>
  <si>
    <t>INTL.7-3-HKG-MT.A,"name"</t>
  </si>
  <si>
    <t>[["2016",11161.159726568],["2015",11184.46669885],["2014",13788.880601546],["2013",12971.490573629],["2012",12350.735545463],["2011",12528.877553128],["2010",10324.299458069],["2009",12331.774540715],["2008",11345.12350192],["2007",12261.438539232],["2006",11403.559498504],["2005",10825.087479138],["2004",10691.590472855],["2003",10676.558467073],["2002",8717.9003832785],["2001",8033.6373511162],["2000",6092.2182721399],["1999",6393.0182791015],["1998",7101.8173109692],["1997",5712.4412474],["1996",6771.2882976232],["1995",9109.2414007614],["1994",8451.3403769645],["1993",11830.713520542],["1992",10215.545452906],["1991",9637.1094306304],["1990",8930.180396811],["1989",9927.4264371135],["1988",9266.8184103399],["1987",8009.11436044],["1986",6411.6202836322],["1985",5542.4982484091],["1984",4482.4152043369],["1983",3442.4811597169],["1982",1455.3600730584],["1981",73.715010627859],["1980",23.15700632573]]}</t>
  </si>
  <si>
    <t>INTL.7-4-TTO-TST.A,"name"</t>
  </si>
  <si>
    <t>INTL.7-3-BRN-TST.A,"name"</t>
  </si>
  <si>
    <t>INTL.7-3-BTN-MT.A,"name"</t>
  </si>
  <si>
    <t>Primary Coal Imports, Bhutan, Annual,"units"</t>
  </si>
  <si>
    <t>[["2016",19.474976839345],["2015",7.31389130194],["2014",30.372963878892],["2013",20.638975455057],["2012",7.8063907162341],["2011",10.929687001848],["2010",29.258965203717],["2009",29.00996549984],["2008",36.579956497213],["2007",18.260978283095],["2006",33.717959900848],["2005",33.400960277841],["2004",34.399986305322],["2003",33.099987851347],["2002",31.799989397373],["2001",30.499990943399],["2000",29.199992489425],["1999",27.89999403545],["1998",26.599995581476],["1997",25.299997127502],["1996",23.999998673528],["1995",22.999999862778],["1994",21.00000224128],["1993",20.00000343053],["1992",19.000004619781],["1991",17.999996737184],["1990",17.999996737184],["1989",17.999996737184],["1988",17.999996737184],["1987",16.999997926435],["1986",0.5000039412984],["1985",0.5000039412984],["1984",0.5000039412984],["1983",0.9999988107494],["1982",0.9999988107494],["1981",0.9999988107494],["1980",0.9999988107494]]}</t>
  </si>
  <si>
    <t>INTL.7-3-CUB-TST.A,"name"</t>
  </si>
  <si>
    <t>[["2016",2.06644323688],["2015",3.08374970354],["2014",1.96872235307],["2013",3.25150144396],["2012",1.05722772562],["2011",0.72011376987],["2010",26.10367854897],["2009",25.269574902],["2008",22.6682114868],["2007",27.9715241],["2006",31.58139094],["2005",36.763511957777],["2004",26.30235559644],["2003",30.20712673187],["2002",28.46200465537],["2001",23.9118266057],["2000",23.8221977796],["1999",2.23892939875],["1998",1.4261135625],["1997",1.10857883697],["1996",0.107805918],["1995",0.54612515947],["1994",0.94206168375],["1993",26.430475841875],["1992",51.91889],["1991",82.6734],["1990",168.65373],["1989",235.89472],["1988",104.71967],["1987",93.69658],["1986",131.17514],["1985",138.89132],["1984",121.25432],["1983",99.2081],["1982",143.30056],["1981",104.71966],["1980",104.71965]]}</t>
  </si>
  <si>
    <t>INTL.7-3-CYM-MT.A,"name"</t>
  </si>
  <si>
    <t>INTL.7-3-BTN-TST.A,"name"</t>
  </si>
  <si>
    <t>[["2016",21.46748725],["2015",8.062185109],["2014",33.48046163],["2013",22.75057609],["2012",8.605072784],["2011",12.047917607],["2010",32.25248829],["2009",31.9780131],["2008",40.3224998],["2007",20.12928291],["2006",37.16768858],["2005",36.81825631],["2004",37.919494],["2003",36.486491],["2002",35.053488],["2001",33.620485],["2000",32.187482],["1999",30.754479],["1998",29.321476],["1997",27.888473],["1996",26.45547],["1995",25.35316],["1994",23.14854],["1993",22.04623],["1992",20.94392],["1991",19.8416],["1990",19.8416],["1989",19.8416],["1988",19.8416],["1987",18.73929],["1986",0.55116],["1985",0.55116],["1984",0.55116],["1983",1.10231],["1982",1.10231],["1981",1.10231],["1980",1.10231]]}</t>
  </si>
  <si>
    <t>INTL.7-3-ATA-TST.A,"name"</t>
  </si>
  <si>
    <t>INTL.7-3-ATG-MT.A,"name"</t>
  </si>
  <si>
    <t>INTL.7-3-BWA-MT.A,"name"</t>
  </si>
  <si>
    <t>[["2016",5.1139369182402],["2015",8.4811959137207],["2014",11.419041419882],["2013",11.393616450119],["2012",7.2149914195569],["2011",7.8039907190883],["2010",10.286987766179],["2009",25.810969304253],["2008",2.4519970839575],["2007",14.987982175512],["2006",12.845984722887],["2005",16.523980348823],["2004",1.5609981435798],["2003",19.184977184227],["2002",19.343976995136],["2001",20.267975896269],["2000",19.283977066491],["1999",20.267975896269],["1998",19.283977066491],["1997",20.00000343053],["1996",15.000000304936],["1995",14.000001494186],["1994",10.999995990091],["1993",9.9999971793414],["1992",8.999998368592],["1991",15.000000304936],["1990",21.00000224128],["1989",15.999999115685],["1988",21.00000224128],["1987",45.000000914807],["1986",31.99999823137],["1985",29.000001799122],["1984",27.000004177623],["1983",30.000000609872],["1982",20.00000343053],["1981",22.000001052029],["1980",0]]}</t>
  </si>
  <si>
    <t>INTL.7-3-BWA-TST.A,"name"</t>
  </si>
  <si>
    <t>[["2016",5.63715050833],["2015",9.34891818586],["2014",12.58733851705],["2013",12.5593122853],["2012",7.95316665],["2011",8.60242724],["2010",11.33946297],["2009",28.45172341],["2008",2.70286412],["2007",16.52142228],["2006",14.16027426],["2005",18.21457044],["2004",1.72070591],["2003",21.14781735],["2002",21.32308464],["2001",22.34161908],["2000",21.25694604],["1999",22.34161908],["1998",21.25694604],["1997",22.04623],["1996",16.53467],["1995",15.43236],["1994",12.12542],["1993",11.02311],["1992",9.9208],["1991",16.53467],["1990",23.14854],["1989",17.63698],["1988",23.14854],["1987",49.60401],["1986",35.27396],["1985",31.96703],["1984",29.76241],["1983",33.06934],["1982",22.04623],["1981",24.25085],["1980",0]]}</t>
  </si>
  <si>
    <t>INTL.7-3-CAF-MT.A,"name"</t>
  </si>
  <si>
    <t>INTL.7-4-MRT-TST.A,"name"</t>
  </si>
  <si>
    <t>INTL.7-4-MSR-MT.A,"name"</t>
  </si>
  <si>
    <t>INTL.7-2-PAN-TST.A,"name"</t>
  </si>
  <si>
    <t>Primary Coal Consumption, Panama, Annual,"units"</t>
  </si>
  <si>
    <t>[["2016",330.693],["2015",261.35080103544],["2014",257.06068767714],["2013",258.8045967166],["2012",236.41241616502],["2011",250.22437],["2010",61.267528155537],["2009",53.88775594048],["2008",41.18375003534],["2007",2.65005024328],["2006",5.60277607329],["2005",7.84760393285],["2004",12.087492189465],["2003",16.32738044608],["2002",10.01774367605],["2001",26.79925710286],["2000",51.37683375385],["1999",41.671911876925],["1998",31.96699],["1997",29.76237],["1996",19.04948],["1995",39.68316],["1994",59.52474],["1993",58.42243],["1992",46.29702],["1991",50.70626],["1990",35.27392],["1989",16.53465],["1988",17.63696],["1987",0],["1986",0],["1985",0],["1984",0],["1983",0],["1982",0],["1981",0],["1980",0]]}</t>
  </si>
  <si>
    <t>INTL.7-2-PER-MT.A,"name"</t>
  </si>
  <si>
    <t>[["2016",1149.9986323618],["2015",1026.9987786396],["2014",887.99894394547],["2013",792.99905692427],["2012",891.99893918846],["2011",861.99897486598],["2010",803.99904384251],["2009",782.99906881678],["2008",716.99914730732],["2007",810.99903551776],["2006",522.99937802194],["2005",752.9991044943],["2004",680.99919012034],["2003",583.99930547765],["2002",606.99927812488],["2001",468.99944224147],["2000",514.99938753594],["1999",411.99951002875],["1998",421.99949813625],["1997",266.99968247009],["1996",245.99970744435],["1995",375.99955284177],["1994",304.99963727857],["1993",400.99952311051],["1992",222.99973479712],["1991",187.99977642089],["1990",127.99984777592],["1989",163.9998049629],["1988",152.99981804466],["1987",149.99982161241],["1986",157.99981209841],["1985",163.9998049629],["1984",145.99982636941],["1983",123.99985253293],["1982",105.99987393944],["1981",116.99986085768],["1980",74.999910806205]]}</t>
  </si>
  <si>
    <t>INTL.7-2-SAU-TST.A,"name"</t>
  </si>
  <si>
    <t>[["2016",122.98693132],["2015",113.55666927],["2014",117.56907767],["2013",108.16306644],["2012",77.044855140001],["2011",64.76732636],["2010",52.60554013],["2009",46.524647015],["2008",34.362860785],["2007",28.28196767],["2006",17.27430001],["2005",31.860065929999],["2004",15.69799671],["2003",19.09090689],["2002",12.82537685],["2001",3.3510224],["2000",18.49380871385],["1999",26.78100064464],["1998",33.87564748117],["1997",27.41056185263],["1996",20.94547622409],["1995",22.45545683832],["1994",30.571783898151],["1993",23.36612142634],["1992",3.12084023042],["1991",10.92741177583],["1990",0],["1989",0],["1988",0],["1987",0],["1986",0],["1985",0],["1984",0],["1983",0],["1982",0],["1981",0],["1980",0]]}</t>
  </si>
  <si>
    <t>INTL.7-3-PHL-TST.A,"name"</t>
  </si>
  <si>
    <t>[["2016",22079.2693],["2015",19046.81449],["2014",16735.27042],["2013",15889.79865],["2012",13111.97745],["2011",11992.03049],["2010",12087.93146],["2009",7744.83006],["2008",9153.58224],["2007",8519.75399],["2006",8095.36464],["2005",7336.97536],["2004",8278.3481],["2003",7754.75085],["2002",7073.52327],["2001",8378.65831],["2000",7511.14034],["1999",5355.02198],["1998",4720.09142],["1997",4682.61288],["1996",3288.19073],["1995",1884.9501],["1994",1226.87103],["1993",1403.24063],["1992",1215.84793],["1991",1581.81485],["1990",1481.50464],["1989",1184.98325],["1988",1466.0723],["1987",0],["1986",0],["1985",0],["1984",0],["1983",0],["1982",0],["1981",0],["1980",0]]}</t>
  </si>
  <si>
    <t>INTL.7-3-PNG-MT.A,"name"</t>
  </si>
  <si>
    <t>Primary Coal Imports, Papua New Guinea, Annual,"units"</t>
  </si>
  <si>
    <t>INTL.7-3-MAC-TST.A,"name"</t>
  </si>
  <si>
    <t>Primary Coal Imports, Macau, Annual,"units"</t>
  </si>
  <si>
    <t>INTL.7-3-JOR-TST.A,"name"</t>
  </si>
  <si>
    <t>[["2016",224.7336496658],["2015",243.72780570479],["2014",291.89813541119],["2013",329.54343507261],["2012",378.17374110505],["2011",166.84013225462],["2010",18.23072809998],["2009",2.38794848303],["2008",6.1932074809],["2007",1.67811595853],["2006",0.83643833955],["2005",1.59924678034],["2004",2.36205522113],["2003",1.17416628197],["2002",0.08799410037],["2001",0.07495708],["2000",0.10354769447],["1999",0.21507501103],["1998",0.32660232759],["1997",0.110231],["1996",0.8598018],["1995",1.6093726],["1994",0.03010629072],["1993",0],["1992",0],["1991",0],["1990",0],["1989",0],["1988",0],["1987",0],["1986",0],["1985",0],["1984",0],["1983",0],["1982",0],["1981",0],["1980",0]]}</t>
  </si>
  <si>
    <t>INTL.7-3-KAZ-MT.A,"name"</t>
  </si>
  <si>
    <t>Primary Coal Imports, Kazakhstan, Annual,"units"</t>
  </si>
  <si>
    <t>[["2016",0.35452657837855],["2015",2.1255204722205],["2014",2.3287282305553],["2013",2.8292976352521],["2012",8.434583969154],["2011",8.4407999617616],["2010",124.8910204731],["2009",269.04486503785],["2008",282.99966344208],["2007",296.25363487977],["2006",299.69406758823],["2005",438.41020661978],["2004",459.95764499444],["2003",320.93821832358],["2002",196.03185286872],["2001",207.32575343743],["2000",228.31103148065],["1999",121.17685589018],["1998",332.4174381119],["1997",59.005030828148],["1996",42.207949804111],["1995",92.354890166761],["1994",417.00091929069],["1993",2473.0031824803],["1992",4260.0032345328],["1991","--"],["1990","--"],["1989","--"],["1988","--"],["1987","--"],["1986","--"],["1985","--"],["1984","--"],["1983","--"],["1982","--"],["1981","--"],["1980","--"]]}</t>
  </si>
  <si>
    <t>INTL.7-3-HRV-TST.A,"name"</t>
  </si>
  <si>
    <t>[["2016",1200.5708988651],["2015",1136.5563851988],["2014",1093.49152],["2013",1350.21290514],["2012",1441.8233],["2011",1300.72744],["2010",1291.90895],["2009",839.96129],["2008",1463.86952],["2007",1286.3974],["2006",1286.39739],["2005",1147.50616],["2004",1434.10711],["2003",1243.40724],["2002",1079.16285],["2001",802.4827],["2000",983.99369],["1999",380.02737],["1998",366.62879],["1997",382.17139],["1996",325.84327],["1995",453.27047],["1994",730.06083],["1993",1085.77671],["1992",1061.52589],["1991","--"],["1990","--"],["1989","--"],["1988","--"],["1987","--"],["1986","--"],["1985","--"],["1984","--"],["1983","--"],["1982","--"],["1981","--"],["1980","--"]]}</t>
  </si>
  <si>
    <t>INTL.7-3-HTI-MT.A,"name"</t>
  </si>
  <si>
    <t>Primary Coal Imports, Haiti, Annual,"units"</t>
  </si>
  <si>
    <t>INTL.7-3-HTI-TST.A,"name"</t>
  </si>
  <si>
    <t>INTL.7-3-KAZ-TST.A,"name"</t>
  </si>
  <si>
    <t>[["2016",0.39079865737],["2015",2.34298525813],["2014",2.56698346861],["2013",3.11876678531],["2012",9.29753731214],["2011",9.3043892711],["2010",137.66878450039],["2009",296.57119787735],["2008",311.95373],["2007",326.56373263043],["2006",330.35616051944],["2005",483.26452958168],["2004",507.01651462352],["2003",353.773828166],["2002",216.08812871866],["2001",228.53752306],["2000",251.66983240993],["1999",133.57461887],["1998",366.42750197925],["1997",65.04191288331],["1996",46.52630048],["1995",101.80384005],["1994",459.66483],["1993",2726.01938],["1992",4695.84975],["1991","--"],["1990","--"],["1989","--"],["1988","--"],["1987","--"],["1986","--"],["1985","--"],["1984","--"],["1983","--"],["1982","--"],["1981","--"],["1980","--"]]}</t>
  </si>
  <si>
    <t>INTL.7-4-WSM-TST.A,"name"</t>
  </si>
  <si>
    <t>Primary Coal Exports, Samoa, Annual,"units"</t>
  </si>
  <si>
    <t>INTL.7-4-YEM-MT.A,"name"</t>
  </si>
  <si>
    <t>Primary Coal Exports, Yemen, Annual,"units"</t>
  </si>
  <si>
    <t>INTL.7-4-ZAF-MT.A,"name"</t>
  </si>
  <si>
    <t>[["2016",77324.177312023],["2015",75399.910330505],["2014",75799.909854805],["2013",75763.601379984],["2012",76099.329995718],["2011",70632.332273357],["2010",70792.535228835],["2009",66220.107469604],["2008",68898.662791126],["2007",67664.02711742],["2006",67794.908133769],["2005",68477.426955982],["2004",67906.572741971],["2003",69341.392244773],["2002",69123.103163328],["2001",70291.723644426],["2000",70294.335757299],["1999",68997.870688143],["1998",64674.749358424],["1997",61657.986809115],["1996",60778.46283609],["1995",58748.556381161],["1994",52326.329024808],["1993",52701.570031552],["1992",49520.854105224],["1991",47356.943680659],["1990",49899.940656395],["1989",46930.94418728],["1988",44169.947470801],["1987",41699.95040825],["1986",46184.945074461],["1985",47629.943355994],["1984",38856.95378929],["1983",31219.962871596],["1982",28295.966348965],["1981",29547.964860024],["1980",28158.966511892]]}</t>
  </si>
  <si>
    <t>INTL.7-4-UGA-MT.A,"name"</t>
  </si>
  <si>
    <t>Primary Coal Exports, Uganda, Annual,"units"</t>
  </si>
  <si>
    <t>INTL.7-4-UKR-TST.A,"name"</t>
  </si>
  <si>
    <t>[["2016",2251.1103078539],["2015",3117.6011586236],["2014",6824.62647256],["2013",7785.1263093896],["2012",6739.52334],["2011",7653.3838043273],["2010",6795.2968722305],["2009",5831.2199],["2008",5284.47414],["2007",3991.46451],["2006",3810.68567],["2005",4041.06846],["2004",4282.47435],["2003",3212.13134],["2002",3411.64945],["2001",4110.51399],["2000",2567.27999],["1999",2356.73878],["1998",2073.44511],["1997",2616.88394],["1996",2524.2899],["1995",2645.544],["1994",4526.08486],["1993",3418.26331],["1992",8093.16002],["1991","--"],["1990","--"],["1989","--"],["1988","--"],["1987","--"],["1986","--"],["1985","--"],["1984","--"],["1983","--"],["1982","--"],["1981","--"],["1980","--"]]}</t>
  </si>
  <si>
    <t>INTL.7-4-URY-TST.A,"name"</t>
  </si>
  <si>
    <t>Primary Coal Exports, Uruguay, Annual,"units"</t>
  </si>
  <si>
    <t>INTL.7-4-PAK-MT.A,"name"</t>
  </si>
  <si>
    <t>[["2016",0.10879987060953],["2015",0.21899973955412],["2014",0.45199946245873],["2013",1.9519976785828],["2012",4.9699940894245],["2011",2.5229969995207],["2010",1.2499985134367],["2009",1.2459985181938],["2008",1.4919982256381],["2007",2.7969966736661],["2006",6.4309923519294],["2005",32.400961467091],["2004",6.6869920474812],["2003",21.79397408147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OMN-MT.A,"name"</t>
  </si>
  <si>
    <t>INTL.7-3-OMN-TST.A,"name"</t>
  </si>
  <si>
    <t>INTL.7-3-MWI-TST.A,"name"</t>
  </si>
  <si>
    <t>Primary Coal Imports, Malawi, Annual,"units"</t>
  </si>
  <si>
    <t>INTL.7-3-MYS-MT.A,"name"</t>
  </si>
  <si>
    <t>[["2016",24195.414626554],["2015",20102.672092857],["2014",21328.38063518],["2013",22953.453702559],["2012",22001.000969193],["2011",21881.000966753],["2010",20737.000912048],["2009",14477.000636615],["2008",15426.000678284],["2007",13364.000590402],["2006",10880.701478008],["2005",10144.660450433],["2004",8641.5083793452],["2003",7050.7543086738],["2002",5460.0002380025],["2001",4227.0001893499],["2000",3082.0001358337],["1999",2095.0000939965],["1998",2184.0000970153],["1997",2172.0000931427],["1996",2809.0001248408],["1995",1994.0000871049],["1994",2062.0000878826],["1993",1767.0000758375],["1992",2253.0000966037],["1991",2134.000092975],["1990",2368.0001049894],["1989",1800.310076049],["1988",548.16302256146],["1987",492.00002270248],["1986",403.58401985999],["1985",532.74402084066],["1984",407.43901976599],["1983",370.46001973576],["1982",137.00000943776],["1981",182.32801206717],["1980",80.000004650273]]}</t>
  </si>
  <si>
    <t>INTL.7-3-MAR-TST.A,"name"</t>
  </si>
  <si>
    <t>[["2016",7410.6808474636],["2015",7120.0495440246],["2014",7169.819748828],["2013",4935.38468841],["2012",5155.50827924],["2011",4414.34149068],["2010",4694.63026362],["2009",4684.4316915],["2008",4913.31974914],["2007",5337.72122455],["2006",5223.25294491],["2005",5292.19031],["2004",5047.44001146],["2003",4429.95130259],["2002",4651.04161929],["2001",4522.65116435],["2000",4367.35761],["1999",3584.71654],["1998",3694.94768],["1997",3120.64346],["1996",3151.50818],["1995",2128.56324],["1994",1642.44396],["1993",1434.10711],["1992",1339.30834],["1991",1541.03131],["1990",1351.43376],["1989",1437.41405],["1988",1177.26857],["1987",1118.84606],["1986",900.58841],["1985",487.22166],["1984",240.30391],["1983",313.05646],["1982",71.65027],["1981",48.50174],["1980",31.96706]]}</t>
  </si>
  <si>
    <t>INTL.7-3-MDG-MT.A,"name"</t>
  </si>
  <si>
    <t>[["2016",501.45816163987],["2015",552.5155229198],["2014",491.5904183751],["2013",376.14755266577],["2012",263.05868715693],["2011",120.82985630285],["2010",34.72095870803],["2009",14.423982846249],["2008",13.201984299514],["2007",10.192987877969],["2006",7.99299049432],["2005",17.048979724467],["2004",16.654005194191],["2003",12.592553024281],["2002",9.6807244871789],["2001",14.142418181101],["2000",3.7258955689712],["1999",3.0296833969429],["1998",7.6860878593045],["1997",13.687993721526],["1996",9.0832801976907],["1995",8.3449900757037],["1994",12.000003872688],["1993",9.8999882264191],["1992",11.984985746832],["1991",11.04898685997],["1990",11.472986355728],["1989",13.000002683437],["1988",12.500003278062],["1987",12.000003872688],["1986",10.999995990091],["1985",8.3000001082522],["1984",7.0000007470932],["1983",10.999995990091],["1982",12.000003872688],["1981",12.000003872688],["1980",9.9999971793414]]}</t>
  </si>
  <si>
    <t>INTL.7-3-KEN-MT.A,"name"</t>
  </si>
  <si>
    <t>[["2016",487.48375725896],["2015",494.61893777343],["2014",465.9885358222],["2013",298.38289214754],["2012",298.18147138708],["2011",334.42950027904],["2010",236.02041031225],["2009",135.46535189756],["2008",177.00000722698],["2007",178.00000603773],["2006",194.00000515342],["2005",145.00000899561],["2004",175.00000960548],["2003",150.00000304936],["2002",160.00000930055],["2001",107.0000088279],["2000",107.0000088279],["1999",116.00000719649],["1998",120.00000243949],["1997",147.00000661711],["1996",144.00001018486],["1995",156.0000049857],["1994",123.00000794358],["1993",131.00000750142],["1992",158.00001167905],["1991",132.00000631217],["1990",152.0000097427],["1989",132.00000631217],["1988",114.00000050314],["1987",93.00000733371],["1986",85.000007775868],["1985",90.000001829615],["1984",82.000002271772],["1983",31.99999823137],["1982",45.999999725557],["1981",91.000000640364],["1980",15.999999115685]]}</t>
  </si>
  <si>
    <t>INTL.7-4-ZMB-MT.A,"name"</t>
  </si>
  <si>
    <t>Primary Coal Exports, Zambia, Annual,"units"</t>
  </si>
  <si>
    <t>[["2016",1.6522050351118],["2015",3.8492064223235],["2014",8.3039701244868],["2013",6.4814102919698],["2012",9.7241110061674],["2011",3.6860192445677],["2010",4.2835235803491],["2009",2.5041050648424],["2008",3.700595493805],["2007",3.3260831636712],["2006",5.2289939124857],["2005",9.5011274235151],["2004",10.999995990091],["2003",10.797584930902],["2002",11.196378806682],["2001",11.595172682463],["2000",8.5546704515735],["1999",6.1610000121517],["1998",1.1800024068602],["1997",1.2495018297916],["1996",1.319001252723],["1995",9.4539989717251],["1994",22.23300238065],["1993",11.962001903929],["1992",13.849998497427],["1991",22.839999690185],["1990",13.92000140789],["1989",15.939994515039],["1988",17.959987622188],["1987",19.979980729338],["1986",21.999973836487],["1985",24.999970268736],["1984",21.999973836487],["1983",18.999977404239],["1982",15.999980971991],["1981",0],["1980",0]]}</t>
  </si>
  <si>
    <t>INTL.7-4-ZMB-TST.A,"name"</t>
  </si>
  <si>
    <t>[["2016",1.82124429817],["2015",4.24302377741],["2014",9.1535601938],["2013",7.14453187558],["2012",10.718997550783],["2011",4.0631407055719],["2010",4.7217764932301],["2009",2.7603033367188],["2008",4.0792082699771],["2007",3.6663790923899],["2006",5.7639791344878],["2005",10.473200225475],["2004",12.12542],["2003",11.9023],["2002",12.341895],["2001",12.78149],["2000",9.4299100000001],["1999",6.7913400000001],["1998",1.30073],["1997",1.37734],["1996",1.45395],["1995",10.42125],["1994",24.50769],["1993",13.18585],["1992",15.26701],["1991",25.17679],["1990",15.344175],["1989",17.57083625],["1988",19.7974975],["1987",22.02415875],["1986",24.25082],["1985",27.557750000001],["1984",24.25082],["1983",20.94389],["1982",17.63696],["1981",0],["1980",0]]}</t>
  </si>
  <si>
    <t>INTL.7-4-ZWE-MT.A,"name"</t>
  </si>
  <si>
    <t>Primary Coal Exports, Zimbabwe, Annual,"units"</t>
  </si>
  <si>
    <t>[["2016",43.456443319337],["2015",70.200048514451],["2014",39.609798893967],["2013",49.240603440513],["2012",71.07907246907],["2011",87.786645599555],["2010",78.364758804552],["2009",78.874834197945],["2008",79.948916920589],["2007",56.088108297104],["2006",32.227553673317],["2005",46.423829790367],["2004",41.879490194732],["2003",36.371326805327],["2002",52.925663058048],["2001",15.808374199859],["2000",14.515646737238],["1999",0.69632117189864],["1998",41.767219928249],["1997",46.774792372984],["1996",2.2491223252267],["1995",14.130660995083],["1994",9.486579718066],["1993",19.999976214988],["1992",40.999951240725],["1991",99.99988107494],["1990",65.99992150946],["1989",79.999904859952],["1988",76.999908427704],["1987",54.999934591217],["1986",64.999922698711],["1985",118.99985847918],["1984",173.9997930704],["1983",113.99986442543],["1982",65.99992150946],["1981",115.99986204693],["1980",228.99972766161]]}</t>
  </si>
  <si>
    <t>INTL.7-4-ZWE-TST.A,"name"</t>
  </si>
  <si>
    <t>[["2016",47.90252900345],["2015",77.38230750492],["2014",43.66232934426],["2013",54.27847412922],["2012",78.35126555267],["2011",96.7682123925],["2010",86.38236000812],["2009",86.94462188368],["2008",88.12859541772],["2007",61.82655618425],["2006",35.52479693752],["2005",51.17351267435],["2004",46.1642357374],["2003",40.092524930839],["2002",58.34055702706],["2001",17.42574968783],["2000",16.00076158384],["1999",0.76756270382],["1998",46.040478952776],["1997",51.56038269888],["1996",2.47923297875],["1995",15.576387445718],["1994",10.45716412521],["1993",22.0462],["1992",45.19471],["1991",110.231],["1990",72.75246],["1989",88.1848],["1988",84.87787],["1987",60.62705],["1986",71.65015],["1985",131.17489],["1984",191.80194],["1983",125.66334],["1982",72.75246],["1981",127.86796],["1980",252.42899]]}</t>
  </si>
  <si>
    <t>INTL.7-4-SLV-TST.A,"name"</t>
  </si>
  <si>
    <t>Primary Coal Exports, El Salvador, Annual,"units"</t>
  </si>
  <si>
    <t>INTL.7-4-SOM-MT.A,"name"</t>
  </si>
  <si>
    <t>Primary Coal Exports, Somalia, Annual,"units"</t>
  </si>
  <si>
    <t>INTL.7-4-SOM-TST.A,"name"</t>
  </si>
  <si>
    <t>INTL.7-4-WSM-MT.A,"name"</t>
  </si>
  <si>
    <t>INTL.7-4-YEM-TST.A,"name"</t>
  </si>
  <si>
    <t>INTL.7-4-TWN-MT.A,"name"</t>
  </si>
  <si>
    <t>Primary Coal Exports, Taiwan, Annual,"units"</t>
  </si>
  <si>
    <t>INTL.7-4-SEN-TST.A,"name"</t>
  </si>
  <si>
    <t>INTL.7-4-SGP-MT.A,"name"</t>
  </si>
  <si>
    <t>[["2016",0.061447926922929],["2015",0.061447926922929],["2014",1.2111985595797],["2013",4.6519944676062],["2012",0.098999882264192],["2011",0.55199934353366],["2010",0.08399990010295],["2009",0.14699982518016],["2008",0.21899973955412],["2007",0.26200968840445],["2006",0.018999977404238],["2005",0.036999955997728],["2004",0.414999506461],["2003",0.57999931023465],["2002",0.18689977772907],["2001",0.15499981566616],["2000",0.2569963649946],["1999",0.0359970904832],["1998",0.1499939249116],["1997",0.2430075763038],["1996",0.4715138045387],["1995",0.7000200327736],["1994",1.5000027520478],["1993",1.5008994939763],["1992",1.5017962359048],["1991",0.94601224687201],["1990",1.312996738516],["1989",0.32149461766188],["1988",0.20142876045044],["1987",0],["1986",0],["1985",0],["1984",0],["1983",0],["1982",0],["1981",0],["1980",0]]}</t>
  </si>
  <si>
    <t>INTL.7-4-TWN-TST.A,"name"</t>
  </si>
  <si>
    <t>INTL.7-4-TZA-MT.A,"name"</t>
  </si>
  <si>
    <t>Primary Coal Exports, Tanzania, Annual,"units"</t>
  </si>
  <si>
    <t>INTL.7-4-TZA-TST.A,"name"</t>
  </si>
  <si>
    <t>INTL.7-4-UGA-TST.A,"name"</t>
  </si>
  <si>
    <t>INTL.7-4-UKR-MT.A,"name"</t>
  </si>
  <si>
    <t>[["2016",2042.1729193418],["2015",2828.2401965096],["2014",6191.1969921065],["2013",7062.5477868507],["2012",6113.9927289219],["2011",6943.0329966489],["2010",6164.5896262572],["2009",5289.9937088643],["2008",4793.9942987327],["2007",3620.9956937236],["2006",3456.9958887607],["2005",3665.9956402073],["2004",3884.9953797614],["2003",2913.9965345238],["2002",3094.9963192694],["2001",3728.9955652845],["2000",2328.9972302354],["1999",2137.9974573822],["1998",1880.9977630196],["1997",2373.9971767191],["1996",2289.9972766161],["1995",2399.9971457986],["1994",4105.995116937],["1993",3100.9963121339],["1992",7341.9912685221],["1991","--"],["1990","--"],["1989","--"],["1988","--"],["1987","--"],["1986","--"],["1985","--"],["1984","--"],["1983","--"],["1982","--"],["1981","--"],["1980","--"]]}</t>
  </si>
  <si>
    <t>INTL.7-4-SLE-TST.A,"name"</t>
  </si>
  <si>
    <t>INTL.7-4-SLV-MT.A,"name"</t>
  </si>
  <si>
    <t>INTL.7-4-UNK-MT.A,"name"</t>
  </si>
  <si>
    <t>Primary Coal Exports, Kosovo, Annual,"units"</t>
  </si>
  <si>
    <t>INTL.7-4-UNK-TST.A,"name"</t>
  </si>
  <si>
    <t>INTL.7-4-URY-MT.A,"name"</t>
  </si>
  <si>
    <t>INTL.7-4-NCL-TST.A,"name"</t>
  </si>
  <si>
    <t>INTL.7-4-NER-MT.A,"name"</t>
  </si>
  <si>
    <t>Primary Coal Exports, Niger, Annual,"units"</t>
  </si>
  <si>
    <t>INTL.7-4-NER-TST.A,"name"</t>
  </si>
  <si>
    <t>INTL.7-4-NGA-MT.A,"name"</t>
  </si>
  <si>
    <t>Primary Coal Exports, Nigeria, Annual,"units"</t>
  </si>
  <si>
    <t>INTL.7-4-NGA-TST.A,"name"</t>
  </si>
  <si>
    <t>INTL.7-3-MOZ-MT.A,"name"</t>
  </si>
  <si>
    <t>INTL.7-3-MSR-TST.A,"name"</t>
  </si>
  <si>
    <t>INTL.7-3-MTQ-MT.A,"name"</t>
  </si>
  <si>
    <t>Primary Coal Imports, Martinique, Annual,"units"</t>
  </si>
  <si>
    <t>INTL.7-3-MTQ-TST.A,"name"</t>
  </si>
  <si>
    <t>INTL.7-3-MUS-MT.A,"name"</t>
  </si>
  <si>
    <t>Primary Coal Imports, Mauritius, Annual,"units"</t>
  </si>
  <si>
    <t>INTL.7-3-MUS-TST.A,"name"</t>
  </si>
  <si>
    <t>INTL.7-3-MWI-MT.A,"name"</t>
  </si>
  <si>
    <t>INTL.7-3-MAC-MT.A,"name"</t>
  </si>
  <si>
    <t>INTL.7-4-TUN-MT.A,"name"</t>
  </si>
  <si>
    <t>INTL.7-4-SAU-TST.A,"name"</t>
  </si>
  <si>
    <t>INTL.7-4-SDN-MT.A,"name"</t>
  </si>
  <si>
    <t>INTL.7-4-ARM-TST.A,"name"</t>
  </si>
  <si>
    <t>Primary Coal Exports, Armenia, Annual,"units"</t>
  </si>
  <si>
    <t>INTL.7-4-ASM-MT.A,"name"</t>
  </si>
  <si>
    <t>Primary Coal Exports, American Samoa, Annual,"units"</t>
  </si>
  <si>
    <t>INTL.7-4-ASM-TST.A,"name"</t>
  </si>
  <si>
    <t>INTL.7-2-VEN-TST.A,"name"</t>
  </si>
  <si>
    <t>[["2016",180.6960344728],["2015",206.13197],["2014",297.6237],["2013",317.46528],["2012",318.56759],["2011",309.74911],["2010",300.93063],["2009",256.83823],["2008",212.74583],["2007",209.43890000001],["2006",132.828355],["2005",56.21781],["2004",60.62705],["2003",65.03629],["2002",69.445530000001],["2001",73.85477],["2000",76.610545000001],["1999",79.366320000001],["1998",65.587445],["1997",51.808569999999],["1996",24.25082],["1995",35.474697892857],["1994",46.698575785715],["1993",42.990089999999],["1992",44.2577465],["1991",45.525403],["1990",39.132005],["1989",48.060716],["1988",58.201968],["1987",68.343220000001],["1986",65.036290000006],["1985",62.831670000003],["1984",60.627050000003],["1983",58.422430000002],["1982",56.217810000001],["1981",54.01319],["1980",58.422430000002]]}</t>
  </si>
  <si>
    <t>INTL.7-2-VGB-MT.A,"name"</t>
  </si>
  <si>
    <t>Primary Coal Consumption, British Virgin Islands, Annual,"units"</t>
  </si>
  <si>
    <t>INTL.7-2-VNM-MT.A,"name"</t>
  </si>
  <si>
    <t>[["2016",51383.938891547],["2015",43799.947910824],["2014",35637.957617487],["2013",30784.805389108],["2012",28373.966256204],["2011",27710.967044676],["2010",26146.968904665],["2009",22396.973364354],["2008",21103.974902056],["2007",17171.979578188],["2006",16001.980969612],["2005",14811.98238482],["2004",13113.984404168],["2003",10399.987631794],["2002",9850.9882846927],["2001",8971.9893300437],["2000",7807.9907143313],["1999",7548.9910223472],["1998",8172.9902802549],["1997",8113.9903504206],["1996",5558.9933889559],["1995",4714.9943926835],["1994",4098.9951252618],["1993",3338.9960290922],["1992",4125.995093152],["1991",4508.994637669],["1990",4153.995059853],["1989",4611.9945151762],["1988",5744.9931677553],["1987",6133.9927051368],["1986",5499.9934591217],["1985",4989.9940656395],["1984",5018.9940311512],["1983",5014.9940359082],["1982",4982.9940739643],["1981",4508.994637669],["1980",4051.9951811566]]}</t>
  </si>
  <si>
    <t>INTL.7-2-VNM-TST.A,"name"</t>
  </si>
  <si>
    <t>[["2016",56641.09704],["2015",48281.178],["2014",39284.12378],["2013",33934.43918502],["2012",31276.94394],["2011",30546.11241],["2010",28822.09957],["2009",24688.43707],["2008",23263.15024],["2007",18928.86732],["2006",17639.16462],["2005",16327.41572],["2004",14455.69334],["2003",11464.024],["2002",10858.85581],["2001",9889.92532],["2000",8606.83648],["1999",8321.33819],["1998",9009.17963],["1997",8944.14334],["1996",6127.74129],["1995",5197.39165],["1994",4518.36869],["1993",3680.61309],["1992",4548.13106],["1991",4970.31579],["1990",4578.99574],["1989",5083.85372],["1988",6332.77095],["1987",6761.56954],["1986",6062.705],["1985",5500.5269],["1984",5532.49389],["1983",5528.08465],["1982",5492.81073],["1981",4970.31579],["1980",4466.56012]]}</t>
  </si>
  <si>
    <t>INTL.7-2-VUT-MT.A,"name"</t>
  </si>
  <si>
    <t>Primary Coal Consumption, Vanuatu, Annual,"units"</t>
  </si>
  <si>
    <t>INTL.7-2-TON-TST.A,"name"</t>
  </si>
  <si>
    <t>Primary Coal Consumption, Tonga, Annual,"units"</t>
  </si>
  <si>
    <t>INTL.7-2-TTO-MT.A,"name"</t>
  </si>
  <si>
    <t>INTL.7-2-VUT-TST.A,"name"</t>
  </si>
  <si>
    <t>INTL.7-2-WAK-MT.A,"name"</t>
  </si>
  <si>
    <t>Primary Coal Consumption, Wake Island, Annual,"units"</t>
  </si>
  <si>
    <t>INTL.7-2-WAK-TST.A,"name"</t>
  </si>
  <si>
    <t>INTL.7-3-PNG-TST.A,"name"</t>
  </si>
  <si>
    <t>INTL.7-3-PRK-MT.A,"name"</t>
  </si>
  <si>
    <t>[["2016",1570.8771676686],["2015",1104.2989927102],["2014",285.95443992811],["2013",337.58701852396],["2012",350.39258329491],["2011",276.33667136606],["2010",224.44147808252],["2009",235.25672022047],["2008",264.08768593319],["2007",292.9186516459],["2006",272.27267619917],["2005",348.35958571266],["2004",572.08231964995],["2003",619.78026292507],["2002",431.88648637813],["2001",442.90947326902],["2000",419.84999669255],["1999",434.81620889395],["1998",98.917882361709],["1997",268.44005575712],["1996",323.77140295421],["1995",1105.7448869906],["1994",1552.3635518485],["1993",1668.0780162349],["1992",1369.1629927201],["1991",2500.0004832474],["1990",2550.0004827518],["1989",2575.0004825041],["1988",2600.0004822563],["1987",2550.0004827518],["1986",2500.0004832474],["1985",2350.0004756621],["1984",2200.0004680768],["1983",2000.000460987],["1982",1225.0004255764],["1981",837.50040787101],["1980",450.00039016566]]}</t>
  </si>
  <si>
    <t>INTL.7-3-PRK-TST.A,"name"</t>
  </si>
  <si>
    <t>[["2016",1731.5956699939],["2015",1217.2812703069],["2014",315.2108135418],["2013",372.1259889402],["2012",386.24170783],["2011",304.60903847],["2010",247.40437993095],["2009",259.32614367],["2008",291.10684328],["2007",322.88754289],["2006",300.12925063],["2005",384.0007116],["2004",630.61281173],["2003",683.19079411],["2002",476.07335897],["2001",488.2241221],["2000",462.80540024576],["1999",479.30282523706],["1998",109.03830058],["1997",295.90450976625],["1996",356.89687963028],["1995",1218.8750959266],["1994",1711.1879018694],["1993",1838.7412648],["1992",1509.2438533745],["1991",2755.77881],["1990",2810.894375],["1989",2838.4521575],["1988",2866.00994],["1987",2810.894375],["1986",2755.77881],["1985",2590.432105],["1984",2425.0854],["1983",2204.62313],["1982",1350.331825],["1981",923.1861725],["1980",496.04052]]}</t>
  </si>
  <si>
    <t>INTL.7-3-PRY-TST.A,"name"</t>
  </si>
  <si>
    <t>Primary Coal Imports, Paraguay, Annual,"units"</t>
  </si>
  <si>
    <t>INTL.7-3-PSE-MT.A,"name"</t>
  </si>
  <si>
    <t>INTL.7-3-UZB-TST.A,"name"</t>
  </si>
  <si>
    <t>[["2016",49.605208771881],["2015",30.825024199334],["2014",35.230710770772],["2013",18.848949845],["2012",18.916488158238],["2011",5.15225866936],["2010",4.20311464386],["2009",4.278285572],["2008",6.12650119125],["2007",3.5298281051],["2006",5.13125305],["2005",3.29500741504],["2004",19.9037061916],["2003",31.3023521855],["2002",41.56259855],["2001",26.13687241],["2000",20.267622815],["1999",30.86472],["1998",30.86472],["1997",29.76241],["1996",56.21788],["1995",556.66724],["1994",758.39022],["1993",742.95786],["1992",1609.37458],["1991","--"],["1990","--"],["1989","--"],["1988","--"],["1987","--"],["1986","--"],["1985","--"],["1984","--"],["1983","--"],["1982","--"],["1981","--"],["1980","--"]]}</t>
  </si>
  <si>
    <t>INTL.7-3-VCT-MT.A,"name"</t>
  </si>
  <si>
    <t>Primary Coal Imports, Saint Vincent\/Grenadines, Annual,"units"</t>
  </si>
  <si>
    <t>INTL.7-3-VCT-TST.A,"name"</t>
  </si>
  <si>
    <t>INTL.7-3-VEN-MT.A,"name"</t>
  </si>
  <si>
    <t>Primary Coal Imports, Venezuela, Annual,"units"</t>
  </si>
  <si>
    <t>[["2016",33.507241151446],["2015",46.737809416966],["2014",101.53475824958],["2013",95.976931425379],["2012",124.35088611546],["2011",150.72177075383],["2010",116.19431231567],["2009",81.66685387753],["2008",123.49744963041],["2007",165.32804538328],["2006",158.13675193555],["2005",148.22325572519],["2004",130.44827186413],["2003",48.589805214476],["2002",53.879160924099],["2001",64.514959275455],["2000",75.15075762681],["1999",54.93743066555],["1998",39.169369984246],["1997",37.144370207876],["1996",35.119370431508],["1995",30.775420400269],["1994",32.133123785618],["1993",29.78336014351],["1992",31.625935542756],["1991",20.904015639857],["1990",17.160979591271],["1989",17.916225224747],["1988",19.000231415966],["1987",29.000382816713],["1986",39.043978962045],["1985",37.791115876457],["1984",33.000178479068],["1983",35.000176100567],["1982",35.00009445394],["1981",36.000211198706],["1980",29.994305163936]]}</t>
  </si>
  <si>
    <t>INTL.7-2-RWA-MT.A,"name"</t>
  </si>
  <si>
    <t>Primary Coal Consumption, Rwanda, Annual,"units"</t>
  </si>
  <si>
    <t>INTL.7-2-SDN-MT.A,"name"</t>
  </si>
  <si>
    <t>Primary Coal Consumption, Sudan, Annual,"units"</t>
  </si>
  <si>
    <t>INTL.7-2-PER-TST.A,"name"</t>
  </si>
  <si>
    <t>[["2016",1267.6565],["2015",1132.07237],["2014",978.85128],["2013",874.13183],["2012",983.26052],["2011",950.19122],["2010",886.25724],["2009",863.10873],["2008",790.35627],["2007",893.97341],["2006",576.50813],["2005",830.03943],["2004",750.67311],["2003",643.74904],["2002",669.10217],["2001",516.98339],["2000",567.68965],["1999",454.15172],["1998",465.17482],["1997",294.31677],["1996",271.16826],["1995",414.46856],["1994",336.20455],["1993",442.02631],["1992",245.81513],["1991",207.23428],["1990",141.09568],["1989",180.77884],["1988",168.65343],["1987",165.3465],["1986",174.16498],["1985",180.77884],["1984",160.93726],["1983",136.68644],["1982",116.84486],["1981",128.97027],["1980",82.67325]]}</t>
  </si>
  <si>
    <t>INTL.7-2-SDN-TST.A,"name"</t>
  </si>
  <si>
    <t>INTL.7-2-SEN-MT.A,"name"</t>
  </si>
  <si>
    <t>Primary Coal Consumption, Senegal, Annual,"units"</t>
  </si>
  <si>
    <t>INTL.7-2-SEN-TST.A,"name"</t>
  </si>
  <si>
    <t>INTL.7-2-PHL-MT.A,"name"</t>
  </si>
  <si>
    <t>[["2016",20295.97586297],["2015",21657.974243211],["2014",20162.97602114],["2013",18950.977462513],["2012",16162.980778143],["2011",14233.983072207],["2010",13311.984168696],["2009",12062.98565407],["2008",12234.985449519],["2007",10214.987851805],["2006",10061.988033761],["2005",10035.988064681],["2004",9666.9885035145],["2003",8152.9903040399],["2002",8007.9904764812],["2001",8183.9902671731],["2000",8761.9895797863],["1999",6415.9923697682],["1998",5623.9933116547],["1997",5188.9938289786],["1996",4196.9950087152],["1995",3115.9962942952],["1994",2896.9965547411],["1993",2846.9966142036],["1992",2564.9969495722],["1991",2832.9966308531],["1990",2233.9973432141],["1989",2132.9974633284],["1988",2537.9969816819],["1987",2018.997598903],["1986",1843.9978070219],["1985",2392.9971541233],["1984",1691.997987788],["1983",1056.9987429621],["1982",331.9996051688],["1981",269.99967890234],["1980",280.99966582058]]}</t>
  </si>
  <si>
    <t>INTL.7-2-PHL-TST.A,"name"</t>
  </si>
  <si>
    <t>[["2016",22372.483760001],["2015",23873.82998],["2014",22225.87653],["2013",20889.876810001],["2012",17816.63653],["2011",15690.28054],["2010",14673.95072],["2009",13297.16553],["2008",13486.76285],["2007",11260.09665],["2006",11091.44322],["2005",11062.78316],["2004",10656.03077],["2003",8987.1334300001],["2002",8827.29848],["2001",9021.30504],["2000",9658.44022],["1999",7072.42096],["1998",6199.3914400001],["1997",5719.88659],["1996",4626.3950699999],["1995",3434.79796],["1994",3193.3920700001],["1993",3138.2765700001],["1992",2827.4251499999],["1991",3122.84423],["1990",2462.56054],["1989",2351.22723],["1988",2797.66278],["1987",2225.56389],["1986",2032.65964],["1985",2637.82783],["1984",1865.10852],["1983",1165.14167],["1982",365.96692],["1981",297.6237],["1980",309.74911]]}</t>
  </si>
  <si>
    <t>INTL.7-2-PNG-MT.A,"name"</t>
  </si>
  <si>
    <t>Primary Coal Consumption, Papua New Guinea, Annual,"units"</t>
  </si>
  <si>
    <t>INTL.7-3-ROU-TST.A,"name"</t>
  </si>
  <si>
    <t>[["2016",1115.0006051225],["2015",1261.04264],["2014",1194.90404],["2013",1216.95024],["2012",1415.36604],["2011",1093.49152],["2010",1058.2176],["2009",1276.47498],["2008",3734.62628],["2007",5846.65224],["2006",4496.32249],["2005",4543.72182],["2004",3865.80117],["2003",3625.49759],["2002",4048.78463],["2001",3332.28313],["2000",3002.69244],["1999",2658.77172],["1998",4424.67234],["1997",5786.02519],["1996",5218.33554],["1995",5218.33554],["1994",4664.97592],["1993",3535.10817],["1992",7805.45711],["1991",5679.10112],["1990",9294.67792],["1989",9200.98157],["1988",11064.98778],["1987",9554.82308],["1986",8075.52306],["1985",7195.87968],["1984",6073.7281],["1983",6375.76104],["1982",4002.48761],["1981",4154.60639],["1980",4639.62279]]}</t>
  </si>
  <si>
    <t>INTL.7-4-ALB-TST.A,"name"</t>
  </si>
  <si>
    <t>INTL.7-4-ARE-MT.A,"name"</t>
  </si>
  <si>
    <t>Primary Coal Exports, United Arab Emirates, Annual,"units"</t>
  </si>
  <si>
    <t>[["2016",12.500517133735],["2015",12.648929957235],["2014",13.113347404925],["2013",13.469670981167],["2012",7.358111249351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VEN-TST.A,"name"</t>
  </si>
  <si>
    <t>[["2016",36.93541091911],["2015",51.51961596815],["2014",111.92291247049],["2013",105.79645709801],["2012",137.07338828854],["2011",166.1423127045],["2010",128.08230473065],["2009",90.02229675681],["2008",136.13263559791],["2007",182.24297443902],["2006",174.3159303314],["2005",163.38817132791],["2004",143.79460556637],["2003",53.56109188353],["2002",59.391608509749],["2001",71.11556933316],["2000",82.83953015657],["1999",60.55815121576],["1998",43.176839575416],["1997",40.944659417305],["1996",38.712479259195],["1995",33.92409400567],["1994",35.42070580422],["1993",32.830534763526],["1992",34.861626467345],["1991",23.042732883555],["1990",18.91674191],["1989",19.749257714307],["1988",20.94417],["1987",31.96745],["1986",43.038619633356],["1985",41.657574483073],["1984",36.37647],["1983",38.58109],["1982",38.581],["1981",39.68344],["1980",33.063061845524]]}</t>
  </si>
  <si>
    <t>INTL.7-3-VGB-MT.A,"name"</t>
  </si>
  <si>
    <t>Primary Coal Imports, British Virgin Islands, Annual,"units"</t>
  </si>
  <si>
    <t>INTL.7-3-VGB-TST.A,"name"</t>
  </si>
  <si>
    <t>INTL.7-3-VNM-TST.A,"name"</t>
  </si>
  <si>
    <t>[["2016",14693.7923],["2015",6275.6082960858],["2014",2719.8641399289],["2013",2792.9555624585],["2012",1751.32075695],["2011",1595.1221126896],["2010",1240.2819197504],["2009",887.1053462909],["2008",690.57024478123],["2007",605.95928702232],["2006",462.21599288414],["2005",190.1130577797],["2004",147.5626792387],["2003",48.4230012046],["2002",70.249995838],["2001",27.76605241839],["2000",0.0212194675],["1999",0.022707034845],["1998",0.02419460219],["1997",2.481850965],["1996",1.221028787],["1995",0.18131676728],["1994",0.04137961509],["1993",0.0220462],["1992",0.01653465],["1991",0],["1990",0],["1989",0],["1988",0],["1987",0],["1986",0],["1985",0],["1984",0],["1983",0],["1982",0],["1981",0],["1980",0]]}</t>
  </si>
  <si>
    <t>INTL.7-3-VUT-MT.A,"name"</t>
  </si>
  <si>
    <t>Primary Coal Imports, Vanuatu, Annual,"units"</t>
  </si>
  <si>
    <t>INTL.7-3-VUT-TST.A,"name"</t>
  </si>
  <si>
    <t>INTL.7-3-WAK-MT.A,"name"</t>
  </si>
  <si>
    <t>Primary Coal Imports, Wake Island, Annual,"units"</t>
  </si>
  <si>
    <t>INTL.7-3-WAK-TST.A,"name"</t>
  </si>
  <si>
    <t>INTL.7-4-SPM-MT.A,"name"</t>
  </si>
  <si>
    <t>Primary Coal Exports, Saint Pierre and Miquelon, Annual,"units"</t>
  </si>
  <si>
    <t>INTL.7-4-SPM-TST.A,"name"</t>
  </si>
  <si>
    <t>INTL.7-4-SRB-MT.A,"name"</t>
  </si>
  <si>
    <t>[["2016",65.99992150946],["2015",30.3782538726],["2014",14.75412245363],["2013",55.999933401966],["2012",25.999969079484],["2011",34.999958376229],["2010",120.99985610068],["2009",132.99984182967],["2008",170.99979663815],["2007",291.99965273882],["2006",5.99999286449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NRU-MT.A,"name"</t>
  </si>
  <si>
    <t>Primary Coal Imports, Nauru, Annual,"units"</t>
  </si>
  <si>
    <t>INTL.7-3-NRU-TST.A,"name"</t>
  </si>
  <si>
    <t>INTL.7-3-MYS-TST.A,"name"</t>
  </si>
  <si>
    <t>[["2016",26670.879215356],["2015",22159.40282776],["2014",23510.51521786],["2013",25301.85164111],["2012",24251.95222],["2011",24119.67486],["2010",22858.63066],["2009",15958.16155],["2008",17004.25503],["2007",14731.28901],["2006",11993.92031],["2005",11182.57396],["2004",9525.63243],["2003",7772.126225],["2002",6018.62002],["2001",4659.47012],["2000",3397.32361],["1999",2309.3423],["1998",2407.44801],["1997",2394.22027],["1996",3096.39261],["1995",2198.00885],["1994",2272.96602],["1993",1947.78417],["1992",2483.50749],["1991",2352.33244],["1990",2610.2733],["1989",1984.50216],["1988",604.2463],["1987",542.33719],["1986",444.87523],["1985",587.24975999999],["1984",449.12464],["1983",408.36227],["1982",151.01666],["1981",200.98223],["1980",88.18491]]}</t>
  </si>
  <si>
    <t>INTL.7-3-NAM-MT.A,"name"</t>
  </si>
  <si>
    <t>Primary Coal Imports, Namibia, Annual,"units"</t>
  </si>
  <si>
    <t>INTL.7-3-NAM-TST.A,"name"</t>
  </si>
  <si>
    <t>INTL.7-3-MDV-MT.A,"name"</t>
  </si>
  <si>
    <t>Primary Coal Imports, Maldives, Annual,"units"</t>
  </si>
  <si>
    <t>INTL.7-3-MDV-TST.A,"name"</t>
  </si>
  <si>
    <t>INTL.7-3-NER-MT.A,"name"</t>
  </si>
  <si>
    <t>Primary Coal Imports, Niger, Annual,"units"</t>
  </si>
  <si>
    <t>INTL.7-3-NER-TST.A,"name"</t>
  </si>
  <si>
    <t>INTL.7-4-ZAF-TST.A,"name"</t>
  </si>
  <si>
    <t>[["2016",85235.315258965],["2015",83114.174],["2014",83555.098],["2013",83515.074757523],["2012",83885.152208048],["2011",77858.818781891],["2010",78035.412311758],["2009",72995.173474373],["2008",75947.775302224],["2007",74586.822434226],["2006",74731.094058934],["2005",75483.442276577],["2004",74854.183219585],["2003",76435.800986658],["2002",76195.178463129],["2001",77483.362037622],["2000",77486.241399188],["1999",76057.133289239],["1998",71291.707748991],["1997",67966.296268514],["1996",66996.78704482],["1995",64759.198199433],["1994",57679.904343197],["1993",58093.536749253],["1992",54587.397606825],["1991",52202.09467],["1990",55005.269],["1989",51732.51061],["1988",48689.0327],["1987",45966.327],["1986",50910.18735],["1985",52503.0253],["1984",42832.45967],["1983",34414.1182],["1982",31190.96376],["1981",32571.05588],["1980",31039.94729]]}</t>
  </si>
  <si>
    <t>INTL.7-3-PAN-MT.A,"name"</t>
  </si>
  <si>
    <t>Primary Coal Imports, Panama, Annual,"units"</t>
  </si>
  <si>
    <t>[["2016",305.45457873753],["2015",324.49557109299],["2014",321.0923271403],["2013",234.78358078315],["2012",249.93984675853],["2011",236.99971814761],["2010",55.580966600224],["2009",49.719350871162],["2008",37.361269568035],["2007",2.4040851409369],["2006",5.0827529553258],["2005",7.1192265334455],["2004",10.965588459152],["2003",14.811953384855],["2002",9.0879441921441],["2001",24.311877087051],["2000",46.60827957101],["1999",59.999928644964],["1998",39.517891003269],["1997",19.836806809038],["1996",20.869270181178],["1995",40.999951240725],["1994",60.999927455713],["1993",62.999925077212],["1992",41.999950051475],["1991",48.999941726721],["1990",34.999958376229],["1989",15.99998097199],["1988",13.999983350492],["1987",0],["1986",0],["1985",0],["1984",0],["1983",0],["1982",0],["1981",0],["1980",0]]}</t>
  </si>
  <si>
    <t>INTL.7-3-PAN-TST.A,"name"</t>
  </si>
  <si>
    <t>[["2016",336.70603711602],["2015",357.69513836067],["2014",353.94370405779],["2013",258.8045967166],["2012",275.51152013264],["2011",261.24747],["2010",61.267528155537],["2009",54.8062028371],["2008",41.18375003534],["2007",2.65005024328],["2006",5.60277607329],["2005",7.84760393285],["2004",12.087492189465],["2003",16.32738375301],["2002",10.01774367605],["2001",26.79925710286],["2000",51.37683375385],["1999",66.1386],["1998",43.56101823678],["1997",21.866336518224],["1996",23.00443257145],["1995",45.19471],["1994",67.24091],["1993",69.44553],["1992",46.29702],["1991",54.01319],["1990",38.58085],["1989",17.63696],["1988",15.43234],["1987",0],["1986",0],["1985",0],["1984",0],["1983",0],["1982",0],["1981",0],["1980",0]]}</t>
  </si>
  <si>
    <t>INTL.7-3-PHL-MT.A,"name"</t>
  </si>
  <si>
    <t>[["2016",20029.976179311],["2015",17278.979450939],["2014",15181.981944797],["2013",14414.982856953],["2012",11894.985853864],["2011",10878.987062143],["2010",10965.986958678],["2009",7025.9916443253],["2008",8303.990124463],["2007",7728.9908082821],["2006",7343.9912661436],["2005",6655.992084348],["2004",7509.991068728],["2003",7034.991633622],["2002",6416.9923685789],["2001",7600.9909605062],["2000",6813.9918964464],["1999",4857.9942226206],["1998",4281.9949076289],["1997",4247.9949480635],["1996",2982.9964524655],["1995",1709.9979663815],["1994",1112.9986763641],["1993",1272.998486084],["1992",1102.9986882566],["1991",1434.9982934254],["1990",1343.9984016472],["1989",1074.9987215556],["1988",1329.9984182967],["1987",0],["1986",0],["1985",0],["1984",0],["1983",0],["1982",0],["1981",0],["1980",0]]}</t>
  </si>
  <si>
    <t>INTL.7-3-NGA-MT.A,"name"</t>
  </si>
  <si>
    <t>[["2016",425.75580766905],["2015",0.14676314546163],["2014",0.1349484375123],["2013",0.1329098419367],["2012",0.032100743824126],["2011",0.63799924125812],["2010",0.08399990010295],["2009",0.094999887021193],["2008",2.2749972944549],["2007",4.4946946546753],["2006",1.4609982625049],["2005",0.057999931023465],["2004",0.8279990153005],["2003",0.0019999976214988],["2002",0.01599998097199],["2001",0.20814825245927],["2000",0.40029652394655],["1999",0],["1998",0],["1997",0],["1996",0],["1995",0],["1994",0],["1993",0],["1992",0],["1991",0],["1990",0],["1989",0],["1988",0],["1987",0],["1986",0],["1985",0],["1984",0],["1983",0],["1982",0],["1981",0],["1980",0]]}</t>
  </si>
  <si>
    <t>INTL.7-3-PRY-MT.A,"name"</t>
  </si>
  <si>
    <t>INTL.7-2-PAK-TST.A,"name"</t>
  </si>
  <si>
    <t>[["2016",10199.67443],["2015",9517.34454],["2014",9272.6317200001],["2013",7136.35494],["2012",7582.119893534],["2011",8449.157278052],["2010",8503.7711224285],["2009",8967.8525840622],["2008",9246.1947007965],["2007",11139.291799226],["2006",8687.4687831163],["2005",8432.0862865551],["2004",8686.9053365615],["2003",6637.626873778],["2002",5390.2959],["2001",4858.98248],["2000",4458.84395],["1999",4547.02875],["1998",4818.19701],["1997",4540.41489],["1996",4842.44783],["1995",5206.21013],["1994",4562.46109],["1993",5101.49068],["1992",4594.42808],["1991",4436.79775],["1990",4679.30595],["1989",3877.92658],["1988",3970.52062],["1987",3504.24349],["1986",3366.45474],["1985",3256.22374],["1984",2601.4516],["1983",2346.81799],["1982",2524.2899],["1981",2082.26359],["1980",1837.55077]]}</t>
  </si>
  <si>
    <t>INTL.7-2-PAN-MT.A,"name"</t>
  </si>
  <si>
    <t>[["2016",299.99964322482],["2015",237.09345848613],["2014",233.20153311461],["2013",234.78358078315],["2012",214.46973629144],["2011",226.99973004011],["2010",55.580966600224],["2009",48.886149862048],["2008",37.361269568035],["2007",2.4040851409369],["2006",5.0827529553258],["2005",7.1192265334455],["2004",10.965588459152],["2003",14.811950384858],["2002",9.0879441921441],["2001",24.311877087051],["2000",46.60827957101],["1999",37.804122541371],["1998",28.999965511733],["1997",26.999967890234],["1996",17.281397560935],["1995",35.999957186978],["1994",53.999935780468],["1993",52.999936969718],["1992",41.999950051475],["1991",45.999945294472],["1990",31.999961943981],["1989",14.999982161241],["1988",15.99998097199],["1987",0],["1986",0],["1985",0],["1984",0],["1983",0],["1982",0],["1981",0],["1980",0]]}</t>
  </si>
  <si>
    <t>INTL.7-2-RWA-TST.A,"name"</t>
  </si>
  <si>
    <t>INTL.7-2-SAU-MT.A,"name"</t>
  </si>
  <si>
    <t>[["2016",111.57186731293],["2015",103.01687748697],["2014",106.6568731581],["2013",98.123883305974],["2012",69.893916878519],["2011",58.755930124392],["2010",47.722943245393],["2009",42.206449805895],["2008",31.173462926897],["2007",25.656969487397],["2006",15.670981363254],["2005",28.902965627089],["2004",14.240983063882],["2003",17.318979403369],["2002",11.634986163069],["2001",3.0399963846782],["2000",16.777301049684],["1999",24.295315106748],["1998",30.731470452537],["1997",24.866443427532],["1996",19.001416402528],["1995",20.371247773452],["1994",27.734255826981],["1993",21.197388790963],["1992",2.8311786330151],["1991",9.9131812107293],["1990",0],["1989",0],["1988",0],["1987",0],["1986",0],["1985",0],["1984",0],["1983",0],["1982",0],["1981",0],["1980",0]]}</t>
  </si>
  <si>
    <t>INTL.7-1-COG-MT.A,"name"</t>
  </si>
  <si>
    <t>Primary Coal Production, Congo-Brazzaville, Annual,"units"</t>
  </si>
  <si>
    <t>INTL.7-1-ETH-TST.A,"name"</t>
  </si>
  <si>
    <t>Primary Coal Production, Ethiopia, Annual,"units"</t>
  </si>
  <si>
    <t>INTL.7-2-TTO-TST.A,"name"</t>
  </si>
  <si>
    <t>INTL.7-2-SLE-TST.A,"name"</t>
  </si>
  <si>
    <t>Primary Coal Consumption, Sierra Leone, Annual,"units"</t>
  </si>
  <si>
    <t>INTL.7-2-SLV-MT.A,"name"</t>
  </si>
  <si>
    <t>Primary Coal Consumption, El Salvador, Annual,"units"</t>
  </si>
  <si>
    <t>INTL.7-2-SPM-TST.A,"name"</t>
  </si>
  <si>
    <t>Primary Coal Consumption, Saint Pierre and Miquelon, Annual,"units"</t>
  </si>
  <si>
    <t>INTL.7-2-SRB-MT.A,"name"</t>
  </si>
  <si>
    <t>[["2016",39180.953403972],["2015",38640.954046168],["2014",30857.963302105],["2013",40422.951926923],["2012",38775.953885619],["2011",42275.949723242],["2010",37678.955190226],["2009",39084.95351814],["2008",38740.953927242],["2007",37451.955460187],["2006",36578.9564984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RB-TST.A,"name"</t>
  </si>
  <si>
    <t>[["2016",43189.60811],["2015",42594.36071],["2014",34015.08198],["2013",44558.67713],["2012",42743.17256],["2011",46601.25756],["2010",41533.93849],["2009",43083.78635],["2008",42704.59171],["2007",41283.71412],["2006",40321.397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SD-MT.A,"name"</t>
  </si>
  <si>
    <t>INTL.7-2-STP-TST.A,"name"</t>
  </si>
  <si>
    <t>INTL.7-1-BGR-MT.A,"name"</t>
  </si>
  <si>
    <t>Primary Coal Production, Bulgaria, Annual,"units"</t>
  </si>
  <si>
    <t>[["2016",31230.962858515],["2015",35858.957354663],["2014",31267.962814512],["2013",28620.965962459],["2012",33426.96024692],["2011",37127.955845504],["2010",29404.965030086],["2009",27185.967669033],["2008",28788.965762664],["2007",28452.966162253],["2006",25677.969462423],["2005",24694.970631456],["2004",26484.968502698],["2003",27298.967534648],["2002",26017.969058078],["2001",26610.968352852],["2000",26431.968565728],["1999",25297.969914338],["1998",30110.964190475],["1997",29707.964669743],["1996",31301.962774078],["1995",30829.963335404],["1994",28756.96580072],["1993",29031.965473677],["1992",30323.963937165],["1991",28389.966237175],["1990",31674.962330487],["1989",34297.959211083],["1988",34146.95939066],["1987",36818.956212982],["1986",35222.958111026],["1985",30879.963275941],["1984",33655.959974582],["1983",32389.961480173],["1982",32214.961688292],["1981",29240.965225123],["1980",30212.964069172]]}</t>
  </si>
  <si>
    <t>INTL.7-1-ABW-MT.A,"name"</t>
  </si>
  <si>
    <t>Primary Coal Production, Aruba, Annual,"units"</t>
  </si>
  <si>
    <t>INTL.7-1-ABW-TST.A,"name"</t>
  </si>
  <si>
    <t>INTL.7-1-AFG-MT.A,"name"</t>
  </si>
  <si>
    <t>Primary Coal Production, Afghanistan, Annual,"units"</t>
  </si>
  <si>
    <t>INTL.7-1-ATG-TST.A,"name"</t>
  </si>
  <si>
    <t>INTL.7-1-AZE-MT.A,"name"</t>
  </si>
  <si>
    <t>Primary Coal Production, Azerbaijan, Annual,"units"</t>
  </si>
  <si>
    <t>INTL.7-1-AZE-TST.A,"name"</t>
  </si>
  <si>
    <t>INTL.7-1-BDI-MT.A,"name"</t>
  </si>
  <si>
    <t>Primary Coal Production, Burundi, Annual,"units"</t>
  </si>
  <si>
    <t>INTL.7-1-BDI-TST.A,"name"</t>
  </si>
  <si>
    <t>INTL.7-1-BEN-MT.A,"name"</t>
  </si>
  <si>
    <t>Primary Coal Production, Benin, Annual,"units"</t>
  </si>
  <si>
    <t>INTL.7-1-BFA-TST.A,"name"</t>
  </si>
  <si>
    <t>Primary Coal Production, Burkina Faso, Annual,"units"</t>
  </si>
  <si>
    <t>INTL.7-1-BGD-MT.A,"name"</t>
  </si>
  <si>
    <t>Primary Coal Production, Bangladesh, Annual,"units"</t>
  </si>
  <si>
    <t>INTL.7-1-BGD-TST.A,"name"</t>
  </si>
  <si>
    <t>INTL.7-1-BGR-TST.A,"name"</t>
  </si>
  <si>
    <t>[["2016",34426.24361],["2015",39527.73429],["2014",34467.02908],["2013",31549.21451],["2012",36846.91637],["2011",40926.56568],["2010",32413.42555],["2009",29967.39966],["2008",31734.40259],["2007",31364.02643],["2006",28305.11618],["2005",27221.54545],["2004",29194.68035],["2003",30091.96069],["2002",28679.90158],["2001",29333.57141],["2000",29136.25792],["1999",27886.23838],["1998",33191.65641],["1997",32747.42548],["1996",34504.50762],["1995",33984.2173],["1994",31699.12867],["1993",32002.26392],["1992",33426.44844],["1991",31294.5809],["1990",34915.66925],["1989",37807.02838],["1988",37640.57957],["1987",40585.95189],["1986",38826.66513],["1985",34039.3328],["1984",37099.34536],["1983",35703.8209],["1982",35510.91665],["1981",32232.64671],["1980",33304.09203]]}</t>
  </si>
  <si>
    <t>INTL.7-1-BHR-MT.A,"name"</t>
  </si>
  <si>
    <t>Primary Coal Production, Bahrain, Annual,"units"</t>
  </si>
  <si>
    <t>INTL.7-1-BHR-TST.A,"name"</t>
  </si>
  <si>
    <t>INTL.7-1-BHS-MT.A,"name"</t>
  </si>
  <si>
    <t>Primary Coal Production, The Bahamas, Annual,"units"</t>
  </si>
  <si>
    <t>INTL.7-1-BHS-TST.A,"name"</t>
  </si>
  <si>
    <t>INTL.7-1-BIH-MT.A,"name"</t>
  </si>
  <si>
    <t>Primary Coal Production, Bosnia and Herzegovina, Annual,"units"</t>
  </si>
  <si>
    <t>[["2016",6501.9632675271],["2015",6047.0928084827],["2014",6166.9156659831],["2013",6236.8995827546],["2012",6970.5267102871],["2011",7102.2505536342],["2010",6393.3383967094],["2009",6704.2310269797],["2008",6760.6809598466],["2007",6133.4167058218],["2006",5895.6059886387],["2005",5765.7911430213],["2004",5639.4132933164],["2003",7172.004157764],["2002",7974.4186899693],["2001",7551.9910187795],["2000",7438.9911531648],["1999",6771.9919463949],["1998",7034.991633622],["1997",5452.9935150165],["1996",1689.9979901665],["1995",1639.998049629],["1994",1399.9983350492],["1993",1299.9984539742],["1992",1499.9982161241],["1991","--"],["1990","--"],["1989","--"],["1988","--"],["1987","--"],["1986","--"],["1985","--"],["1984","--"],["1983","--"],["1982","--"],["1981","--"],["1980","--"]]}</t>
  </si>
  <si>
    <t>INTL.7-1-COM-MT.A,"name"</t>
  </si>
  <si>
    <t>Primary Coal Production, Comoros, Annual,"units"</t>
  </si>
  <si>
    <t>INTL.7-1-BIH-TST.A,"name"</t>
  </si>
  <si>
    <t>[["2016",7167.18765301],["2015",6665.778801],["2014",6797.86089213],["2013",6875.00495517],["2012",7683.69043585],["2011",7828.89111829],["2010",7047.44922926],["2009",7390.14969209],["2008",7452.37509159],["2007",6760.93460944],["2006",6498.79316603],["2005",6355.69679338],["2004",6216.3890602],["2003",7905.7813051],["2002",8790.29192],["2001",8324.64512],["2000",8200.08409],["1999",7464.84332],["1998",7754.75085],["1997",6010.89643],["1996",1862.9039000001],["1995",1807.7884],["1994",1543.234],["1993",1433.003],["1992",1653.465],["1991","--"],["1990","--"],["1989","--"],["1988","--"],["1987","--"],["1986","--"],["1985","--"],["1984","--"],["1983","--"],["1982","--"],["1981","--"],["1980","--"]]}</t>
  </si>
  <si>
    <t>INTL.7-1-BLR-MT.A,"name"</t>
  </si>
  <si>
    <t>Primary Coal Production, Belarus, Annual,"units"</t>
  </si>
  <si>
    <t>INTL.7-1-AFG-TST.A,"name"</t>
  </si>
  <si>
    <t>INTL.7-1-BLR-TST.A,"name"</t>
  </si>
  <si>
    <t>INTL.7-1-BLZ-MT.A,"name"</t>
  </si>
  <si>
    <t>Primary Coal Production, Belize, Annual,"units"</t>
  </si>
  <si>
    <t>INTL.7-1-BLZ-TST.A,"name"</t>
  </si>
  <si>
    <t>INTL.7-2-TGO-TST.A,"name"</t>
  </si>
  <si>
    <t>[["2016",161.04773681513],["2015",151.65495330513],["2014",155.92946567],["2013",107.27329172879],["2012",211.24999533],["2011",144.03136962896],["2010",160.32768257],["2009",126.887455255],["2008",93.44722794],["2007",102.3120049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THA-MT.A,"name"</t>
  </si>
  <si>
    <t>[["2016",38714.095959183],["2015",37034.565266569],["2014",39310.337860101],["2013",36691.494704566],["2012",36979.951081519],["2011",36355.289394398],["2010",34986.354542407],["2009",34249.451968771],["2008",34548.751902827],["2007",32452.790465454],["2006",30066.883902898],["2005",29614.493980904],["2004",28093.311189973],["2003",25270.029847566],["2002",25137.965104625],["2001",24443.030931076],["2000",22026.279805202],["1999",21782.010095701],["1998",22050.537776354],["1997",26535.213042945],["1996",24999.619269152],["1995",20853.764099619],["1994",18572.782112281],["1993",16648.491630748],["1992",16064.579515166],["1991",15128.630718246],["1990",12816.981887378],["1989",9018.6058946048],["1988",7572.8825939341],["1987",7613.3771457759],["1986",5261.8281623602],["1985",3897.4125749943],["1984",2532.9969876282],["1983",2091.9975120877],["1982",2202.9973800809],["1981",1763.9979021619],["1980",1541.9981661756]]}</t>
  </si>
  <si>
    <t>INTL.7-2-THA-TST.A,"name"</t>
  </si>
  <si>
    <t>[["2016",42674.98586802],["2015",40823.620188507],["2014",43332.230059449],["2013",40445.449627565],["2012",40763.418354589],["2011",40074.846711375],["2010",38565.854340106],["2009",37753.558298137],["2008",38083.480000807],["2007",35773.078001129],["2006",33143.066210415],["2005",32644.391682452],["2004",30967.574686025],["2003",27855.439728369],["2002",27709.86326845],["2001",26943.8294686],["2000",24279.81736686],["1999",24010.55610316],["1998",24306.55720284],["1997",29250.065475026],["1996",27557.36308919],["1995",22987.340042359],["1994",20472.987797702],["1993",18351.820634403],["1992",17708.167704812],["1991",16676.46075952],["1990",14128.30410637],["1989",9941.3112863922],["1988",8347.674139596],["1987",8392.311742122],["1986",5800.1726995102],["1985",4296.1619647551],["1984",2792.15123],["1983",2306.03252],["1982",2428.38893],["1981",1944.47484],["1980",1699.76202]]}</t>
  </si>
  <si>
    <t>INTL.7-2-TJK-MT.A,"name"</t>
  </si>
  <si>
    <t>Primary Coal Consumption, Tajikistan, Annual,"units"</t>
  </si>
  <si>
    <t>[["2016",1370.9983695374],["2015",1054.9987453406],["2014",888.99894275622],["2013",525.99937445418],["2012",433.99948386524],["2011",228.99972766161],["2010",206.99975382513],["2009",204.99975620363],["2008",204.99975620363],["2007",186.99977761014],["2006",108.99987037168],["2005",102.99987750719],["2004",97.999883453441],["2003",52.999936969718],["2002",40.999951240725],["2001",28.999965511733],["2000",28.999965511733],["1999",22.999972647236],["1998",30.999963133231],["1997",35.999957186978],["1996",38.499954213852],["1995",40.999951240725],["1994",80.999903670704],["1993",326.99961111506],["1992",649.99922698711],["1991","--"],["1990","--"],["1989","--"],["1988","--"],["1987","--"],["1986","--"],["1985","--"],["1984","--"],["1983","--"],["1982","--"],["1981","--"],["1980","--"]]}</t>
  </si>
  <si>
    <t>INTL.7-2-VGB-TST.A,"name"</t>
  </si>
  <si>
    <t>INTL.7-2-TJK-TST.A,"name"</t>
  </si>
  <si>
    <t>[["2016",1511.26701],["2015",1162.93705],["2014",979.95359],["2013",579.81506],["2012",478.40254],["2011",252.42899],["2010",228.17817],["2009",225.97355],["2008",225.97355],["2007",206.13197],["2006",120.15179],["2005",113.53793],["2004",108.02638],["2003",58.42243],["2002",45.19471],["2001",31.96699],["2000",31.96699],["1999",25.35313],["1998",34.17161],["1997",39.68316],["1996",42.438935],["1995",45.19471],["1994",89.287110000003],["1993",360.45537000001],["1992",716.5015],["1991","--"],["1990","--"],["1989","--"],["1988","--"],["1987","--"],["1986","--"],["1985","--"],["1984","--"],["1983","--"],["1982","--"],["1981","--"],["1980","--"]]}</t>
  </si>
  <si>
    <t>INTL.7-2-TKM-MT.A,"name"</t>
  </si>
  <si>
    <t>Primary Coal Consumption, Turkmenistan, Annual,"units"</t>
  </si>
  <si>
    <t>INTL.7-2-SGP-MT.A,"name"</t>
  </si>
  <si>
    <t>Primary Coal Consumption, Singapore, Annual,"units"</t>
  </si>
  <si>
    <t>[["2016",690.98373024621],["2015",658.0838933724],["2014",640.57003820079],["2013",426.58449268353],["2012",39.015337600932],["2011",5.8681610212777],["2010",0.42665949259434],["2009",0.15910781078072],["2008",0.90514092355934],["2007",0.21752474130826],["2006",0.45465145930484],["2005",1.6064000895854],["2004",0.46477344726724],["2003",0.14434182834119],["2002",0.38200954569437],["2001",0.40877951385814],["2000",0.092613219231497],["1999",0.51600225305047],["1998",1.0423576570819],["1997",1.4578164009878],["1996",0.931863526492],["1995",0.97191497887432],["1994",0.26352215067666],["1993",0.097586605020901],["1992",0.46653742325046],["1991",1.0882183339151],["1990",1.4080600254617],["1989",1.7763808874355],["1988",0.84750899209823],["1987",0],["1986",0],["1985",0],["1984",0],["1983",0],["1982",0],["1981",0],["1980",0]]}</t>
  </si>
  <si>
    <t>INTL.7-2-TKM-TST.A,"name"</t>
  </si>
  <si>
    <t>INTL.7-2-TLS-MT.A,"name"</t>
  </si>
  <si>
    <t>Primary Coal Consumption, Timor-Leste, Annual,"units"</t>
  </si>
  <si>
    <t>INTL.7-2-TLS-TST.A,"name"</t>
  </si>
  <si>
    <t>INTL.7-2-TON-MT.A,"name"</t>
  </si>
  <si>
    <t>INTL.7-2-SGP-TST.A,"name"</t>
  </si>
  <si>
    <t>[["2016",761.67918151512],["2015",725.41331920156],["2014",706.107598548],["2013",470.22891135],["2012",43.00704793704],["2011",6.46854026808],["2010",0.4703115846],["2009",0.17538633948],["2008",0.99774707802],["2007",0.23977998275],["2006",0.50116744612],["2005",1.77075298862],["2004",0.51232502794],["2003",0.15910963002],["2002",0.4210934431],["2001",0.4506022818],["2000",0.1020885991],["1999",0.56879512],["1998",1.14900263543],["1997",1.60696750806],["1996",1.02720370549],["1995",1.07135287447],["1994",0.29048344737],["1993",0.10757081850925],["1992",0.5142694786185],["1991",1.19955537823],["1990",1.552120492527],["1989",1.95812474473],["1988",0.93421874810001],["1987",0],["1986",0],["1985",0],["1984",0],["1983",0],["1982",0],["1981",0],["1980",0]]}</t>
  </si>
  <si>
    <t>INTL.7-2-SHN-MT.A,"name"</t>
  </si>
  <si>
    <t>Primary Coal Consumption, Saint Helena, Annual,"units"</t>
  </si>
  <si>
    <t>INTL.7-2-SHN-TST.A,"name"</t>
  </si>
  <si>
    <t>INTL.7-2-SLB-MT.A,"name"</t>
  </si>
  <si>
    <t>Primary Coal Consumption, Solomon Islands, Annual,"units"</t>
  </si>
  <si>
    <t>INTL.7-2-SLB-TST.A,"name"</t>
  </si>
  <si>
    <t>INTL.7-2-SLE-MT.A,"name"</t>
  </si>
  <si>
    <t>INTL.7-2-PNG-TST.A,"name"</t>
  </si>
  <si>
    <t>INTL.7-2-SLV-TST.A,"name"</t>
  </si>
  <si>
    <t>INTL.7-2-SOM-MT.A,"name"</t>
  </si>
  <si>
    <t>Primary Coal Consumption, Somalia, Annual,"units"</t>
  </si>
  <si>
    <t>INTL.7-2-SOM-TST.A,"name"</t>
  </si>
  <si>
    <t>INTL.7-2-SPM-MT.A,"name"</t>
  </si>
  <si>
    <t>INTL.7-4-ARE-TST.A,"name"</t>
  </si>
  <si>
    <t>[["2016",13.77946142892],["2015",13.94305856295],["2014",14.45499116853],["2013",14.84777067697],["2012",8.1109292572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G-MT.A,"name"</t>
  </si>
  <si>
    <t>[["2016",1.1205706673591],["2015",1.7427059274835],["2014",3.4414659072297],["2013",21.468585530263],["2012",31.591149830161],["2011",36.336268787019],["2010",51.996384163195],["2009",52.621471419809],["2008",59.042570783504],["2007",48.123597768914],["2006",45.878595438788],["2005",47.028876070814],["2004",45.05657241638],["2003",44.036947628971],["2002",0.01699997978274],["2001",0.030999963133231],["2000",0],["1999",0],["1998",0],["1997",0],["1996",0],["1995",0],["1994",0],["1993",0],["1992",0],["1991",0],["1990",0],["1989",0],["1988",0],["1987",0],["1986",0],["1985",0],["1984",0],["1983",0],["1982",0],["1981",0],["1980",0]]}</t>
  </si>
  <si>
    <t>INTL.7-4-CAF-TST.A,"name"</t>
  </si>
  <si>
    <t>INTL.7-4-ARG-TST.A,"name"</t>
  </si>
  <si>
    <t>[["2016",1.23521772132],["2015",1.92100445548],["2014",3.7935667957],["2013",23.665064659557],["2012",34.823281782894],["2011",40.05388008072],["2010",57.31620239026],["2009",58.00524314354],["2008",65.08329360071],["2007",53.04718614305],["2006",50.5724946815],["2005",51.84046203292],["2004",49.66636940606],["2003",48.54242547],["2002",0.01873927],["2001",0.03417161],["2000",0],["1999",0],["1998",0],["1997",0],["1996",0],["1995",0],["1994",0],["1993",0],["1992",0],["1991",0],["1990",0],["1989",0],["1988",0],["1987",0],["1986",0],["1985",0],["1984",0],["1983",0],["1982",0],["1981",0],["1980",0]]}</t>
  </si>
  <si>
    <t>INTL.7-4-ARM-MT.A,"name"</t>
  </si>
  <si>
    <t>INTL.7-1-DZA-TST.A,"name"</t>
  </si>
  <si>
    <t>INTL.7-1-ECU-MT.A,"name"</t>
  </si>
  <si>
    <t>Primary Coal Production, Ecuador, Annual,"units"</t>
  </si>
  <si>
    <t>INTL.7-1-ECU-TST.A,"name"</t>
  </si>
  <si>
    <t>INTL.7-1-EGY-MT.A,"name"</t>
  </si>
  <si>
    <t>Primary Coal Production, Egypt, Annual,"units"</t>
  </si>
  <si>
    <t>INTL.7-1-FJI-MT.A,"name"</t>
  </si>
  <si>
    <t>Primary Coal Production, Fiji, Annual,"units"</t>
  </si>
  <si>
    <t>INTL.7-1-FJI-TST.A,"name"</t>
  </si>
  <si>
    <t>INTL.7-1-FLK-MT.A,"name"</t>
  </si>
  <si>
    <t>Primary Coal Production, Falkland Islands, Annual,"units"</t>
  </si>
  <si>
    <t>INTL.7-1-CUB-MT.A,"name"</t>
  </si>
  <si>
    <t>Primary Coal Production, Cuba, Annual,"units"</t>
  </si>
  <si>
    <t>INTL.7-1-FLK-TST.A,"name"</t>
  </si>
  <si>
    <t>INTL.7-1-FRO-MT.A,"name"</t>
  </si>
  <si>
    <t>Primary Coal Production, Faroe Islands, Annual,"units"</t>
  </si>
  <si>
    <t>INTL.7-1-FRO-TST.A,"name"</t>
  </si>
  <si>
    <t>INTL.7-1-GAB-MT.A,"name"</t>
  </si>
  <si>
    <t>INTL.7-1-GRD-TST.A,"name"</t>
  </si>
  <si>
    <t>Primary Coal Production, Grenada, Annual,"units"</t>
  </si>
  <si>
    <t>INTL.7-1-GRL-MT.A,"name"</t>
  </si>
  <si>
    <t>Primary Coal Production, Greenland, Annual,"units"</t>
  </si>
  <si>
    <t>INTL.7-1-GRL-TST.A,"name"</t>
  </si>
  <si>
    <t>INTL.7-1-GTM-MT.A,"name"</t>
  </si>
  <si>
    <t>Primary Coal Production, Guatemala, Annual,"units"</t>
  </si>
  <si>
    <t>INTL.7-1-GTM-TST.A,"name"</t>
  </si>
  <si>
    <t>INTL.7-1-GUF-MT.A,"name"</t>
  </si>
  <si>
    <t>Primary Coal Production, French Guiana, Annual,"units"</t>
  </si>
  <si>
    <t>INTL.7-1-GUF-TST.A,"name"</t>
  </si>
  <si>
    <t>INTL.7-1-GUY-MT.A,"name"</t>
  </si>
  <si>
    <t>Primary Coal Production, Guyana, Annual,"units"</t>
  </si>
  <si>
    <t>INTL.7-1-GUY-TST.A,"name"</t>
  </si>
  <si>
    <t>INTL.7-1-HKG-MT.A,"name"</t>
  </si>
  <si>
    <t>Primary Coal Production, Hong Kong, Annual,"units"</t>
  </si>
  <si>
    <t>INTL.7-1-HKG-TST.A,"name"</t>
  </si>
  <si>
    <t>INTL.7-1-HND-MT.A,"name"</t>
  </si>
  <si>
    <t>Primary Coal Production, Honduras, Annual,"units"</t>
  </si>
  <si>
    <t>INTL.7-1-HND-TST.A,"name"</t>
  </si>
  <si>
    <t>INTL.7-1-HRV-MT.A,"name"</t>
  </si>
  <si>
    <t>Primary Coal Production, Croatia, Annual,"units"</t>
  </si>
  <si>
    <t>INTL.7-1-HRV-TST.A,"name"</t>
  </si>
  <si>
    <t>INTL.7-1-HTI-MT.A,"name"</t>
  </si>
  <si>
    <t>Primary Coal Production, Haiti, Annual,"units"</t>
  </si>
  <si>
    <t>INTL.7-1-HTI-TST.A,"name"</t>
  </si>
  <si>
    <t>INTL.7-1-IDN-MT.A,"name"</t>
  </si>
  <si>
    <t>[["2016",455999.45770172],["2015",461565.53108226],["2014",458096.16220822],["2013",474370.80485357],["2012",450590.46413438],["2011",404517.51892673],["2010",324999.61349355],["2009",291246.65363433],["2008",248765.70415489],["2007",216946.44099601],["2006",193761.08056924],["2005",170540.79718401],["2004",143713.82908804],["2003",117103.860734],["2002",102132.87853827],["2001",93603.888681387],["2000",79376.905600855],["1999",73753.912288011],["1998",61275.92712748],["1997",54875.934738684],["1996",50329.940145017],["1995",41827.950256026],["1994",32338.60142477],["1993",29394.00129427],["1992",22464.000990096],["1991",13793.00060638],["1990",10549.000463625],["1989",8812.0003883969],["1988",4212.4701833151],["1987",3220.8301455445],["1986",2785.2801196654],["1985",2108.6500945461],["1984",1530.0500714137],["1983",668.60002496205],["1982",597.88003032222],["1981",692.70003168132],["1980",568.90002287477]]}</t>
  </si>
  <si>
    <t>INTL.7-1-IDN-TST.A,"name"</t>
  </si>
  <si>
    <t>[["2016",502653.35999999],["2015",508788.9056448],["2014",504964.58109317],["2013",522904.30376239],["2012",496690.96521],["2011",445904.23658],["2010",358250.75],["2009",321044.48057],["2008",274217.24946],["2007",239142.51577469],["2006",213585.03072841],["2005",187989.04971],["2004",158417.37934],["2003",129084.91024],["2002",112582.22723],["2001",103180.62524],["2000",87498.06087],["1999",81299.77174],["1998",67545.14756],["1997",60490.36356],["1996",55479.2623],["1995",46107.42268],["1994",35647.20613],["1993",32401.3401],["1992",24762.32238],["1991",15204.18058],["1990",11628.28253],["1989",9713.5677],["1988",4643.45353],["1987",3550.3575],["1986",3070.24578],["1985",2324.38885],["1984",1686.5915],["1983",737.00537],["1982",659.04992],["1981",763.57108],["1980",627.10493]]}</t>
  </si>
  <si>
    <t>INTL.7-1-IRN-MT.A,"name"</t>
  </si>
  <si>
    <t>[["2016",1265.6651614718],["2015",1205.9985657637],["2014",1074.9987215556],["2013",1050.9987500976],["2012",1043.9987584224],["2011",1163.9986157123],["2010",1088.9987049061],["2009",1151.9986299833],["2008",1589.9981090915],["2007",1664.9980198978],["2006",1650.9980365473],["2005",1555.9981495261],["2004",1223.9985443573],["2003",1142.9986406866],["2002",1031.9987726934],["2001",1113.9986751748],["2000",1147.9986347403],["1999",1039.9987631794],["1998",1229.9985372218],["1997",1210.0000578616],["1996",1019.9987869644],["1995",1138.0000527692],["1994",1293.0000589441],["1993",1133.9986513898],["1992",971.00004272152],["1991",896.00004119685],["1990",1100.0000526015],["1989",1200.0000516104],["1988",1260.0000528301],["1987",1240.0000584715],["1986",1262.0000595235],["1985",1105.9986846888],["1984",1037.9987655579],["1983",1026.0000408157],["1982",1014.9987929106],["1981",902.99892610671],["1980",900.00003643984]]}</t>
  </si>
  <si>
    <t>INTL.7-1-GRD-MT.A,"name"</t>
  </si>
  <si>
    <t>INTL.7-1-BMU-MT.A,"name"</t>
  </si>
  <si>
    <t>Primary Coal Production, Bermuda, Annual,"units"</t>
  </si>
  <si>
    <t>INTL.7-1-BOL-TST.A,"name"</t>
  </si>
  <si>
    <t>Primary Coal Production, Bolivia, Annual,"units"</t>
  </si>
  <si>
    <t>INTL.7-1-CIV-TST.A,"name"</t>
  </si>
  <si>
    <t>Primary Coal Production, Cote dIvoire, Annual,"units"</t>
  </si>
  <si>
    <t>INTL.7-1-CMR-MT.A,"name"</t>
  </si>
  <si>
    <t>Primary Coal Production, Cameroon, Annual,"units"</t>
  </si>
  <si>
    <t>INTL.7-1-CMR-TST.A,"name"</t>
  </si>
  <si>
    <t>INTL.7-1-COD-MT.A,"name"</t>
  </si>
  <si>
    <t>Primary Coal Production, Congo-Kinshasa, Annual,"units"</t>
  </si>
  <si>
    <t>INTL.7-1-BEN-TST.A,"name"</t>
  </si>
  <si>
    <t>INTL.7-1-BFA-MT.A,"name"</t>
  </si>
  <si>
    <t>INTL.7-1-COG-TST.A,"name"</t>
  </si>
  <si>
    <t>INTL.7-1-COK-MT.A,"name"</t>
  </si>
  <si>
    <t>Primary Coal Production, Cook Islands, Annual,"units"</t>
  </si>
  <si>
    <t>INTL.7-1-COK-TST.A,"name"</t>
  </si>
  <si>
    <t>INTL.7-1-COM-TST.A,"name"</t>
  </si>
  <si>
    <t>INTL.7-1-CPV-MT.A,"name"</t>
  </si>
  <si>
    <t>Primary Coal Production, Cape Verde, Annual,"units"</t>
  </si>
  <si>
    <t>INTL.7-1-CPV-TST.A,"name"</t>
  </si>
  <si>
    <t>INTL.7-1-CRI-MT.A,"name"</t>
  </si>
  <si>
    <t>Primary Coal Production, Costa Rica, Annual,"units"</t>
  </si>
  <si>
    <t>INTL.7-1-CRI-TST.A,"name"</t>
  </si>
  <si>
    <t>INTL.7-1-BMU-TST.A,"name"</t>
  </si>
  <si>
    <t>INTL.7-1-BOL-MT.A,"name"</t>
  </si>
  <si>
    <t>INTL.7-1-CUB-TST.A,"name"</t>
  </si>
  <si>
    <t>INTL.7-1-CYM-MT.A,"name"</t>
  </si>
  <si>
    <t>Primary Coal Production, Cayman Islands, Annual,"units"</t>
  </si>
  <si>
    <t>INTL.7-1-CYM-TST.A,"name"</t>
  </si>
  <si>
    <t>INTL.7-1-CYP-MT.A,"name"</t>
  </si>
  <si>
    <t>Primary Coal Production, Cyprus, Annual,"units"</t>
  </si>
  <si>
    <t>INTL.7-1-CYP-TST.A,"name"</t>
  </si>
  <si>
    <t>INTL.7-1-EGY-TST.A,"name"</t>
  </si>
  <si>
    <t>INTL.7-1-ERI-MT.A,"name"</t>
  </si>
  <si>
    <t>Primary Coal Production, Eritrea, Annual,"units"</t>
  </si>
  <si>
    <t>INTL.7-1-ERI-TST.A,"name"</t>
  </si>
  <si>
    <t>INTL.7-1-ESH-MT.A,"name"</t>
  </si>
  <si>
    <t>Primary Coal Production, Western Sahara, Annual,"units"</t>
  </si>
  <si>
    <t>INTL.7-1-CIV-MT.A,"name"</t>
  </si>
  <si>
    <t>INTL.7-1-ESH-TST.A,"name"</t>
  </si>
  <si>
    <t>INTL.7-1-ETH-MT.A,"name"</t>
  </si>
  <si>
    <t>INTL.7-1-COD-TST.A,"name"</t>
  </si>
  <si>
    <t>INTL.11-4-EURA-MT.A,"name"</t>
  </si>
  <si>
    <t>2019-02-20T11:35:45-05:00,"geoset_id"</t>
  </si>
  <si>
    <t>[["2016",14701.379598689],["2015",16747.626738307],["2014",17159.877209112],["2013",17277.464744515],["2012",15748.931958078],["2011",14628.77566218],["2010",14459.320315913],["2009",12936.466454848],["2008",11893.762385483],["2007",11083.350131356],["2006",10393.218365712],["2005",9542.9584910927],["2004",9007.9458332539],["2003",7312.7943802372],["2002",5963.992201299],["2001",6287.9557259753],["2000",5462.3206534644],["1999",3939.5134173344],["1998",3398.892228205],["1997",3757.4847375495],["1996",4016.1756737581],["1995",4185.0128932418],["1994",4991.2121120261],["1993",4590.9706677293],["1992",9073.2727562499],["1991",2034.24927752],["1990",2974.5958901847],["1989",3462.4531954575],["1988",3099.7838619046],["1987",2815.6609551098],["1986",2608.3897579801],["1985",2299.4355700348],["1984",2063.133141977],["1983",1923.1348211821],["1982",1718.663590348],["1981",1982.0814825342],["1980",2777.8614084484]]}</t>
  </si>
  <si>
    <t>INTL.11-4-AFRC-TST.A,"name"</t>
  </si>
  <si>
    <t>[["2016",1544.31246483],["2015",1959.5859799378],["2014",2234.483714006],["2013",790.4403652299],["2012",784.85418162161],["2011",737.99308871009],["2010",756.23564088955],["2009",736.77826704832],["2008",752.48546737138],["2007",715.20870193463],["2006",679.54621976342],["2005",764.52037926158],["2004",665.38999497827],["2003",683.25660890348],["2002",697.33532541318],["2001",695.33693714044],["2000",687.70658090752],["1999",674.85431271353],["1998",618.45188161417],["1997",589.82384020426],["1996",580.0449622218],["1995",560.57608669635],["1994",499.29536112535],["1993",502.87582029244],["1992",472.52553604531],["1991",451.87782208272],["1990",476.1428086063],["1989",447.8126600373],["1988",421.46738282566],["1987",397.89880813796],["1986",440.69447748456],["1985",454.48257077352],["1984",370.77109241442],["1983",297.89934954397],["1982",269.99883676053],["1981",281.94543648553],["1980",268.69149241075]]}</t>
  </si>
  <si>
    <t>INTL.11-2-EURA-TST.A,"name"</t>
  </si>
  <si>
    <t>[["2016",6272.4219360042],["2015",3302.0089155695],["2014",8492.2654175407],["2013",14151.18009143],["2012",15841.196310478],["2011",15546.45281536],["2010",13970.093072841],["2009",14660.665360708],["2008",18096.533779647],["2007",17881.978761632],["2006",18631.575599709],["2005",18595.320597324],["2004",18710.383320715],["2003",21583.621350814],["2002",21340.217349212],["2001",21233.848734859],["2000",22430.08732639],["1999",23295.008639901],["1998",22732.988387754],["1997",22641.569256266],["1996",23227.433222006],["1995",28613.14382255],["1994",31290.429615838],["1993",39408.003082214],["1992",41264.571992845],["1991",49539.023162888],["1990",62434.036630584],["1989",57177.366813145],["1988",60395.936010586],["1987",59375.715021369],["1986",59040.174579239],["1985",57302.756954126],["1984",56603.05685538],["1983",56180.843685921],["1982",56701.060422927],["1981",55088.983623606],["1980",55338.87231282]]}</t>
  </si>
  <si>
    <t>INTL.11-3-EU27-TST.A,"name"</t>
  </si>
  <si>
    <t>[["2016",4061.9683357331],["2015",6119.7481194178],["2014",6646.9282340663],["2013",6781.7235256771],["2012",7251.8365393544],["2011",7175.3443238814],["2010",6956.5591367349],["2009",6738.5974978372],["2008",9735.4864277355],["2007",9772.1337603525],["2006",9201.0468393777],["2005",9090.5052417402],["2004",9390.5255725469],["2003",8336.1378591713],["2002",8576.7856014682],["2001",8465.2125910924],["2000",8268.450116237],["1999",7497.0131256089],["1998",8203.424495195],["1997",8050.8696156438],["1996",8400.0509246974],["1995",8052.5412852211],["1994",7586.814029907],["1993",8273.5491388046],["1992",9764.9510570575],["1991",10169.439639947],["1990",10783.905206392],["1989",8931.5849580306],["1988",8722.9140005636],["1987",8889.6366503973],["1986",9059.4003955797],["1985",9499.1204227515],["1984",9026.6171174188],["1983",8486.4289014149],["1982",9151.358640592],["1981",9462.6485892935],["1980",9577.226131227]]}</t>
  </si>
  <si>
    <t>INTL.11-1-IEAA-TST.A,"name"</t>
  </si>
  <si>
    <t>[["2016",7224.1228158526],["2015",8386.1964059867],["2014",9218.2001283593],["2013",9438.4120363772],["2012",11021.300974032],["2011",11153.499849129],["2010",10622.38196074],["2009",11125.779300856],["2008",11550.06608759],["2007",13594.704828377],["2006",14145.364180679],["2005",14662.847821912],["2004",15818.347035112],["2003",16208.04265792],["2002",17113.303447014],["2001",17814.505154174],["2000",21044.000007279],["1999",22369.971441868],["1998",23818.352276456],["1997",24736.00720644],["1996",25713.332355691],["1995",27223.555385416],["1994",29099.185210148],["1993",33982.893484258],["1992",39023.749689598],["1991",44162.399289535],["1990",47930.114279375],["1989",53452.016732179],["1988",56922.518850282],["1987",57650.068264725],["1986",59771.098809326],["1985",57300.678512488],["1984",50191.895572498],["1983",56786.142654155],["1982",58337.99204768],["1981",58105.558886422],["1980",56343.730760677]]}</t>
  </si>
  <si>
    <t>INTL.11-1-MIDE-TST.A,"name"</t>
  </si>
  <si>
    <t>Anthracite Production, Middle East, Annual,"units"</t>
  </si>
  <si>
    <t>INTL.11-1-OEAO-TST.A,"name"</t>
  </si>
  <si>
    <t>Anthracite Production, OECD - Asia And Oceania, Annual,"units"</t>
  </si>
  <si>
    <t>[["2016",2684.12711106],["2015",2118.8581320651],["2014",1942.7393460497],["2013",2515.7918055056],["2012",2945.37232],["2011",2963.00928],["2010",2659.87403],["2009",2938.75846],["2008",3276.06532],["2007",4064.21697],["2006",4397.11459],["2005",4243.8935],["2004",4528.28948],["2003",4744.34224],["2002",5098.18375],["2001",4860.08479],["2000",5328.56654],["1999",5370.45432],["1998",5319.74806],["1997",5510.44769],["1996",5797.04829],["1995",6666.77088],["1994",8518.65168],["1993",10599.81296],["1992",13620.14236],["1991",16881.87765],["1990",19394.04214],["1989",23306.14033],["1988",26869.90856],["1987",26757.47294],["1986",26734.32443],["1985",24849.37433],["1984",23556.3647],["1983",21892.97891],["1982",22174.06796],["1981",21897.38815],["1980",20530.52375]]}</t>
  </si>
  <si>
    <t>INTL.11-1-MIDE-MT.A,"name"</t>
  </si>
  <si>
    <t>INTL.11-1-NOAM-MT.A,"name"</t>
  </si>
  <si>
    <t>Anthracite Production, North America, Annual,"units"</t>
  </si>
  <si>
    <t>[["2016",1548.1632199681],["2015",2016.9976012815],["2014",1836.3653332129],["2013",2009.3481106917],["2012",2215.5544600469],["2011",2110.8448960865],["2010",1676.7424241964],["2009",1797.4261123943],["2008",1615.3860054284],["2007",1492.3175786983],["2006",1459.3942401938],["2005",1603.3131067578],["2004",1603.4175776644],["2003",1223.5365722495],["2002",1287.2397911011],["2001",1808.5100910676],["2000",4196.4029268328],["1999",4369.426841173],["1998",4812.3565080725],["1997",4300.9885622046],["1996",4369.4040934484],["1995",4314.0884197763],["1994",4252.8925157387],["1993",3949.4030453913],["1992",3185.7232949798],["1991",3152.9854579807],["1990",3210.4868134389],["1989",3062.7680691085],["1988",3248.3501631835],["1987",3256.5983732094],["1986",3917.667290059],["1985",4293.5918406679],["1984",3797.1276981664],["1983",3729.363148081],["1982",4178.7269065299],["1981",4932.6825174273],["1980",5507.1316164939]]}</t>
  </si>
  <si>
    <t>INTL.11-1-CSAM-MT.A,"name"</t>
  </si>
  <si>
    <t>Anthracite Production, Central &amp; South America, Annual,"units"</t>
  </si>
  <si>
    <t>[["2016",196.85679513085],["2015",197.26368268743],["2014",100.46330380091],["2013",110.96510413844],["2012",121.2860187762],["2011",90.065569428761],["2010",66.291662240733],["2009",42.62929477564],["2008",49.490604878665],["2007",39.122382768571],["2006",37.407160290363],["2005",15.401978153549],["2004",8.1450917544304],["2003",6.0476155718275],["2002",8.0339705282814],["2001",7.0013170171447],["2000",5.9134585079516],["1999",7.5660250067712],["1998",7.2303569826489],["1997",7.9068748497295],["1996",20.209474547861],["1995",17.911235140359],["1994",25.614098766979],["1993",28.714516828913],["1992",31.088378372193],["1991",23.18517125122],["1990",33.539827200261],["1989",41.421595870497],["1988",48.41822529492],["1987",43.653989169574],["1986",59.573922527267],["1985",51.063919047004],["1984",41.204934903562],["1983",36.072892813261],["1982",28.263600310679],["1981",36.08963205934],["1980",16.684082389726]]}</t>
  </si>
  <si>
    <t>INTL.11-1-NOEC-TST.A,"name"</t>
  </si>
  <si>
    <t>[["2016",530049.25803463],["2015",580077.0189435],["2014",598009.27602095],["2013",617733.48201373],["2012",616242.05331414],["2011",595194.20571222],["2010",549378.23071159],["2009",503003.34313418],["2008",472878.79912633],["2007",455683.12458787],["2006",426200.71156832],["2005",393493.84276964],["2004",352379.38895532],["2003",306666.56258114],["2002",264224.22716016],["2001",251879.99907062],["2000",237998.82536793],["1999",221851.84077715],["1998",223319.55359337],["1997",227333.48294465],["1996",230882.09590876],["1995",226816.5025833],["1994",220218.89711243],["1993",216804.9922044],["1992",218710.79263911],["1991",220993.97658675],["1990",234202.1387741],["1989",221581.24365022],["1988",220092.46313138],["1987",209157.80988843],["1986",203917.23785257],["1985",198552.30835123],["1984",190186.05368627],["1983",180589.46787169],["1982",174422.01492804],["1981",166180.76736845],["1980",165353.87156274]]}</t>
  </si>
  <si>
    <t>INTL.11-1-EURO-TST.A,"name"</t>
  </si>
  <si>
    <t>[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21.118222075],["1990",25014.500077111],["1989",26788.352132337],["1988",26491.732528748],["1987",27323.841217695],["1986",28740.532277664],["1985",27741.891946346],["1984",22474.592425815],["1983",30808.138677222],["1982",31584.776016801],["1981",30799.144617426],["1980",29759.160455422]]}</t>
  </si>
  <si>
    <t>INTL.11-1-EU27-TST.A,"name"</t>
  </si>
  <si>
    <t>Anthracite Production, EU-28, Annual,"units"</t>
  </si>
  <si>
    <t>[["2016",2833.4378762646],["2015",4043.9790039216],["2014",5251.2145045196],["2013",4707.6930808716],["2012",5633.6979127533],["2011",5863.6823645661],["2010",6114.215791042],["2009",6205.6977066129],["2008",6493.3425022978],["2007",7885.4893118868],["2006",8139.5428126151],["2005",8651.60414938],["2004",9522.592223118],["2003",10114.982215],["2002",10596.180715412],["2001",10960.87923487],["2000",11089.691055835],["1999",12183.048492587],["1998",13193.889205407],["1997",14484.531176165],["1996",15099.840511483],["1995",15801.316043969],["1994",15892.522005903],["1993",19029.608875924],["1992",21891.948508066],["1991",23804.950106023],["1990",24997.116211347],["1989",26769.752516863],["1988",26471.917163562],["1987",27302.810102799],["1986",28718.285413056],["1985",27718.429332027],["1984",22449.914061785],["1983",30782.244563481],["1982",31557.666153348],["1981",30770.819004263],["1980",29742.633539067]]}</t>
  </si>
  <si>
    <t>INTL.11-1-NOAM-TST.A,"name"</t>
  </si>
  <si>
    <t>[["2016",1706.557828528],["2015",2223.35927],["2014",2024.24627779],["2013",2214.92715],["2012",2442.2307412787],["2011",2326.8082045631],["2010",1848.2921396984],["2009",1981.3231342431],["2008",1780.6582652927],["2007",1644.9985464904],["2006",1608.7067780635],["2005",1767.3501725324],["2004",1767.4653319945],["2003",1348.7182029203],["2002",1418.9389816027],["2001",1993.5411293047],["2000",4625.742411444],["1999",4816.4686292816],["1998",5304.7150110489],["1997",4741.0283402746],["1996",4816.4435542075],["1995",4755.4684614473],["1994",4688.0115242444],["1993",4353.4716483341],["1992",3511.6588215316],["1991",3475.5715335122],["1990",3538.9559280273],["1989",3376.1238853164],["1988",3580.6931267202],["1987",3589.7852219266],["1986",4318.4889662705],["1985",4732.8748504609],["1984",4185.6168107131],["1983",4110.9191806743],["1982",4606.257934332],["1981",5437.3517321591],["1980",6070.5734716106]]}</t>
  </si>
  <si>
    <t>INTL.11-1-OECD-TST.A,"name"</t>
  </si>
  <si>
    <t>INTL.11-1-OEEU-MT.A,"name"</t>
  </si>
  <si>
    <t>Anthracite Production, OECD - Europe, Annual,"units"</t>
  </si>
  <si>
    <t>[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595.487472645],["1990",22677.002370941],["1989",24285.110976875],["1988",24014.919289328],["1987",24768.692684377],["1986",26052.790285689],["1985",25145.736106784],["1984",20366.219451163],["1983",27925.182530938],["1982",28628.633164332],["1981",27914.817437969],["1980",26982.063274053]]}</t>
  </si>
  <si>
    <t>INTL.11-1-EURA-TST.A,"name"</t>
  </si>
  <si>
    <t>Anthracite Production, Eurasia, Annual,"units"</t>
  </si>
  <si>
    <t>[["2016",19129.439822645],["2015",18885.689300416],["2014",25572.151383802],["2013",32384.070722964],["2012",31780.952014044],["2011",29560.16829499],["2010",28351.273354568],["2009",27893.505507919],["2008",30433.372294262],["2007",29681.237518128],["2006",28809.324325134],["2005",28386.489689576],["2004",27141.981291536],["2003",28296.306577838],["2002",26740.337881008],["2001",27228.185837717],["2000",27085.50288563],["1999",26973.948565348],["1998",25378.278939751],["1997",25588.371302186],["1996",25633.675492344],["1995",31029.559778088],["1994",34140.171750386],["1993",40647.990794922],["1992",46666.184429963],["1991",51700.298105594],["1990",64976.596711209],["1989",60130.488215858],["1988",62727.316856073],["1987",61715.697291215],["1986",61014.426852758],["1985",58999.634807954],["1984",57866.344741182],["1983",57388.515925547],["1982",57891.361106254],["1981",56942.526120406],["1980",58188.795939324]]}</t>
  </si>
  <si>
    <t>INTL.11-1-EURO-MT.A,"name"</t>
  </si>
  <si>
    <t>[["2016",2570.4516030853],["2015",3668.6360412381],["2014",4763.8216649668],["2013",4270.7473235703],["2012",5110.8047762197],["2011",5319.4431613415],["2010",5546.7232627004],["2009",5629.7142604922],["2008",5890.6612296779],["2007",7153.5955711768],["2006",7384.0690301811],["2005",7848.6032608382],["2004",8638.7503500554],["2003",9176.157510819],["2002",9612.6934473036],["2001",9943.5423788567],["2000",10060.398497168],["1999",11052.275679155],["1998",11969.294948396],["1997",13140.145649071],["1996",13698.344888452],["1995",14334.712787006],["1994",14417.45344387],["1993",17263.370780406],["1992",19860.041615383],["1991",21610.154940802],["1990",22692.772748684],["1989",24301.984264203],["1988",24032.895486242],["1987",24787.771790876],["1986",26072.972301774],["1985",25167.021032454],["1984",20388.607286419],["1983",27948.67327578],["1982",28653.22681876],["1981",27940.514001982],["1980",26997.05624037]]}</t>
  </si>
  <si>
    <t>INTL.11-1-EU27-MT.A,"name"</t>
  </si>
  <si>
    <t>INTL.119-1-ASOC-MT.A,"name"</t>
  </si>
  <si>
    <t>[["2016",893126.4419297],["2015",888171.70206639],["2014",849891.35638547],["2013",819378.14942931],["2012",811088.11626499],["2011",715951.54957908],["2010",667565.40076694],["2009",646499.209382],["2008",618279.02322972],["2007",600600.46948762],["2006",561362.1189295],["2005",526050.1091439],["2004",487417.36777952],["2003",450330.95355381],["2002",416009.18765815],["2001",396984.57420034],["2000",367957.12334898],["1999",354294.57171879],["1998",341606.65223841],["1997",336630.21593661],["1996",323734.61330634],["1995",301259.28403126],["1994",284913.29402613],["1993",272469.27001238],["1992",257668.39096892],["1991",245364.82295239],["1990",220944.13438472],["1989",210448.23835309],["1988",204044.22034127],["1987",188312.38822947],["1986",172869.15284829],["1985",156900.24617598],["1984",152059.30428072],["1983",141372.77155363],["1982",132512.79488125],["1981",125255.34447225],["1980",115228.41345464]]}</t>
  </si>
  <si>
    <t>INTL.11-1-OEAO-MT.A,"name"</t>
  </si>
  <si>
    <t>[["2016",2434.9991553739],["2015",1922.1957636344],["2014",1762.4234885339],["2013",2282.2879349717],["2012",2671.9968223224],["2011",2687.9968032944],["2010",2412.9971303383],["2009",2665.9968294579],["2008",2971.9964655472],["2007",3686.995615233],["2006",3988.9952560794],["2005",3849.9954213852],["2004",4107.9951145585],["2003",4303.9948814654],["2002",4624.994499716],["2001",4408.9947565941],["2000",4833.9942511626],["1999",4871.9942059711],["1998",4825.9942606766],["1997",4998.9940549363],["1996",5258.9937457311],["1995",6047.9928074124],["1994",7727.9908094714],["1993",9615.9885641662],["1992",12355.98530562],["1991",15314.981786627],["1990",17593.979076325],["1989",21142.974855675],["1988",24375.971010827],["1987",24273.971132131],["1986",24252.971157105],["1985",22542.973190724],["1984",21369.974585715],["1983",19860.976380294],["1982",20115.976077035],["1981",19864.976375537],["1980",18624.977850208]]}</t>
  </si>
  <si>
    <t>INTL.11-1-CSAM-TST.A,"name"</t>
  </si>
  <si>
    <t>[["2016",216.99747190506],["2015",217.44598866096],["2014",110.74183611257],["2013",122.31808940971],["2012",133.69495035399],["2011",99.280295906169],["2010",73.07404910794],["2009",46.990753807918],["2008",54.554053542242],["2007",43.125045036109],["2006",41.234335897628],["2005",16.977774729267],["2004",8.9784267694256],["2003",6.6663550489479],["2002",8.8559365849577],["2001",7.717630939366],["2000",6.5184721999972],["1999",8.3401149437007],["1998",7.970104283995],["1997",8.7158375809204],["1996",22.277132381946],["1995",19.743757087844],["1994",28.234710789976],["1993",31.65233668824],["1992",34.269071117965],["1991",25.557276515939],["1990",36.971330889297],["1989",45.659493644588],["1988",53.371957397476],["1987",48.120286028592],["1986",65.66900863794],["1985",56.28833554564],["1984",45.4206658101],["1983",39.763557765821],["1982",31.155286309908],["1981",39.782009626109],["1980",18.391052730589]]}</t>
  </si>
  <si>
    <t>INTL.11-1-EURA-MT.A,"name"</t>
  </si>
  <si>
    <t>[["2016",17353.935891852],["2015",17132.809137719],["2014",23198.665504355],["2013",29378.334778954],["2012",28831.194689813],["2011",26816.533589046],["2010",25719.842546833],["2009",25304.56254189],["2008",27608.690932093],["2007",26926.365740761],["2006",26135.379397472],["2005",25751.79026855],["2004",24622.791241047],["2003",25669.977525776],["2002",24258.426468094],["2001",24700.994689861],["2000",24571.554893069],["1999",24470.354516028],["1998",23022.787381605],["1997",23213.379966797],["1996",23254.479236766],["1995",28149.543119599],["1994",30971.442832929],["1993",36875.236960814],["1992",42334.850388888],["1991",46901.721494846],["1990",58945.776993543],["1989",54549.461318176],["1988",56905.264632974],["1987",55987.53880105],["1986",55351.356960668],["1985",53523.568363349],["1984",52495.46490878],["1983",52061.985898903],["1982",52518.159373423],["1981",51657.390753484],["1980",52787.987715129]]}</t>
  </si>
  <si>
    <t>INTL.119-1-EURA-TST.A,"name"</t>
  </si>
  <si>
    <t>[["2016",7641.8879311832],["2015",7902.9929354931],["2014",8033.0085926512],["2013",8872.8645571513],["2012",8776.851961465],["2011",8361.2164999037],["2010",7925.1192352822],["2009",7297.2272443163],["2008",7034.328611037],["2007",6957.3088408258],["2006",6861.9762840886],["2005",5904.8389305638],["2004",5923.8899704196],["2003",5788.7826756018],["2002",5106.0985895763],["2001",5481.0918790427],["2000",5375.964211456],["1999",4237.1463779084],["1998",4978.6755343346],["1997",5036.3811685142],["1996",5329.5086568253],["1995",5863.3097576131],["1994",7371.4889762086],["1993",7918.0397040704],["1992",9299.8179027673],["1991",10303.035565773],["1990",12948.787751497],["1989",11983.036488686],["1988",12500.542553809],["1987",12298.943090408],["1986",12159.191202442],["1985",11757.675643425],["1984",11531.829211351],["1983",11436.605635042],["1982",11536.814569434],["1981",11347.727060011],["1980",11596.088534497]]}</t>
  </si>
  <si>
    <t>INTL.119-1-CSAM-TST.A,"name"</t>
  </si>
  <si>
    <t>[["2016",5193.4457225833],["2015",6229.6685345968],["2014",7834.0696697869],["2013",6800.9965217807],["2012",4473.7970657641],["2011",3756.2783798228],["2010",3706.4741046238],["2009",3898.4715348292],["2008",4474.2560773893],["2007",3851.7363857405],["2006",4017.9922283158],["2005",4181.8072471092],["2004",3502.5370391633],["2003",3227.5919620533],["2002",3409.8645051885],["2001",3846.4382124126],["2000",4486.5551970782],["1999",3862.6673372025],["1998",3974.2657414034],["1997",4089.9799300559],["1996",3571.6014552835],["1995",3829.8514687365],["1994",3874.1239348012],["1993",3556.0030106415],["1992",3782.5048371157],["1991",4377.3537071233],["1990",3992.2685269374],["1989",5273.0482900824],["1988",5668.439390231],["1987",5165.56470953],["1986",5509.9818593875],["1985",5558.6967802348],["1984",5431.2525948342],["1983",4845.7035010313],["1982",4612.0911740837],["1981",4251.5247465965],["1980",3948.6374810951]]}</t>
  </si>
  <si>
    <t>INTL.119-1-CSAM-MT.A,"name"</t>
  </si>
  <si>
    <t>[["2016",4711.4147075459],["2015",5651.4602298444],["2014",7106.9484565275],["2013",6169.7602613525],["2012",4058.560427918],["2011",3407.6384253672],["2010",3362.4567469199],["2009",3536.6338857214],["2008",4058.9768362599],["2007",3494.2364716465],["2006",3645.0612349667],["2005",3793.6717201989],["2004",3177.4481532137],["2003",2928.0221749214],["2002",3093.3770445746],["2001",3489.4300496536],["2000",4070.134409957],["1999",3504.1528640066],["1998",3605.393233306],["1997",3710.367379453],["1996",3240.102337595],["1995",3474.3828089043],["1994",3514.5461145204],["1993",3225.951666648],["1992",3431.4306672075],["1991",3971.0684846847],["1990",3621.7250856199],["1989",4783.6289420458],["1988",5142.3217144325],["1987",4686.1214779681],["1986",4998.5714605132],["1985",5042.7648933161],["1984",4927.149473119],["1983",4395.9482707002],["1982",4184.0187326174],["1981",3856.9183718447],["1980",3582.1436666415]]}</t>
  </si>
  <si>
    <t>INTL.119-1-EU27-TST.A,"name"</t>
  </si>
  <si>
    <t>[["2016",900.241475353],["2015",1472.4492327944],["2014",1445.459654432],["2013",2069.7624348426],["2012",2903.5834218754],["2011",3105.7233528439],["2010",3929.6688415446],["2009",4431.3725343884],["2008",4783.4846965682],["2007",7970.7695910206],["2006",8519.2527556748],["2005",8983.5639755233],["2004",9443.1010627133],["2003",9482.4370637813],["2002",10149.134112353],["2001",10449.485712633],["2000",10802.041147775],["1999",11169.082066476],["1998",12018.781607594],["1997",12196.153666636],["1996",12440.629648951],["1995",13041.354410461],["1994",13811.360663318],["1993",14762.754851311],["1992",15653.291944574],["1991",15738.569396834],["1990",16733.7281323],["1989",17109.759485484],["1988",14962.922806568],["1987",16239.778956237],["1986",17911.231986578],["1985",18538.160564347],["1984",18451.70047148],["1983",18607.035890166],["1982",18414.31730436],["1981",16337.16441501],["1980",13235.28318609]]}</t>
  </si>
  <si>
    <t>INTL.119-1-EURA-MT.A,"name"</t>
  </si>
  <si>
    <t>[["2016",6932.6041159596],["2015",7169.4745914071],["2014",7287.422811542],["2013",8049.3273263345],["2012",7962.2261646801],["2011",7585.1680165488],["2010",7189.5472329285],["2009",6619.933200356],["2008",6381.4355720782],["2007",6311.5644118643],["2006",6225.0801711671],["2005",5356.7797699654],["2004",5374.0625826037],["2003",5251.4953064823],["2002",4632.1747213992],["2001",4972.3629112055],["2000",4876.992695419],["1999",3843.8745351848],["1998",4516.5784701597],["1997",4568.9281408994],["1996",4834.8489251698],["1995",5319.1051379997],["1994",6687.3023102946],["1993",7183.1247902468],["1992",8436.6528861693],["1991",9346.7566409465],["1990",11746.942649657],["1989",10870.827841399],["1988",11340.301446536],["1987",11157.413489747],["1986",11030.632709598],["1985",10666.383921585],["1984",10461.499484824],["1983",10375.114109508],["1982",10466.0221256],["1981",10294.484822527],["1980",10519.794562185]]}</t>
  </si>
  <si>
    <t>INTL.119-1-EURO-TST.A,"name"</t>
  </si>
  <si>
    <t>[["2016",6948.157884393],["2015",6664.8861152505],["2014",6461.8733578346],["2013",7288.5693967267],["2012",8683.4587241493],["2011",9047.2501386478],["2010",9361.4441025743],["2009",10164.188500705],["2008",10553.394993868],["2007",13253.887773941],["2006",13478.138535578],["2005",13767.634151183],["2004",13966.50192352],["2003",15083.215875446],["2002",16376.357033481],["2001",16506.850251322],["2000",16799.396457371],["1999",16766.403501272],["1998",17800.546731935],["1997",16790.012745727],["1996",14415.453731863],["1995",14963.25749805],["1994",15559.303978068],["1993",16357.738305431],["1992",17426.578753431],["1991",21131.936453693],["1990",22185.933960251],["1989",22671.427618156],["1988",19279.740900013],["1987",20328.933196509],["1986",22110.117928906],["1985",22001.231979634],["1984",21695.297142682],["1983",21063.677818522],["1982",19653.897291982],["1981",17493.239459354],["1980",14682.685521773]]}</t>
  </si>
  <si>
    <t>INTL.119-1-EU27-MT.A,"name"</t>
  </si>
  <si>
    <t>[["2016",816.68532875533],["2015",1335.7834744158],["2014",1311.2989407864],["2013",1877.6568963145],["2012",2634.0865716424],["2011",2817.4648323616],["2010",3564.9356063027],["2009",4020.0735404523],["2008",4339.5043207502],["2007",7230.9605390299],["2006",7728.5360961511],["2005",8149.7521494084],["2004",8566.6371823713],["2003",8602.3222022728],["2002",9207.1395909397],["2001",9479.6139793489],["2000",9799.4468901132],["1999",10132.420810515],["1998",10903.255267802],["1997",11064.164493067],["1996",11285.94937352],["1995",11830.917710102],["1994",12529.455632399],["1993",13392.545921471],["1992",14200.427582883],["1991",14277.789986239],["1990",15180.582804932],["1989",15521.712710302],["1988",13574.135235916],["1987",14732.479650071],["1986",16248.796332823],["1985",16817.536371645],["1984",16739.101094778],["1983",16880.019016191],["1982",16705.187656034],["1981",14820.826252168],["1980",12006.846935999]]}</t>
  </si>
  <si>
    <t>INTL.119-1-IEAA-MT.A,"name"</t>
  </si>
  <si>
    <t>[["2016",356729.91713968],["2015",440793.85853308],["2014",461171.74044312],["2013",461121.72449307],["2012",470724.95558055],["2011",507820.46262392],["2010",532984.68770591],["2009",536409.31089553],["2008",576101.40130664],["2007",568270.86353529],["2006",558439.92640574],["2005",518438.25794072],["2004",506989.76866381],["2003",481986.92459179],["2002",473510.08923254],["2001",469362.82500668],["2000",437615.99895139],["1999",435803.02011421],["1998",418037.8430284],["1997",381168.70678701],["1996",375437.02304955],["1995",362817.41809572],["1994",337792.09156702],["1993",310423.18518939],["1992",289065.34306635],["1991",293183.0064877],["1990",283010.92031972],["1989",268888.76990282],["1988",259340.28826836],["1987",237535.94572526],["1986",225287.32639631],["1985",226459.29603758],["1984",213095.53232997],["1983",182737.69171571],["1982",188171.98724125],["1981",183786.612382],["1980",168548.49421878]]}</t>
  </si>
  <si>
    <t>INTL.11-4-NOAM-TST.A,"name"</t>
  </si>
  <si>
    <t>Anthracite Exports, North America, Annual,"units"</t>
  </si>
  <si>
    <t>[["2016",404.13640539761],["2015",339.55865748533],["2014",315.85367187433],["2013",766.85214361674],["2012",605.78094554845],["2011",403.01350018981],["2010",355.67176483117],["2009",255.41914947253],["2008",385.54932411389],["2007",274.24481143456],["2006",293.12806803796],["2005",245.69994071728],["2004",217.12627267932],["2003",0],["2002",3.2205380379618],["2001",8.5881014345648],["2000",4.2940507172824],["1999",7.4526900141545],["1998",2.1599536718382],["1997",0.34531252950634],["1996",1.6102690189809],["1995",0.52091666007692],["1994",0.61596547270397],["1993",0.53361631507328],["1992",0.76487778401592],["1991",0.86988020620563],["1990",7.3028727316539],["1989",4.2940507172824],["1988",9.2322090421571],["1987",6.8704811476518],["1986",1.0735126793206],["1985",0],["1984",0],["1983",0],["1982",3.7572943776221],["1981",0],["1980",0]]}</t>
  </si>
  <si>
    <t>INTL.11-2-NOAM-MT.A,"name"</t>
  </si>
  <si>
    <t>[["2016",2033.6370087957],["2015",1875.9977689659],["2014",3811.6009772925],["2013",3707.1915384848],["2012",2929.7640603135],["2011",2773.6967524244],["2010",2376.1814460415],["2009",2421.5614878118],["2008",2703.8860786903],["2007",2768.5240827121],["2006",2723.7917745115],["2005",2601.1893693411],["2004",2724.8394612015],["2003",2327.7639719277],["2002",2256.2057545079],["2001",2793.5111824711],["2000",5224.2884506139],["1999",4970.4514819715],["1998",4906.6652251339],["1997",4710.0060337712],["1996",4519.4585996224],["1995",4251.8734480116],["1994",4186.5612994505],["1993",4104.8524613053],["1992",4170.3163095617],["1991",4106.4792037382],["1990",4149.8242664436],["1989",4169.1886129458],["1988",4198.6450146948],["1987",3929.5012783621],["1986",3748.3142039379],["1985",3850.3197819011],["1984",3877.5256183128],["1983",3566.7354705907],["1982",3435.5465086127],["1981",3508.8371362433],["1980",3446.3515663838]]}</t>
  </si>
  <si>
    <t>INTL.11-4-OEEU-TST.A,"name"</t>
  </si>
  <si>
    <t>[["2016",501.46423059664],["2015",650.82650763819],["2014",820.24688994364],["2013",745.74462662648],["2012",1306.9051973081],["2011",956.84145847743],["2010",1133.6798973654],["2009",1107.7239198023],["2008",1403.5306833821],["2007",1017.7776595557],["2006",376.85530354709],["2005",429.16119573254],["2004",507.54066401211],["2003",368.97374887956],["2002",590.02048434988],["2001",591.66396619211],["2000",497.14986329369],["1999",469.20762361394],["1998",552.62686523933],["1997",619.42745940322],["1996",528.55280808229],["1995",412.58883806877],["1994",547.53586365085],["1993",460.49526013435],["1992",465.52579697198],["1991",733.82443636835],["1990",799.73687717963],["1989",749.77937156935],["1988",709.87584648636],["1987",878.322570084],["1986",960.26878833975],["1985",919.32212281342],["1984",872.48119108482],["1983",1861.9176249073],["1982",2112.4186326693],["1981",2576.0857184761],["1980",1234.4246629596]]}</t>
  </si>
  <si>
    <t>INTL.11-4-OENA-MT.A,"name"</t>
  </si>
  <si>
    <t>Anthracite Exports, OECD - North America, Annual,"units"</t>
  </si>
  <si>
    <t>[["2016",366.62637985517],["2015",308.04243240558],["2014",286.53763119736],["2013",695.67656252539],["2012",549.55522958432],["2011",365.60769738618],["2010",322.6599975037],["2009",231.71235470526],["2008",349.76446335343],["2007",248.79070795761],["2006",265.92131018972],["2005",222.89523683762],["2004",196.97364122776],["2003",0],["2002",2.9216229626285],["2001",7.7909945670093],["2000",3.8954972835046],["1999",6.7609666527914],["1998",1.9594770101986],["1997",0.31326225729895],["1996",1.4608114813142],["1995",0.47256764483355],["1994",0.55879447720393],["1993",0.48408857804952],["1992",0.69388545362426],["1991",0.7891420486978],["1990",6.6250547003185],["1989",3.8954972835046],["1988",8.375319159535],["1987",6.2327956536074],["1986",0.97387432087616],["1985",0],["1984",0],["1983",0],["1982",3.4085601230666],["1981",0],["1980",0]]}</t>
  </si>
  <si>
    <t>INTL.11-4-NOAM-MT.A,"name"</t>
  </si>
  <si>
    <t>INTL.11-4-NOEC-TST.A,"name"</t>
  </si>
  <si>
    <t>[["2016",48379.889499494],["2015",48512.687365193],["2014",51518.86996153],["2013",58729.839574377],["2012",57562.48675286],["2011",54002.641755126],["2010",54151.765306594],["2009",54657.69550667],["2008",58529.813679185],["2007",70569.648675579],["2006",65954.610097955],["2005",57396.278292431],["2004",57181.190982157],["2003",52005.78908598],["2002",45273.266885741],["2001",46752.231184339],["2000",32092.686420029],["1999",23554.378272515],["1998",20789.881361305],["1997",22676.246737709],["1996",23629.166202702],["1995",19844.668095645],["1994",18226.935282246],["1993",15339.212043616],["1992",22058.944915264],["1991",12412.549348743],["1990",11885.31011658],["1989",11369.700257091],["1988",10855.907089563],["1987",9522.9876148954],["1986",8309.6238189259],["1985",7060.8869487559],["1984",6094.0653266239],["1983",5586.8284135555],["1982",5534.8133181905],["1981",6256.0178900906],["1980",6500.1791783444]]}</t>
  </si>
  <si>
    <t>INTL.11-4-PERG-MT.A,"name"</t>
  </si>
  <si>
    <t>Anthracite Exports, Persian Gulf, Annual,"units"</t>
  </si>
  <si>
    <t>INTL.11-4-PERG-TST.A,"name"</t>
  </si>
  <si>
    <t>INTL.11-4-MIDE-TST.A,"name"</t>
  </si>
  <si>
    <t>Anthracite Exports, Middle East, Annual,"units"</t>
  </si>
  <si>
    <t>INTL.11-4-OECD-TST.A,"name"</t>
  </si>
  <si>
    <t>[["2016",1666.2475791573],["2015",1131.231009869],["2014",1339.1642651607],["2013",1913.8373897812],["2012",2632.1921803677],["2011",2196.5184368681],["2010",1899.6988013251],["2009",1526.4377104928],["2008",2010.8886612374],["2007",2178.1768524827],["2006",1955.2707673061],["2005",1803.2773333718],["2004",1743.1692837238],["2003",1480.033353659],["2002",2035.532333701],["2001",1254.207942044],["2000",1260.477979411],["1999",1221.4775327742],["1998",1072.5184678329],["1997",1154.9950434679],["1996",870.49922340558],["1995",775.63789036903],["1994",869.34246857449],["1993",652.83667091483],["1992",893.98797799948],["1991",1020.7299872123],["1990",1230.2989089332],["1989",1153.0932687839],["1988",811.68572561497],["1987",885.19305123165],["1986",961.34230101907],["1985",919.32212281342],["1984",872.48119108482],["1983",1861.9789954855],["1982",2116.2609016936],["1981",2576.3028759065],["1980",1234.7126325955]]}</t>
  </si>
  <si>
    <t>INTL.11-4-OPSA-TST.A,"name"</t>
  </si>
  <si>
    <t>Anthracite Exports, OPEC - South America, Annual,"units"</t>
  </si>
  <si>
    <t>INTL.11-4-OENA-TST.A,"name"</t>
  </si>
  <si>
    <t>INTL.11-4-MIDE-MT.A,"name"</t>
  </si>
  <si>
    <t>INTL.11-4-OPAF-MT.A,"name"</t>
  </si>
  <si>
    <t>Anthracite Exports, OPEC - Africa, Annual,"units"</t>
  </si>
  <si>
    <t>INTL.11-4-OPAF-TST.A,"name"</t>
  </si>
  <si>
    <t>INTL.11-4-OPEC-MT.A,"name"</t>
  </si>
  <si>
    <t>Anthracite Exports, OPEC, Annual,"units"</t>
  </si>
  <si>
    <t>INTL.11-4-OPEC-TST.A,"name"</t>
  </si>
  <si>
    <t>INTL.11-4-OPSA-MT.A,"name"</t>
  </si>
  <si>
    <t>INTL.11-2-OEAO-TST.A,"name"</t>
  </si>
  <si>
    <t>Anthracite Consumption, OECD - Asia And Oceania, Annual,"units"</t>
  </si>
  <si>
    <t>[["2016",18359.545187058],["2015",18090.810016151],["2014",16948.596455065],["2013",17931.026325856],["2012",17463.204627595],["2011",17398.003856964],["2010",16887.745542318],["2009",16040.595708202],["2008",16292.652770164],["2007",15999.541467711],["2006",15362.296523616],["2005",15192.612733856],["2004",14929.515408323],["2003",14865.428178781],["2002",14348.944538411],["2001",14138.525362968],["2000",13928.136617754],["1999",13266.949864137],["1998",12808.150597756],["1997",12952.901008726],["1996",12930.355824885],["1995",12622.99388941],["1994",14025.964196144],["1993",15941.401448529],["1992",18205.372136321],["1991",21544.402846998],["1990",25450.344967151],["1989",27183.825498676],["1988",30147.203542129],["1987",29871.660972475],["1986",29678.640408195],["1985",28728.471242519],["1984",29142.811301943],["1983",26070.742564652],["1982",25502.010641464],["1981",26365.955551167],["1980",25039.344656389]]}</t>
  </si>
  <si>
    <t>INTL.11-2-MIDE-TST.A,"name"</t>
  </si>
  <si>
    <t>[["2016",242.77695966963],["2015",202.98530676552],["2014",122.89324681129],["2013",114.83784437094],["2012",94.835476224668],["2011",65.25774709408],["2010",47.589511118183],["2009",40.562971202392],["2008",26.204715153682],["2007",20.944422837353],["2006",18.732748430628],["2005",23.794307302423],["2004",14.955405965606],["2003",18.092268648325],["2002",14.264727845567],["2001",10.006811234684],["2000",7.2080629779504],["1999",19.20302301163],["1998",22.40292331284],["1997",18.465643312507],["1996",15.677046318281],["1995",14.755096972259],["1994",18.8598536913],["1993",16.91477641123],["1992",6.8558275572553],["1991",11.643402852246],["1990",1.8099391099054],["1989",1.5365171226416],["1988",2.7267607583055],["1987",2.8436679798949],["1986",3.1657161529055],["1985",3.3829907595085],["1984",6.2046122582694],["1983",11.623173313899],["1982",14.715827197801],["1981",11.607642894169],["1980",9.6651162062851]]}</t>
  </si>
  <si>
    <t>INTL.11-2-MIDE-MT.A,"name"</t>
  </si>
  <si>
    <t>[["2016",220.24355303588],["2015",184.1451727419],["2014",111.48687815626],["2013",104.17913998781],["2012",86.033296841652],["2011",59.200832330529],["2010",43.172478270476],["2009",36.79810848387],["2008",23.772517703467],["2007",19.000460786154],["2006",16.994063514525],["2005",21.585832483629],["2004",13.567316072503],["2003",16.413030029741],["2002",12.940743421752],["2001",9.0780264481663],["2000",6.5390447385555],["1999",17.42068943802],["1998",20.323590160799],["1997",16.751749827389],["1996",14.221977188218],["1995",13.385598810454],["1994",17.10937146738],["1993",15.344827040779],["1992",6.2195021400135],["1991",10.56271738923],["1990",1.6419491408354],["1989",1.3939048864092],["1988",2.4736757495656],["1987",2.5797321969873],["1986",2.8718893850874],["1985",3.0689975925871],["1984",5.628729558319],["1983",10.544365460745],["1982",13.349973870322],["1981",10.53027650096],["1980",8.7680459326685]]}</t>
  </si>
  <si>
    <t>INTL.11-2-OEAO-MT.A,"name"</t>
  </si>
  <si>
    <t>[["2016",16655.499227039],["2015",16411.706780892],["2014",15375.508068453],["2013",16266.753455355],["2012",15842.352749652],["2011",15783.203605499],["2010",15320.305048994],["2009",14551.78364699],["2008",14780.445967211],["2007",14514.539866505],["2006",13936.44097758],["2005",13782.506432884],["2004",13543.828554025],["2003",13485.689597356],["2002",13017.143520353],["2001",12826.254455387],["2000",12635.392996262],["1999",12035.57446309],["1998",11619.358769906],["1997",11750.674133847],["1996",11730.221487106],["1995",11451.387429586],["1994",12724.140682528],["1993",14461.796128319],["1992",16515.635788091],["1991",19544.753495209],["1990",23088.164581935],["1989",24660.751667221],["1988",27349.083007093],["1987",27099.114992683],["1986",26924.009682262],["1985",26062.030714742],["1984",26437.913693822],["1983",23650.979815121],["1982",23135.034893253],["1981",23918.792531537],["1980",22715.311371876]]}</t>
  </si>
  <si>
    <t>INTL.11-2-NOAM-TST.A,"name"</t>
  </si>
  <si>
    <t>[["2016",2241.7010771099],["2015",2067.93356],["2014",4201.57087],["2013",4086.479164635],["2012",3229.5120620233],["2011",3057.4773032716],["2010",2619.2916847802],["2009",2669.3146181139],["2008",2980.5242079914],["2007",3051.7754109401],["2006",3002.4664816468],["2005",2867.320463681],["2004",3003.6213585355],["2003",2565.9205554182],["2002",2487.0411229668],["2001",3079.3189736317],["2000",5758.7922506434],["1999",5478.9848889781],["1998",5408.6725765845],["1997",5191.8929255481],["1996",4981.8503336183],["1995",4686.8881943623],["1994",4614.8938742626],["1993",4524.8252977726],["1992",4596.9868381623],["1991",4526.6184743564],["1990",4574.3982272493],["1989",4595.7437654273],["1988",4628.2138902543],["1987",4331.5337054304],["1986",4131.8091438993],["1985",4244.2510462655],["1984",4274.2403474653],["1983",3931.6528523073],["1982",3787.0417756506],["1981",3867.8308634725],["1980",3798.9523130469]]}</t>
  </si>
  <si>
    <t>INTL.11-2-OPAF-TST.A,"name"</t>
  </si>
  <si>
    <t>Anthracite Consumption, OPEC - Africa, Annual,"units"</t>
  </si>
  <si>
    <t>INTL.11-2-OPSA-TST.A,"name"</t>
  </si>
  <si>
    <t>Anthracite Consumption, OPEC - South America, Annual,"units"</t>
  </si>
  <si>
    <t>[["2016",32.998071574037],["2015",50.941022489518],["2014",82.128740168456],["2013",89.19329680514],["2012",105.46934934481],["2011",119.58132866703],["2010",96.686423245804],["2009",64.247286083216],["2008",90.989646600162],["2007",88.218889970841],["2006",64.119734526029],["2005",26.129652651427],["2004",26.642861572557],["2003",28.076525255266],["2002",31.180988528057],["2001",35.000508782345],["2000",23.626309319286],["1999",13.44677087447],["1998",1.0279993912109],["1997",15.640315449945],["1996",9.4697445753459],["1995",9.1516228316354],["1994",5.4417306098962],["1993",1.7318383881571],["1992",5.1496223747486],["1991",3.1478211384243],["1990",1.1460199021],["1989",0.99655847708177],["1988",8.3611267206665],["1987",13.832625791442],["1986",13.590127189321],["1985",14.129021855573],["1984",15.12694258067],["1983",18.037023921322],["1982",14.530911105664],["1981",14.52892550481],["1980",14.589579636317]]}</t>
  </si>
  <si>
    <t>INTL.11-2-OENA-TST.A,"name"</t>
  </si>
  <si>
    <t>INTL.11-2-OPAF-MT.A,"name"</t>
  </si>
  <si>
    <t>INTL.11-2-OPEC-TST.A,"name"</t>
  </si>
  <si>
    <t>[["2016",205.88312962764],["2015",196.97664824671],["2014",240.25524123715],["2013",231.90945376309],["2012",199.25625631516],["2011",172.41532861057],["2010",136.5115798813],["2009",246.32380804205],["2008",728.51628164063],["2007",709.71616384498],["2006",845.24019024262],["2005",765.86803722082],["2004",698.8457350587],["2003",709.93531667967],["2002",852.13182562229],["2001",645.87376589466],["2000",473.26883344593],["1999",728.23456717314],["1998",714.61391358654],["1997",630.63124310706],["1996",375.10578756254],["1995",552.19092358353],["1994",923.57231224682],["1993",904.70522866805],["1992",1151.2489340263],["1991",1247.5898928347],["1990",1109.1735950641],["1989",1608.4630831128],["1988",1789.8276990231],["1987",1794.3136118786],["1986",1660.1123296321],["1985",1366.9968957399],["1984",1368.9066861403],["1983",1335.5563108532],["1982",1557.7647360692],["1981",320.90891262807],["1980",125.66879240826]]}</t>
  </si>
  <si>
    <t>INTL.11-2-OPSA-MT.A,"name"</t>
  </si>
  <si>
    <t>[["2016",29.935346981394],["2015",46.212918242488],["2014",74.505939796248],["2013",80.914797771914],["2012",95.680184263339],["2011",108.48235655565],["2010",87.712447733775],["2009",58.284157521108],["2008",82.54441889366],["2007",80.030830761286],["2006",58.168444694865],["2005",23.704422146875],["2004",24.169997448556],["2003",25.470595263802],["2002",28.286916970769],["2001",31.751927459579],["2000",21.433427276976],["1999",12.198705339596],["1998",0.93258536043582],["1997",14.188655504976],["1996",8.5908077704516],["1995",8.3022125790952],["1994",4.9366549684887],["1993",1.5710973578823],["1992",4.6716588351345],["1991",2.855655301028],["1990",1.0396517669214],["1989",0.90406264292622],["1988",7.5850865701949],["1987",12.548747032127],["1986",12.328756000811],["1985",12.817633018502],["1984",13.72293147204],["1983",16.362912856438],["1982",13.182220813355],["1981",13.18041950656],["1980",13.235444009082]]}</t>
  </si>
  <si>
    <t>INTL.11-2-PERG-MT.A,"name"</t>
  </si>
  <si>
    <t>[["2016",132.06044990781],["2015",107.7721255687],["2014",105.10499436093],["2013",90.054966618013],["2012",73.184407886391],["2011",45.922594058641],["2010",33.300063469699],["2009",29.425518070498],["2008",21.495425790455],["2007",17.735943698611],["2006",16.866773627712],["2005",20.548623682783],["2004",13.214308599008],["2003",15.457380692006],["2002",12.828681591195],["2001",7.9768227235595],["2000",6.4981858317376],["1999",17.369804129462],["1998",20.266940594219],["1997",16.689468024388],["1996",14.148701359915],["1995",13.309853244286],["1994",17.079041393389],["1993",15.315258418736],["1992",6.2195021400135],["1991",10.56271738923],["1990",1.6419491408354],["1989",1.3939048864092],["1988",2.4736757495656],["1987",2.5797321969873],["1986",2.8718893850874],["1985",3.0689975925871],["1984",3.8952661752067],["1983",7.9441703860764],["1982",9.0163154125413],["1981",5.3298863516231],["1980",7.9013142411124]]}</t>
  </si>
  <si>
    <t>INTL.11-2-PERG-TST.A,"name"</t>
  </si>
  <si>
    <t>[["2016",145.57172765915],["2015",118.79843301674],["2014",115.85842411869],["2013",99.268608307954],["2012",80.672000596472],["2011",50.620994857829],["2010",36.707036617149],["2009",32.43608139892],["2008",23.694650981955],["2007",19.550531348896],["2006",18.592435348628],["2005",22.650980309461],["2004",14.566281834732],["2003",17.038845574062],["2002",14.141200822222],["2001",8.7929419134183],["2000",7.1630237428129],["1999",19.146931560447],["1998",22.34047785484],["1997",18.396989376594],["1996",15.596273543926],["1995",14.67160177792],["1994",18.826420507679],["1993",16.882182584702],["1992",6.8558275572553],["1991",11.643402852246],["1990",1.8099391099054],["1989",1.5365171226416],["1988",2.7267607583055],["1987",2.8436679798949],["1986",3.1657161529055],["1985",3.3829907595085],["1984",4.2937959639915],["1983",8.7569488724826],["1982",9.9387864621062],["1981",5.8751940113357],["1980",8.7097080591461]]}</t>
  </si>
  <si>
    <t>INTL.11-2-OEEU-TST.A,"name"</t>
  </si>
  <si>
    <t>[["2016",7487.416860163],["2015",10670.792077086],["2014",11016.577731127],["2013",10961.370130237],["2012",11432.827196806],["2011",11278.756123604],["2010",11151.807029456],["2009",10392.379927291],["2008",11871.81392524],["2007",14859.930108461],["2006",14923.266612847],["2005",15504.830674279],["2004",16269.05096329],["2003",16874.105450461],["2002",16838.739090068],["2001",16968.662305969],["2000",17987.230239581],["1999",17865.195679138],["1998",19335.835224901],["1997",20158.949162884],["1996",21168.784541916],["1995",22645.489000552],["1994",23292.342941409],["1993",24943.486554659],["1992",27885.873226338],["1991",30211.16267143],["1990",32580.024071228],["1989",32333.600622165],["1988",31164.593921002],["1987",32706.944704168],["1986",33234.501609969],["1985",33126.582881168],["1984",29632.860634378],["1983",34387.322908775],["1982",34685.692207144],["1981",33701.992427322],["1980",33806.670477477]]}</t>
  </si>
  <si>
    <t>INTL.11-2-OENA-MT.A,"name"</t>
  </si>
  <si>
    <t>INTL.1-8-PAN-MMTCD.A,"name"</t>
  </si>
  <si>
    <t>CO2 Emissions from Coal, Panama, Annual,"units"</t>
  </si>
  <si>
    <t>[["2016",0.72052359475817],["2015",0.56950701730877],["2014",0.56021786485851],["2013",0.56395864215518],["2012",0.51516405388676],["2011",0.54526155149347],["2010",0.13350748953133],["2009",0.1174262978886],["2008",0.089743119107819],["2007",0.005774699351572],["2006",0.012208956203557],["2005",0.017100639301968],["2004",0.026339739590084],["2003",0.035578839878201],["2002",0.021829570234374],["2001",0.058398006983804],["2000",0.11195477116576],["1999",0.090806867947001],["1998",0.069658964728241],["1997",0.064854898195259],["1996",0.04151054119926],["1995",0.086473197593679],["1994",0.12970979639052],["1993",0.12730776312403],["1992",0.10088539719263],["1991",0.11049353025859],["1990",0.076865064527714],["1989",0.036030498997366],["1988",0.038432532263857],["1987",0],["1986",0],["1985",0],["1984",0],["1983",0],["1982",0],["1981",0],["1980",0]]}</t>
  </si>
  <si>
    <t>INTL.1-8-CAN-MMTCD.A,"name"</t>
  </si>
  <si>
    <t>CO2 Emissions from Coal, Canada, Annual,"units"</t>
  </si>
  <si>
    <t>[["2016",71.588344445504],["2015",75.148199644733],["2014",74.354788417281],["2013",75.658939610207],["2012",78.650206309476],["2011",86.840593455882],["2010",92.397986780458],["2009",91.060245453017],["2008",111.1987540683],["2007",119.00579525528],["2006",112.97077770309],["2005",113.54767728104],["2004",114.74680840929],["2003",120.15401186788],["2002",120.6952821225],["2001",122.53389397171],["2000",121.16069160897],["1999",112.19487194456],["1998",111.83566675726],["1997",105.57506033875],["1996",99.162402025668],["1995",97.025754609858],["1994",96.004345619672],["1993",92.473918406266],["1992",99.456720715153],["1991",93.794920569418],["1990",92.242863410538],["1989",101.84831972536],["1988",104.47857528319],["1987",96.209240629153],["1986",85.640883025424],["1985",91.072564957437],["1984",95.126626829269],["1983",86.929996626072],["1982",82.231054409248],["1981",75.724106736594],["1980",74.165847120924]]}</t>
  </si>
  <si>
    <t>INTL.1-8-NLD-MMTCD.A,"name"</t>
  </si>
  <si>
    <t>CO2 Emissions from Coal, Netherlands, Annual,"units"</t>
  </si>
  <si>
    <t>[["2016",39.767976405505],["2015",42.554908859913],["2014",35.024212621337],["2013",30.861210889695],["2012",30.995536719214],["2011",28.174949541323],["2010",28.262893164432],["2009",27.723128797574],["2008",29.772325450437],["2007",31.692382703049],["2006",28.917370502431],["2005",30.603691283157],["2004",31.945625480478],["2003",32.288651908679],["2002",31.29447978889],["2001",31.76150534674],["2000",29.961881390091],["1999",27.475763825271],["1998",31.963250605036],["1997",31.301134338805],["1996",31.360330676523],["1995",32.264099246858],["1994",28.793993499624],["1993",25.961248012039],["1992",25.99517875125],["1991",26.25037363043],["1990",28.660793050974],["1989",29.946756379416],["1988",29.331697030685],["1987",24.107185600896],["1986",22.846858426337],["1985",21.665153008526],["1984",22.27534477153],["1983",18.07603258022],["1982",18.181666623595],["1981",16.741206561977],["1980",15.440415417704]]}</t>
  </si>
  <si>
    <t>INTL.11-1-AFRC-TST.A,"name"</t>
  </si>
  <si>
    <t>[["2016",4034.6137854442],["2015",3800.2922324048],["2014",3840.7365270593],["2013",4004.2862300575],["2012",4033.9659962555],["2011",3915.2561519533],["2010",3964.9213112365],["2009",3905.6259752245],["2008",3937.9910450482],["2007",3859.3923832328],["2006",3815.9428722992],["2005",3821.6302644848],["2004",3847.4340023039],["2003",3724.4850545801],["2002",3435.8067925047],["2001",3486.0069030357],["2000",3497.2510559218],["1999",3488.4925249002],["1998",3484.701636141],["1997",3441.8088854356],["1996",3228.4472681501],["1995",3237.9679574029],["1994",3078.5470327618],["1993",2953.8633686112],["1992",2734.4331506111],["1991",2791.2450798015],["1990",2737.0237654483],["1989",2757.9765028335],["1988",2838.257171245],["1987",2763.442969607],["1986",2766.1825985653],["1985",2729.2884740338],["1984",2563.1726782375],["1983",2293.262905397],["1982",2176.1722359639],["1981",2003.0222841935],["1980",1798.9180928288]]}</t>
  </si>
  <si>
    <t>INTL.1-8-YUG-MMTCD.A,"name"</t>
  </si>
  <si>
    <t>CO2 Emissions from Coal, Former Yugoslavia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6.67382249962],["1990",150.99357057378],["1989",155.30256397948],["1988",154.6338967871],["1987",151.72275572842],["1986",150.8019992161],["1985",151.32794716411],["1984",141.76397956077],["1983",126.7636565161],["1982",117.04396775171],["1981",110.38751311425],["1980",90.971346334258]]}</t>
  </si>
  <si>
    <t>INTL.11-1-PERG-MT.A,"name"</t>
  </si>
  <si>
    <t>Anthracite Production, Persian Gulf, Annual,"units"</t>
  </si>
  <si>
    <t>INTL.11-1-PERG-TST.A,"name"</t>
  </si>
  <si>
    <t>INTL.1-8-COD-MMTCD.A,"name"</t>
  </si>
  <si>
    <t>CO2 Emissions from Coal, Congo-Kinshasa, Annual,"units"</t>
  </si>
  <si>
    <t>[["2016",0.027590852997036],["2015",0.030673533380282],["2014",0.027147121827111],["2013",0.032055266002988],["2012",0.042624055904581],["2011",0.032735532359103],["2010",0.052920879597256],["2009",0.053478350504579],["2008",0.062688998343242],["2007",0.061421453923532],["2006",0.049782207427215],["2005",0.052223972234016],["2004",0.032756476640395],["2003",0.022622419147216],["2002",0.018972340510053],["2001",0.0089023277671537],["2000",0.0025932877735037],["1999",0.0069694608912913],["1998",0.0095627486647952],["1997",0.013898401661122],["1996",0.018234054657448],["1995",0.022488667410853],["1994",0.026743280164258],["1993",0.034036902027237],["1992",0.1015029042598],["1991",0.16896890649236],["1990",0.7238350801653],["1989",0.71394827786509],["1988",0.69826346680563],["1987",0.68958844505382],["1986",0.67452475298878],["1985",0.65972082274826],["1984",0.66513202099033],["1983",0.64766764806744],["1982",0.66656168547599],["1981",0.70505582508668],["1980",0.68780231870578]]}</t>
  </si>
  <si>
    <t>INTL.1-8-SVK-MMTCD.A,"name"</t>
  </si>
  <si>
    <t>CO2 Emissions from Coal, Slovakia, Annual,"units"</t>
  </si>
  <si>
    <t>[["2016",12.624171725244],["2015",13.577266725341],["2014",13.278896347893],["2013",13.50169147051],["2012",14.644646884456],["2011",15.432151743533],["2010",15.301035061022],["2009",15.730691726711],["2008",17.333395727179],["2007",17.95797400024],["2006",18.608921844743],["2005",17.603263845081],["2004",18.45104863296],["2003",18.81903517313],["2002",17.157077855062],["2001",18.126453617043],["2000",17.622136465429],["1999",19.340346854473],["1998",20.499819082003],["1997",22.721777999252],["1996",25.448169103065],["1995",26.268021807677],["1994",26.269962469756],["1993",31.069343239233],["1992","--"],["1991","--"],["1990","--"],["1989","--"],["1988","--"],["1987","--"],["1986","--"],["1985","--"],["1984","--"],["1983","--"],["1982","--"],["1981","--"],["1980","--"]]}</t>
  </si>
  <si>
    <t>INTL.1-8-TZA-MMTCD.A,"name"</t>
  </si>
  <si>
    <t>CO2 Emissions from Coal, Tanzania, Annual,"units"</t>
  </si>
  <si>
    <t>[["2016",0.69997156560324],["2015",0.57383767311627],["2014",0.46214839737759],["2013",0.26612865027177],["2012",0.24562185062351],["2011",0.2219763673615],["2010",0.20546956506549],["2009",0.19614008705921],["2008",0.17648592314009],["2007",0.14089659473218],["2006",0.12554269824136],["2005",0.15315621243588],["2004",0.17801463851418],["2003",0.20223317667282],["2002",0.19979210886895],["2001",0.18481945844139],["2000",0.1716713899133],["1999",0.17601072113328],["1998",0.13355228941436],["1997",0.085703994192755],["1996",0.14244170454497],["1995",0.10697631274624],["1994",0.11264374912868],["1993",0.10835698176697],["1992",0.056038092582375],["1991",0.027250384232658],["1990",0.016802492907141],["1989",0.0083515215545125],["1988",0.0024749316905369],["1987",0.0032027585772072],["1986",0.0032027585772072],["1985",0.0032027585772072],["1984",0.0032027585772072],["1983",0.0032027585772072],["1982",0.0032027585772072],["1981",0.0032027585772072],["1980",0.0032027585772072]]}</t>
  </si>
  <si>
    <t>INTL.1-8-UNK-MMTCD.A,"name"</t>
  </si>
  <si>
    <t>CO2 Emissions from Coal, Kosovo, Annual,"units"</t>
  </si>
  <si>
    <t>[["2016",6.8628190033852],["2015",6.3656336359218],["2014",5.5511722220875],["2013",6.3624624809906],["2012",6.2078605905771],["2011",6.6228330089127],["2010",6.8352136972664],["2009",6.456796013968],["2008",5.680517520919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-8-URY-MMTCD.A,"name"</t>
  </si>
  <si>
    <t>CO2 Emissions from Coal, Uruguay, Annual,"units"</t>
  </si>
  <si>
    <t>[["2016",0.0017350876442887],["2015",0.0013275984086974],["2014",0.00094564292041418],["2013",0.0010964645213127],["2012",0.0010469220686435],["2011",0.0021410540494537],["2010",0.0014358321539546],["2009",0.0036080333430835],["2008",0.0031474779105926],["2007",0.0067416148368461],["2006",0.0050171802313913],["2005",0.0050744028951957],["2004",0.0039626186783195],["2003",0.0036899572086715],["2002",0.0032283329829684],["2001",0.0018315032527207],["2000",0.0021826157831746],["1999",0.0021826157831746],["1998",0.0021826157831746],["1997",0.0021826157831746],["1996",0.0021826157831746],["1995",0],["1994",0.0032027585772072],["1993",0.0032027585772072],["1992",0.0032027585772072],["1991",0.0032027585772072],["1990",0.0021826157831746],["1989",0.0032027585772072],["1988",0.0064055171544145],["1987",0.0032027585772072],["1986",0.0032027585772072],["1985",0.0032027585772072],["1984",0.0064055171544145],["1983",0.0064055171544145],["1982",0.011790891514796],["1981",0.0075679901435563],["1980",0.011933221709905]]}</t>
  </si>
  <si>
    <t>INTL.1-8-ESP-MMTCD.A,"name"</t>
  </si>
  <si>
    <t>CO2 Emissions from Coal, Spain, Annual,"units"</t>
  </si>
  <si>
    <t>[["2016",38.452089903999],["2015",49.120484808373],["2014",44.878626904018],["2013",40.557813623801],["2012",41.868225434874],["2011",45.451629821012],["2010",27.552244847653],["2009",35.54512994197],["2008",48.817160400683],["2007",77.567288559765],["2006",72.939497846923],["2005",83.140754999506],["2004",84.001469077362],["2003",79.696431576396],["2002",86.797850916316],["2001",78.215622835387],["2000",85.540996549643],["1999",81.431836044765],["1998",73.510504318158],["1997",76.260030448706],["1996",69.566593010297],["1995",81.99288152252],["1994",80.281897043518],["1993",82.913247565368],["1992",88.076297915096],["1991",88.785926372259],["1990",87.528949910975],["1989",89.551189530463],["1988",70.72686046527],["1987",84.384603193921],["1986",87.127957967063],["1985",89.854006464944],["1984",86.942268975251],["1983",87.895528208333],["1982",84.575330959342],["1981",76.692178850711],["1980",59.203923227159]]}</t>
  </si>
  <si>
    <t>INTL.1-8-EST-MMTCD.A,"name"</t>
  </si>
  <si>
    <t>CO2 Emissions from Coal, Estonia, Annual,"units"</t>
  </si>
  <si>
    <t>[["2016",0.0389789980208],["2015",0.026814337556286],["2014",0.1569432107339],["2013",0.1354005796912],["2012",0.13854680461444],["2011",0.15782898021639],["2010",0.12925600231883],["2009",0.18755274329765],["2008",0.27837474468933],["2007",0.18134987199791],["2006",0.094102571505555],["2005",0.12930907747599],["2004",0.15268090702537],["2003",0.068026269750923],["2002",0.13535321256681],["2001",0.14747939113914],["2000",0.15799590686261],["1999",0.15107530639875],["1998",0.14193248467107],["1997",0.32176666802599],["1996",0.28638334491159],["1995",0.17308047780064],["1994",0.15566375840446],["1993",0.46590130287624],["1992",0.46160758659659],["1991","--"],["1990","--"],["1989","--"],["1988","--"],["1987","--"],["1986","--"],["1985","--"],["1984","--"],["1983","--"],["1982","--"],["1981","--"],["1980","--"]]}</t>
  </si>
  <si>
    <t>INTL.1-8-ETH-MMTCD.A,"name"</t>
  </si>
  <si>
    <t>CO2 Emissions from Coal, Ethiopia, Annual,"units"</t>
  </si>
  <si>
    <t>[["2016",1.0437651120821],["2015",0.87686188786055],["2014",0.86406098438813],["2013",0.62084381841221],["2012",0.4747827433735],["2011",0.27908049841744],["2010",0.11872696641525],["2009",0.082393880703677],["2008",0.032002258681042],["2007",0.0015339749327779],["2006",2.3468323032764e-5],["2005",1.5694072514986e-5],["2004",1.0667419560347e-5],["2003",8.5339356482779e-6],["2002",8.7472840394848e-5],["2001",4.2669678241389e-6]]}</t>
  </si>
  <si>
    <t>INTL.1-8-HRV-MMTCD.A,"name"</t>
  </si>
  <si>
    <t>CO2 Emissions from Coal, Croatia, Annual,"units"</t>
  </si>
  <si>
    <t>[["2016",2.5614185304371],["2015",2.3798872265012],["2014",2.5332503260656],["2013",2.6288995065833],["2012",2.5015332587855],["2011",2.8248850770956],["2010",2.7703825983096],["2009",2.0198774330641],["2008",2.7870619289585],["2007",2.7167963606198],["2006",2.5207799220081],["2005",2.6845683135254],["2004",2.7872640322291],["2003",2.6259590001074],["2002",2.2643914064691],["2001",1.852708843888],["2000",1.6607250480067],["1999",0.84685097887426],["1998",0.96850658659181],["1997",1.0684584688533],["1996",0.67815710452042],["1995",0.83877429997736],["1994",0.63072659232176],["1993",1.1865719776254],["1992",1.2526435596622],["1991","--"],["1990","--"],["1989","--"],["1988","--"],["1987","--"],["1986","--"],["1985","--"],["1984","--"],["1983","--"],["1982","--"],["1981","--"],["1980","--"]]}</t>
  </si>
  <si>
    <t>INTL.11-2-AFRC-TST.A,"name"</t>
  </si>
  <si>
    <t>[["2016",1867.4564955773],["2015",2042.9601344286],["2014",2188.3496436256],["2013",2129.8128975385],["2012",2235.4839441501],["2011",2211.1595025756],["2010",2281.7397596099],["2009",2526.1572619376],["2008",3069.1427904657],["2007",3106.4832524713],["2006",3312.0368054075],["2005",3237.1820172925],["2004",3148.6272788948],["2003",3117.0438170663],["2002",3154.6665896257],["2001",2853.7764068902],["2000",2790.7551018252],["1999",2961.2975139976],["1998",3098.3683070245],["1997",3045.8667512217],["1996",2800.7058333989],["1995",2809.1217612411],["1994",3247.4410175485],["1993",3033.1255764338],["1992",3084.5027422235],["1991",3225.435230946],["1990",3171.7030055393],["1989",3724.7594517908],["1988",3883.3638038593],["1987",3817.1760908748],["1986",3555.3304827732],["1985",3261.6048054244],["1984",3197.3502360601],["1983",3077.1052855107],["1982",3258.5486072274],["1981",1954.2804744621],["1980",1518.8473215305]]}</t>
  </si>
  <si>
    <t>INTL.11-1-OEEU-TST.A,"name"</t>
  </si>
  <si>
    <t>INTL.11-1-OENA-MT.A,"name"</t>
  </si>
  <si>
    <t>Anthracite Production, OECD - North America, Annual,"units"</t>
  </si>
  <si>
    <t>INTL.11-1-OENA-TST.A,"name"</t>
  </si>
  <si>
    <t>INTL.11-3-OPSA-MT.A,"name"</t>
  </si>
  <si>
    <t>Anthracite Imports, OPEC - South America, Annual,"units"</t>
  </si>
  <si>
    <t>[["2016",30.451137785923],["2015",47.121271960932],["2014",69.719272086215],["2013",80.878015815657],["2012",95.628477775747],["2011",108.44524652771],["2010",87.630357947508],["2009",58.281107544079],["2008",83.170718104641],["2007",107.31174931127],["2006",109.28925065927],["2005",96.972219407752],["2004",84.561904218874],["2003",32.299961550668],["2002",34.389584253247],["2001",41.167310816565],["2000",48.378611849017],["1999",35.714630986449],["1998",24.876822897837],["1997",23.590727134102],["1996",22.304631370368],["1995",19.545749222209],["1994",20.408038982773],["1993",18.915682736042],["1992",20.085919119761],["1991",13.276330335043],["1990",10.899094119133],["1989",9.4121266400583],["1988",12.067219670447],["1987",18.418406719103],["1986",20.069548380216],["1985",20.641147609266],["1984",20.958713299473],["1983",22.228929967398],["1982",22.228878112883],["1981",22.864061347812],["1980",17.978812586579]]}</t>
  </si>
  <si>
    <t>INTL.11-3-OENA-MT.A,"name"</t>
  </si>
  <si>
    <t>Anthracite Imports, OECD - North America, Annual,"units"</t>
  </si>
  <si>
    <t>[["2016",351.75298679031],["2015",457.89760744435],["2014",511.63724862987],["2013",630.36307831215],["2012",707.1252379915],["2011",646.17693952514],["2010",673.13221096863],["2009",636.55038575868],["2008",1087.7410842379],["2007",1205.2616671009],["2006",1283.628737683],["2005",993.00222353643],["2004",1124.3051953358],["2003",1004.0143301111],["2002",972.12349493806],["2001",1018.6990507197],["2000",994.21538221939],["1999",849.07509155501],["1998",792.47247712938],["1997",616.58093158501],["1996",519.75237576953],["1995",415.06062814555],["1994",395.441439552],["1993",356.12124680899],["1992",550.80212221755],["1991",527.73812738188],["1990",596.57211026593],["1989",609.81377267653],["1988",734.28154779127],["1987",602.3601730367],["1986",560.67950245337],["1985",616.60888459063],["1984",773.22221822152],["1983",636.80772878047],["1982",663.20457105714],["1981",633.60682404681],["1980",662.71483080735]]}</t>
  </si>
  <si>
    <t>INTL.11-3-OPAF-TST.A,"name"</t>
  </si>
  <si>
    <t>Anthracite Imports, OPEC - Africa, Annual,"units"</t>
  </si>
  <si>
    <t>INTL.11-1-WORL-TST.A,"name"</t>
  </si>
  <si>
    <t>[["2016",537273.38085048],["2015",588463.21534948],["2014",607227.47614931],["2013",627171.89405011],["2012",627263.35428818],["2011",606347.70556135],["2010",560000.61267233],["2009",514129.12243503],["2008",484428.86521392],["2007",469277.82941624],["2006",440346.075749],["2005",408156.69059155],["2004",368197.73599044],["2003",322874.60523906],["2002",281337.53060718],["2001",269694.50422479],["2000",259042.82537521],["1999",244221.81221901],["1998",247137.90586982],["1997",252069.49015109],["1996",256595.42826446],["1995",254040.05796871],["1994",249318.08232258],["1993",250787.88568866],["1992",257734.5423287],["1991",265156.37587628],["1990",282132.25305348],["1989",275033.2603824],["1988",277014.98198166],["1987",266807.87815316],["1986",263688.3366619],["1985",255852.98686372],["1984",240377.94925877],["1983",237375.61052585],["1982",232760.00697572],["1981",224286.32625487],["1980",221697.60232342]]}</t>
  </si>
  <si>
    <t>INTL.11-3-OPAF-MT.A,"name"</t>
  </si>
  <si>
    <t>INTL.11-3-OEAO-TST.A,"name"</t>
  </si>
  <si>
    <t>Anthracite Imports, OECD - Asia And Oceania, Annual,"units"</t>
  </si>
  <si>
    <t>[["2016",16830.45709312],["2015",16290.747698622],["2014",14848.08814225],["2013",15397.181895302],["2012",14995.573101883],["2011",14904.317768105],["2010",14412.421399271],["2009",12649.719759314],["2008",13095.296372889],["2007",12294.51445416],["2006",11374.930135912],["2005",11169.797802387],["2004",11522.876285994],["2003",10572.649347415],["2002",10279.593352001],["2001",9762.8916276537],["2000",9377.2092898112],["1999",8272.9273279773],["1998",7941.9456696439],["1997",8039.9266807851],["1996",7560.0536194983],["1995",7311.3806834055],["1994",6780.7218971651],["1993",6248.4098172158],["1992",5752.8038085148],["1991",5749.2153490125],["1990",5192.7546284695],["1989",5081.2575377024],["1988",5042.8000935385],["1987",4462.5353825332],["1986",4422.5627347265],["1985",4440.0504131896],["1984",3729.8785488958],["1983",3127.3604750554],["1982",3151.3932544391],["1981",2998.7851289398],["1980",2537.0850263509]]}</t>
  </si>
  <si>
    <t>INTL.11-3-MIDE-TST.A,"name"</t>
  </si>
  <si>
    <t>[["2016",247.16467270066],["2015",207.36461382747],["2014",129.50535594921],["2013",118.32707030249],["2012",100.63617945854],["2011",80.902675292705],["2010",73.474370305496],["2009",37.183683392189],["2008",34.331817456224],["2007",21.468831673362],["2006",19.264769952506],["2005",23.663435180467],["2004",14.882152270868],["2003",15.309800642033],["2002",14.344418608238],["2001",9.5880104205531],["2000",7.7950867281708],["1999",19.490436535171],["1998",22.404873662919],["1997",19.368702016782],["1996",16.154834582515],["1995",14.947626973774],["1994",19.510642481815],["1993",17.668142049802],["1992",8.040115406763],["1991",11.803884766764],["1990",2.2619997386062],["1989",2.0317962253853],["1988",2.9325925814674],["1987",3.1627960946884],["1986",3.6131942727294],["1985",3.3829907595085],["1984",6.2046122582694],["1983",11.67401103422],["1982",14.715827197801],["1981",11.607642894169],["1980",9.543000075122]]}</t>
  </si>
  <si>
    <t>INTL.11-3-NOAM-MT.A,"name"</t>
  </si>
  <si>
    <t>Anthracite Imports, North America, Annual,"units"</t>
  </si>
  <si>
    <t>INTL.11-3-OPSA-TST.A,"name"</t>
  </si>
  <si>
    <t>[["2016",33.56663361194],["2015",51.94231106768],["2014",76.85234221005],["2013",89.15275163872],["2012",105.41235269869],["2011",119.54042186348],["2010",96.595934745891],["2009",64.243924059039],["2008",91.68002330445],["2007",118.29095506089],["2006",120.47077716417],["2005",106.89357429861],["2004",93.213543493769],["2003",35.604612959724],["2002",37.908027700341],["2001",45.37919235344],["2000",53.328291047992],["1999",39.368641701853],["1998",27.422003260149],["1997",26.004325352852],["1996",24.586647445556],["1995",21.545500448132],["1994",22.496012204496],["1993",20.850971033796],["1992",22.140935836025],["1991",14.634649095886],["1990",12.01419472635],["1989",10.375093655189],["1988",13.301832734143],["1987",20.302818055673],["1986",22.122890184656],["1985",22.752970480154],["1984",23.10302673243],["1983",24.503200932809],["1982",24.503143772991],["1981",25.203313437362],["1980",19.818248471176]]}</t>
  </si>
  <si>
    <t>INTL.11-3-OEAO-MT.A,"name"</t>
  </si>
  <si>
    <t>[["2016",15268.333842103],["2015",14778.71771538],["2014",13469.958980824],["2013",13968.088454423],["2012",13603.755085583],["2011",13520.969639336],["2010",13074.728759868],["2009",11475.632730926],["2008",11879.853035263],["2007",11153.395898523],["2006",10319.163037866],["2005",10133.070115211],["2004",10453.377527562],["2003",9591.3461493458],["2002",9325.4902223405],["2001",8856.7463028812],["2000",8506.8611715029],["1999",7505.0734270699],["1998",7204.81191741],["1997",7293.6987955271],["1996",6858.3652771906],["1995",6632.7729843163],["1994",6151.367431292],["1993",5668.4620354444],["1992",5218.8558272985],["1991",5215.6004315979],["1990",4710.7877575119],["1989",4609.6392982136],["1988",4574.7512917287],["1987",4048.3440007441],["1986",4012.0814246365],["1985",4027.9459796763],["1984",3383.6889016116],["1983",2837.0936994494],["1982",2858.8958701661],["1981",2720.4521075131],["1980",2301.6048199881]]}</t>
  </si>
  <si>
    <t>INTL.11-3-PERG-MT.A,"name"</t>
  </si>
  <si>
    <t>[["2016",136.04091621307],["2015",111.74496610707],["2014",111.10339887006],["2013",93.220339137524],["2012",76.324590984682],["2011",60.115434178829],["2010",56.782412721477],["2009",26.359879737014],["2008",28.86820897974],["2007",18.211679392159],["2006",17.349415433711],["2005",20.429898490854],["2004",13.147853964993],["2003",12.93316817716],["2002",12.900975835009],["2001",7.59689301588],["2000",6.6100565934584],["1999",17.629457877473],["1998",20.266597696916],["1997",17.458330320659],["1996",14.196069217688],["1995",13.484513523653],["1994",17.669427053107],["1993",15.998700229689],["1992",7.2938700048543],["1991",10.708304133127],["1990",2.0520516447476],["1989",1.8432145304591],["1988",2.6604032385444],["1987",2.8692403528329],["1986",3.2778347068756],["1985",3.0689975925871],["1984",3.8952661752067],["1983",7.9902895901675],["1982",9.0163154125413],["1981",5.3298863516231],["1980",7.7905323504134]]}</t>
  </si>
  <si>
    <t>INTL.11-3-NOAM-TST.A,"name"</t>
  </si>
  <si>
    <t>[["2016",387.74129599039],["2015",504.74571193112],["2014",563.98352625493],["2013",694.8563512126],["2012",779.47214807813],["2011",712.28814929707],["2010",742.00124989826],["2009",701.67669019507],["2008",1199.0293005126],["2007",1328.5735682689],["2006",1414.9584765755],["2005",1094.5975827773],["2004",1239.3343337497],["2003",1106.7363524117],["2002",1071.5827240856],["2001",1122.9234860363],["2000",1095.9348613154],["1999",935.94507724525],["1998",873.55137513599],["1997",679.66413498645],["1996",572.92892269057],["1995",457.52602512423],["1994",435.89957162639],["1993",392.55647841805],["1992",607.15540940156],["1991",581.7317070191],["1990",657.60818492816],["1989",672.20461917881],["1988",809.40685553338],["1987",663.98843198872],["1986",618.0433573578],["1985",679.69494790072],["1984",852.33159700362],["1983",701.96036231878],["1982",731.05790013304],["1981",698.43196882568],["1980",730.51805391628]]}</t>
  </si>
  <si>
    <t>INTL.11-3-OENA-TST.A,"name"</t>
  </si>
  <si>
    <t>INTL.119-1-MIDE-MT.A,"name"</t>
  </si>
  <si>
    <t>Subbituminous Production, Middle East, Annual,"units"</t>
  </si>
  <si>
    <t>INTL.119-1-MIDE-TST.A,"name"</t>
  </si>
  <si>
    <t>INTL.11-4-WORL-TST.A,"name"</t>
  </si>
  <si>
    <t>[["2016",50046.137078651],["2015",49643.918375062],["2014",52858.03422669],["2013",60643.676964158],["2012",60194.678933228],["2011",56199.160191995],["2010",56051.464107919],["2009",56184.133217162],["2008",60540.702340422],["2007",72747.825528061],["2006",67909.880865262],["2005",59199.555625803],["2004",58924.360265881],["2003",53485.822439639],["2002",47308.799219442],["2001",48006.439126383],["2000",33353.16439944],["1999",24775.855805289],["1998",21862.399829138],["1997",23831.241781177],["1996",24499.665426108],["1995",20620.305986014],["1994",19096.277750821],["1993",15992.048714531],["1992",22952.932893263],["1991",13433.279335955],["1990",13115.609025513],["1989",12522.793525875],["1988",11667.592815178],["1987",10408.180666127],["1986",9270.966119945],["1985",7980.2090715693],["1984",6966.5465177087],["1983",7448.807409041],["1982",7651.0742198841],["1981",8832.3207659971],["1980",7734.8918109399]]}</t>
  </si>
  <si>
    <t>INTL.119-1-NOEC-MT.A,"name"</t>
  </si>
  <si>
    <t>[["2016",887492.7513085],["2015",882796.55357422],["2014",845353.30629669],["2013",809028.7084279],["2012",804718.96945947],["2011",707323.48186672],["2010",656248.66974862],["2009",612154.31798437],["2008",586324.61217786],["2007",566083.6892896],["2006",527305.6854591],["2005",493248.8867359],["2004",457158.36909769],["2003",422668.24902824],["2002",394209.85204807],["2001",378050.2487227],["2000",358366.3366286],["1999",342853.02966567],["1998",332355.94037739],["1997",326853.27753979],["1996",312097.84056976],["1995",291379.98889945],["1994",275922.90315499],["1993",265309.45036173],["1992",251923.90590732],["1991",244960.81478054],["1990",223159.08749104],["1989",215583.61724416],["1988",209377.59363647],["1987",192277.03522459],["1986",179594.34082989],["1985",165785.23937549],["1984",160342.62745959],["1983",148849.98116514],["1982",140602.6681825],["1981",132574.07643618],["1980",123165.90941632]]}</t>
  </si>
  <si>
    <t>INTL.119-1-OEAO-TST.A,"name"</t>
  </si>
  <si>
    <t>Subbituminous Production, OECD - Asia And Oceania, Annual,"units"</t>
  </si>
  <si>
    <t>[["2016",26036.78155969],["2015",26534.907269458],["2014",26038.400940391],["2013",33486.861596746],["2012",28011.8025121],["2011",28531.98811265],["2010",30454.849684902],["2009",55482.588710711],["2008",53230.2963687],["2007",55063.5040373],["2006",54281.62012196],["2005",52094.41221072],["2004",48764.37889543],["2003",46256.84631205],["2002",39800.88009414],["2001",37097.89141311],["2000",27350.05826135],["1999",27172.60839755],["1998",25789.23139375],["1997",25473.885448025],["1996",24827.71504081],["1995",23815.33700216],["1994",24077.01547537],["1993",22034.13742167],["1992",21932.92993133],["1991",21049.21461819],["1990",20432.74664838],["1989",17685.14417472],["1988",17488.28593875],["1987",18056.3228164],["1986",15410.87141044],["1985",12191.12861989],["1984",12458.43218103],["1983",11802.67457589],["1982",9654.84117785],["1981",9704.4175701],["1980",9153.77624656]]}</t>
  </si>
  <si>
    <t>INTL.119-1-OECD-MT.A,"name"</t>
  </si>
  <si>
    <t>[["2016",357985.01027117],["2015",442061.80769049],["2014",463895.49674637],["2013",462434.84569986],["2012",471033.72120117],["2011",508104.07598892],["2010",533253.12298563],["2009",536685.1183881],["2008",576390.65224618],["2007",568376.24281312],["2006",558732.21296233],["2005",518674.16875198],["2004",507090.81134584],["2003",482236.71250959],["2002",473697.86383048],["2001",469612.61292448],["2000",437774.7183575],["1999",436013.34501028],["1998",418445.91669273],["1997",381621.44738803],["1996",375872.41726739],["1995",363267.55673926],["1994",338304.67719001],["1993",311010.79391964],["1992",289770.47354265],["1991",294140.52683928],["1990",283957.59918182],["1989",269750.45148732],["1988",260190.6947038],["1987",238228.50007376],["1986",226010.67057495],["1985",227034.32864002],["1984",213626.3316553],["1983",183184.36108262],["1982",188616.48831026],["1981",184278.81600475],["1980",169053.70762892]]}</t>
  </si>
  <si>
    <t>INTL.119-1-OENA-TST.A,"name"</t>
  </si>
  <si>
    <t>[["2016",364703.07317315],["2015",457040.87451],["2014",480293.52518086],["2013",471830.74429],["2012",487016.45941996],["2011",527116.42248841],["2010",552125.38301316],["2009",530287.92380229],["2008",575946.54064263],["2007",562353.07436957],["2006",551909.92910804],["2005",509616.79359438],["2004",500043.38542947],["2003",474921.44928894],["2002",471282.0005956],["2001",469000.77426424],["2000",443375.69846221],["1999",441119.24322216],["1998",422072.15249019],["1997",381693.4398697],["1996",375845.93346018],["1995",362364.09799904],["1994",333755.74713993],["1993",304761.24990323],["1992",280384.16717837],["1991",285786.69546192],["1990",274188.03969019],["1989",260971.42019071],["1988",252973.73849483],["1987",226965.20953499],["1986",214437.35190134],["1985",218413.69686561],["1984",203643.19841471],["1983",170749.2729087],["1982",179103.66448494],["1981",176319.5369259],["1980",163205.93696397]]}</t>
  </si>
  <si>
    <t>INTL.119-1-OPAF-MT.A,"name"</t>
  </si>
  <si>
    <t>Subbituminous Production, OPEC - Africa, Annual,"units"</t>
  </si>
  <si>
    <t>INTL.119-1-OEAO-MT.A,"name"</t>
  </si>
  <si>
    <t>[["2016",23620.170909664],["2015",24072.062952167],["2014",23621.639987124],["2013",30378.76983106],["2012",25411.879778871],["2011",25883.784217657],["2010",27628.174893137],["2009",50332.957814053],["2008",48289.712571362],["2007",49952.770593567],["2006",49243.457437119],["2005",47259.255796835],["2004",44238.300389512],["2003",41963.505094817],["2002",36106.751059974],["2001",33654.64097615],["2000",24811.555492808],["1999",24650.575684253],["1998",23395.597176739],["1997",23109.520146957],["1996",22523.324214091],["1995",21604.910306317],["1994",21842.301024],["1993",19989.033228002],["1992",19897.219337192],["1991",19095.526290607],["1990",18536.275955696],["1989",16043.692920006],["1988",15865.106132391],["1987",16380.420519552],["1986",13980.507373653],["1985",11059.605847341],["1984",11302.099558955],["1983",10707.206266433],["1982",8758.7245836691],["1981",8803.6995301826],["1980",8304.1661242537]]}</t>
  </si>
  <si>
    <t>INTL.119-1-OENA-MT.A,"name"</t>
  </si>
  <si>
    <t>[["2016",330853.06261378],["2015",414620.50691173],["2014",435714.95676488],["2013",428037.65108273],["2012",441813.90011462],["2011",478191.97468487],["2010",500879.7220362],["2009",481069.11227972],["2008",522489.91272679],["2007",510158.12756016],["2006",500684.26554129],["2005",462316.57839655],["2004",453631.72859956],["2003",430841.49149361],["2002",427539.839177],["2001",425470.34546071],["2000",402223.66773176],["1999",400176.64597149],["1998",382897.41591806],["1997",346266.4640079],["1996",340961.69542613],["1995",328731.1800286],["1994",302778.12069264],["1993",276474.75525554],["1992",254360.23780182],["1991",259261.32901808],["1990",248739.20549746],["1989",236749.28997314],["1988",229493.91518326],["1987",205899.37460105],["1986",194534.29333091],["1985",198141.57280347],["1984",184742.00200662],["1983",154901.13474887],["1982",162480.11129882],["1981",159954.39326305],["1980",148057.93549112]]}</t>
  </si>
  <si>
    <t>INTL.119-1-PERG-MT.A,"name"</t>
  </si>
  <si>
    <t>Subbituminous Production, Persian Gulf, Annual,"units"</t>
  </si>
  <si>
    <t>INTL.119-1-OPAF-TST.A,"name"</t>
  </si>
  <si>
    <t>INTL.119-1-OPEC-MT.A,"name"</t>
  </si>
  <si>
    <t>Subbituminous Production, OPEC, Annual,"units"</t>
  </si>
  <si>
    <t>INTL.119-1-OPEC-TST.A,"name"</t>
  </si>
  <si>
    <t>INTL.119-1-OPSA-MT.A,"name"</t>
  </si>
  <si>
    <t>Subbituminous Production, OPEC - South America, Annual,"units"</t>
  </si>
  <si>
    <t>INTL.119-1-OPSA-TST.A,"name"</t>
  </si>
  <si>
    <t>INTL.119-1-NOAM-TST.A,"name"</t>
  </si>
  <si>
    <t>INTL.119-1-OEEU-TST.A,"name"</t>
  </si>
  <si>
    <t>[["2016",2487.567875353],["2015",2316.2742675605],["2014",2022.8996478946],["2013",2982.0867349267],["2012",3857.1809387603],["2011",4127.8292681428],["2010",4934.8171096648],["2009",5519.5381723017],["2008",5866.2538883642],["2007",8994.822136855],["2006",9383.0981188288],["2005",9769.1499388932],["2004",10052.792196157],["2003",10121.343094196],["2002",10872.646508112],["2001",11285.285254935],["2000",11663.308762033],["1999",12098.746787196],["1998",12946.458880694],["1997",12999.251544021],["1996",13174.828546317],["1995",13758.308766086],["1994",14519.28065983],["1993",15387.600882546],["1992",16322.900148578],["1991",16343.034142097],["1990",17345.352244979],["1989",17742.568078988],["1988",15411.708703019],["1987",16817.027372688],["1986",18488.54478278],["1985",19023.818000699],["1984",18795.984999035],["1983",18881.877025857],["1982",18665.604272363],["1981",16566.10712915],["1980",13433.198406102]]}</t>
  </si>
  <si>
    <t>INTL.119-1-PERG-TST.A,"name"</t>
  </si>
  <si>
    <t>INTL.11-4-EU27-TST.A,"name"</t>
  </si>
  <si>
    <t>[["2016",497.54704193906],["2015",646.55744178703],["2014",822.38710968651],["2013",754.07579742168],["2012",1329.3846983396],["2011",990.88308532449],["2010",1202.3932806174],["2009",1126.3156283386],["2008",1403.1697186828],["2007",1079.8544424089],["2006",383.69377302995],["2005",427.68008335047],["2004",506.19661158166],["2003",367.90160718237],["2002",588.9090799859],["2001",588.68186908818],["2000",496.05904257698],["1999",468.77265712793],["1998",552.25663868835],["1997",619.37541964722],["1996",527.36346189048],["1995",412.5730098954],["1994",547.24897997964],["1993",460.4097927919],["1992",465.52579697198],["1991",730.15655246234],["1990",799.06003732604],["1989",749.41601039553],["1988",709.87584648636],["1987",884.1066689],["1986",968.00070710606],["1985",919.24327840156],["1984",879.42694991407],["1983",1867.3145037189],["1982",2118.1598082519],["1981",2576.2426459059],["1980",1218.7346249999]]}</t>
  </si>
  <si>
    <t>INTL.11-4-ASOC-TST.A,"name"</t>
  </si>
  <si>
    <t>[["2016",31240.066129745],["2015",28017.767191978],["2014",30364.296403796],["2013",39130.178997537],["2012",39975.337384468],["2011",37809.52729532],["2010",37674.677682179],["2009",39778.479020807],["2008",44863.862759246],["2007",58435.495091456],["2006",55088.932077711],["2005",47235.270017375],["2004",47599.318341882],["2003",44366.727185503],["2002",39442.966386621],["2001",39778.643345556],["2000",26142.108258661],["1999",19281.242443583],["1998",16942.007156386],["1997",18479.083754536],["1996",18961.827046943],["1995",15033.015262756],["1994",12546.692758009],["1993",9967.9620587266],["1992",12018.094549707],["1991",9994.5960856158],["1990",8535.0564352422],["1989",7486.2858403052],["1988",7069.6874032886],["1987",5975.1821588586],["1986",4940.2361740557],["1985",4014.7514177341],["1984",3386.0730578284],["1983",3102.5367265856],["1982",3300.7027276777],["1981",3722.833957789],["1980",3117.5539728398]]}</t>
  </si>
  <si>
    <t>INTL.119-1-NOAM-MT.A,"name"</t>
  </si>
  <si>
    <t>INTL.119-1-OECD-TST.A,"name"</t>
  </si>
  <si>
    <t>[["2016",394610.9259633],["2015",487289.73074491],["2014",511357.25315041],["2013",509747.16098053],["2012",519225.79870686],["2011",560088.87008937],["2010",587810.94905282],["2009",591594.076404],["2008",635361.93548205],["2007",626527.56131361],["2006",615896.8381262],["2005",571740.40289962],["2004",558971.93701235],["2003",531574.98274232],["2002",522162.51326105],["2001",517659.29497942],["2000",482564.02368221],["1999",480622.44191881],["1998",461257.66698052],["1997",420665.63794716],["1996",414328.41701834],["1995",400433.93668555],["1994",372917.07220517],["1993",342830.7159572],["1992",319417.27055797],["1991",324234.4297362],["1990",313009.67340105],["1989",297348.97380144],["1988",286811.14576927],["1987",262601.97021585],["1986",249134.11856437],["1985",250262.50842802],["1984",235482.72169492],["1983",201926.19320583],["1982",207914.08849124],["1981",203132.62324579],["1980",186349.81407306]]}</t>
  </si>
  <si>
    <t>INTL.119-1-OEEU-MT.A,"name"</t>
  </si>
  <si>
    <t>[["2016",2256.6836162345],["2015",2101.2886691855],["2014",1835.1436911213],["2013",2705.303579282],["2012",3499.1756870622],["2011",3744.7037213845],["2010",4476.7907765788],["2009",5007.2408017596],["2008",5321.7760084896],["2007",8159.9653815691],["2006",8512.2034273242],["2005",8862.4237473359],["2004",9119.7396747451],["2003",9181.9280033586],["2002",9863.4989955736],["2001",10237.838569824],["2000",10580.775726824],["1999",10975.798458469],["1998",11744.829933603],["1997",11792.722632157],["1996",11952.003409335],["1995",12481.327760802],["1994",13171.669850375],["1993",13959.396705857],["1992",14807.885927333],["1991",14826.151179009],["1990",15735.43886657],["1989",16095.787009669],["1988",13981.266952704],["1987",15256.150604665],["1986",16772.525691745],["1985",17258.117386771],["1984",17051.430764394],["1983",17129.350700414],["1982",16933.151358766],["1981",15028.519588771],["1980",12186.392603408]]}</t>
  </si>
  <si>
    <t>INTL.11-4-EU27-MT.A,"name"</t>
  </si>
  <si>
    <t>[["2016",451.36708387926],["2015",586.54704472263],["2014",746.05703628031],["2013",684.08605622428],["2012",1205.9975119232],["2011",898.91401413049],["2010",1090.7928356546],["2009",1021.7763504523],["2008",1272.9341564191],["2007",979.62747157459],["2006",348.08113572579],["2005",387.98484521747],["2004",459.21384146659],["2003",333.75472385732],["2002",534.24933061065],["2001",534.04320835147],["2000",450.01719356485],["1999",425.26340107571],["1998",500.99879518176],["1997",561.88792903505],["1996",478.41608506061],["1995",374.27993871298],["1994",496.4559236181],["1993",417.67673816737],["1992",422.31789908932],["1991",662.38688220485],["1990",724.89507220601],["1989",679.85876854251],["1988",643.98853522701],["1987",802.04807855832],["1986",878.15546979582],["1985",833.92347451347],["1984",797.80270890679],["1983",1693.9992225545],["1982",1921.5622549275],["1981",2337.1280149031],["1980",1105.6174539095]]}</t>
  </si>
  <si>
    <t>INTL.11-4-ASOC-MT.A,"name"</t>
  </si>
  <si>
    <t>[["2016",28340.511269496],["2015",25417.290845435],["2014",27546.026338361],["2013",35498.301260034],["2012",36265.016051541],["2011",34300.226188928],["2010",34177.892677691],["2009",36086.429148086],["2008",40699.811672642],["2007",53011.789421314],["2006",49975.838523796],["2005",42851.116149542],["2004",43181.375234158],["2003",40248.817866432],["2002",35782.057206276],["2001",36086.578220991],["2000",23715.721683685],["1999",17491.648913059],["1998",15369.530357244],["1997",16763.942791297],["1996",17201.880139506],["1995",13637.72204256],["1994",11382.168207534],["1993",9042.7830685757],["1992",10902.631979372],["1991",9066.9450513344],["1990",7742.8729530905],["1989",6791.4442736029],["1988",6413.5125288336],["1987",5420.5940732368],["1986",4481.7068690993],["1985",3642.1212210617],["1984",3071.793806587],["1983",2814.573973648],["1982",2994.3471458255],["1981",3377.29815606],["1980",2828.1973902866]]}</t>
  </si>
  <si>
    <t>INTL.11-4-IEAA-TST.A,"name"</t>
  </si>
  <si>
    <t>[["2016",1663.9221996258],["2015",1129.2195440403],["2014",1337.3822746396],["2013",1905.4967470842],["2012",2631.5529383356],["2011",2195.3196600387],["2010",1899.2631851331],["2009",1525.1910426058],["2008",2010.3189025641],["2007",2176.6562845408],["2006",1950.7397018772],["2005",1800.142146288],["2004",1737.3255471422],["2003",1478.4952960881],["2002",2034.9681366281],["2001",1253.6391251064],["2000",1260.0285878385],["1999",1220.7541604226],["1998",1071.6960132879],["1997",1154.1373913657],["1996",869.42418904415],["1995",774.00725509681],["1994",866.31993588746],["1993",648.2471697475],["1992",865.21828132937],["1991",1020.7299861918],["1990",1230.2989089332],["1989",1153.0932687839],["1988",811.68572561497],["1987",885.19305123165],["1986",961.34230101907],["1985",919.32212281342],["1984",872.48119108482],["1983",1861.9789954855],["1982",2116.2609016936],["1981",2576.3028759065],["1980",1234.7126325955]]}</t>
  </si>
  <si>
    <t>INTL.11-4-EURO-TST.A,"name"</t>
  </si>
  <si>
    <t>[["2016",501.27936843175],["2015",650.41722073449],["2014",835.87117239494],["2013",759.81056103546],["2012",1337.4862710668],["2011",999.39402787633],["2010",1214.7550764679],["2009",1135.9672066539],["2008",1421.8252385994],["2007",1100.9201852964],["2006",387.24325852261],["2005",431.79469918084],["2004",511.63520353282],["2003",369.37089236541],["2002",590.37907730588],["2001",591.87844546661],["2000",497.31703891745],["1999",469.28393845937],["1998",552.72978207623],["1997",619.62084996645],["1996",528.69737518708],["1995",412.68458253238],["1994",547.46486401237],["1993",459.74097082971],["1992",459.7320263302],["1991",743.26803472676],["1990",817.85995161238],["1989",767.53294096159],["1988",750.1461376322],["1987",924.37696004585],["1986",1013.4516482333],["1985",976.22014706741],["1984",935.45894668026],["1983",1928.456064313],["1982",2182.0926839955],["1981",2642.6514591516],["1980",1286.5595348522]]}</t>
  </si>
  <si>
    <t>INTL.11-4-AFRC-MT.A,"name"</t>
  </si>
  <si>
    <t>[["2016",1400.9767018856],["2015",1777.7064977176],["2014",2027.0895271248],["2013",717.07543721659],["2012",712.00773669232],["2011",669.49606830326],["2010",686.04543325912],["2009",668.39400062988],["2008",682.64333307108],["2007",648.82642031031],["2006",616.47396069406],["2005",693.56122148512],["2004",603.63164959296],["2003",619.83996910139],["2002",632.61196587777],["2001",630.79905853214],["2000",623.87691579687],["1999",612.2175342169],["1998",561.05010942466],["1997",535.0791871215],["1996",526.2079382415],["1995",508.54607145984],["1994",452.9531323657],["1993",456.20127028428],["1992",428.66795556062],["1991",409.93666453788],["1990",431.94949002837],["1989",406.24881156465],["1988",382.34877810718],["1987",360.96772680695],["1986",399.79130497626],["1985",412.2996528017],["1984",336.35787707149],["1983",270.24974396222],["1982",244.9388245269],["1981",255.77659749231],["1980",243.75282168286]]}</t>
  </si>
  <si>
    <t>INTL.11-4-EURA-TST.A,"name"</t>
  </si>
  <si>
    <t>[["2016",16205.497017828],["2015",18461.098384775],["2014",18915.526741677],["2013",19045.144811976],["2012",17360.225832368],["2011",16125.464877396],["2010",15938.67233251],["2009",14260.013296573],["2008",13110.628806965],["2007",12217.302212729],["2006",11456.562161431],["2005",10519.311084413],["2004",9929.56058019],["2003",8060.9759597997],["2002",6574.1760617567],["2001",6931.2847193343],["2000",6021.1778402097],["1999",4342.5701994661],["1998",3746.6373477634],["1997",4141.9179268265],["1996",4427.0758718429],["1995",4613.1870485848],["1994",5501.8695663092],["1993",5060.6788951601],["1992",10001.571186316],["1991",2242.3759878501],["1990",3278.9306951798],["1989",3816.7013208991],["1988",3416.9268123983],["1987",3103.7349185457],["1986",2875.2575335208],["1985",2534.6938375912],["1984",2274.2149983442],["1983",2119.8932658216],["1982",1894.5023153145],["1981",2184.8708373712],["1980",3062.068050713]]}</t>
  </si>
  <si>
    <t>INTL.11-4-CSAM-MT.A,"name"</t>
  </si>
  <si>
    <t>[["2016",136.61916452538],["2015",195.35524267338],["2014",173.75151936566],["2013",136.83944126342],["2012",118.63265413947],["2011",112.27989885935],["2010",101.10720078548],["2009",15.854211450802],["2008",5.7612981591349],["2007",4.2225142435522],["2006",4.0542809923884],["2005",2.6848176427629],["2004",1.2064401457969],["2003",4.9820708656562],["2002",0.65483343881296],["2001",0.64190346651971],["2000",0.50859500473012],["1999",0.41024803858565],["1998",0.37530924584083],["1997",0.4083212334141],["1996",0.37185583576088],["1995",0.29219403011864],["1994",0.30774962486198],["1993",0.23346690199921],["1992",0.22200360059716],["1991",0.26446746085636],["1990",0.28690818817427],["1989",0.15123944807713],["1988",0.12053762821045],["1987",0.1064485051818],["1986",0.22931268952358],["1985",0.055427538947873],["1984",0.025784405204586],["1983",0.019960583428585],["1982",0.01847187643063],["1981",0.017304730144233],["1980",0.017018898400625]]}</t>
  </si>
  <si>
    <t>INTL.1-8-BIH-MMTCD.A,"name"</t>
  </si>
  <si>
    <t>CO2 Emissions from Coal, Bosnia and Herzegovina, Annual,"units"</t>
  </si>
  <si>
    <t>[["2016",12.960721097316],["2015",12.834787538269],["2014",12.980091117382],["2013",12.286666972918],["2012",12.885541777874],["2011",14.02900203348],["2010",11.596652992854],["2009",10.982318062072],["2008",8.0984020784741],["2007",7.0668263676042],["2006",6.6665600605923],["2005",6.245401184878],["2004",8.1209899757216],["2003",9.9091496492688],["2002",11.618752648591],["2001",10.869586396352],["2000",11.032771124562],["1999",10.046245267653],["1998",10.436405117829],["1997",8.0895120266556],["1996",2.5071108243258],["1995",2.4329359478663],["1994",2.0768965408615],["1993",1.9285467879428],["1992",2.2252462937802],["1991","--"],["1990","--"],["1989","--"],["1988","--"],["1987","--"],["1986","--"],["1985","--"],["1984","--"],["1983","--"],["1982","--"],["1981","--"],["1980","--"]]}</t>
  </si>
  <si>
    <t>INTL.1-8-BLR-MMTCD.A,"name"</t>
  </si>
  <si>
    <t>CO2 Emissions from Coal, Belarus, Annual,"units"</t>
  </si>
  <si>
    <t>[["2016",1.5419909238175],["2015",1.6733279858577],["2014",2.0577199758861],["2013",1.6878658677061],["2012",1.1562666416756],["2011",0.48954746372189],["2010",0.44071332774247],["2009",0.40387411194767],["2008",0.44308278171847],["2007",0.47109335732085],["2006",0.59989593469427],["2005",0.66138848346862],["2004",0.85238265712434],["2003",0.98818052726443],["2002",1.0305025433169],["2001",1.3489282356226],["2000",1.4658442091384],["1999",1.4943528799756],["1998",2.1026361829037],["1997",1.9909515750207],["1996",2.7215204204856],["1995",2.7253908886249],["1994",2.8830160902038],["1993",3.8607709762837],["1992",4.470177579435],["1991","--"],["1990","--"],["1989","--"],["1988","--"],["1987","--"],["1986","--"],["1985","--"],["1984","--"],["1983","--"],["1982","--"],["1981","--"],["1980","--"]]}</t>
  </si>
  <si>
    <t>INTL.1-8-BRA-MMTCD.A,"name"</t>
  </si>
  <si>
    <t>CO2 Emissions from Coal, Brazil, Annual,"units"</t>
  </si>
  <si>
    <t>[["2016",61.920308425148],["2015",71.990236768804],["2014",71.436051490914],["2013",66.210306413079],["2012",60.378302711008],["2011",61.798281446024],["2010",57.366619813965],["2009",41.566181529466],["2008",54.117769294156],["2007",54.126199283481],["2006",51.358365545097],["2005",51.047287567929],["2004",53.211423866882],["2003",51.850929036857],["2002",48.433620715854],["2001",51.358318944535],["2000",51.384919901503],["1999",47.400897727031],["1998",45.41765657221],["1997",47.393601083876],["1996",47.50212246114],["1995",45.5881691425],["1994",43.444051322381],["1993",41.837790279305],["1992",41.797769988111],["1991",42.99195904997],["1990",37.948243733334],["1989",40.562620582856],["1988",38.391095754328],["1987",39.633614433985],["1986",36.931404651438],["1985",35.921613085519],["1984",29.440929776198],["1983",24.287531829075],["1982",21.491670391937],["1981",21.063870443698],["1980",20.704507604962]]}</t>
  </si>
  <si>
    <t>INTL.1-8-LAO-MMTCD.A,"name"</t>
  </si>
  <si>
    <t>CO2 Emissions from Coal, Laos, Annual,"units"</t>
  </si>
  <si>
    <t>[["2016",6.6982907824748],["2015",6.7585817657985],["2014",1.3674948132263],["2013",1.2937818188037],["2012",0.31327190560631],["2011",0.31582725861991],["2010",0.29969659272157],["2009",0.29166160458944],["2008",0.27297558567751],["2007",0.31143364853215],["2006",0.30025397909766],["2005",0.29865688346417],["2004",0.29705978783067],["2003",0.27102712900465],["2002",0.2263084512667],["2001",0.17456255274136],["2000",0.18148771911777],["1999",0.14624293282295],["1998",0.11099814652813],["1997",0.096011848021472],["1996",0.081025549514815],["1995",0.037565339264506],["1994",0.00014374164962611],["1993",0.0015970956334982],["1992",0.0015970956334982],["1991",0.0015970956334982],["1990",0.0015970956334982],["1989",0.0015970956334982],["1988",0.0015970956334982],["1987",0.0015970956334982],["1986",0.0031941912669965],["1985",0.0015970956334982],["1984",0.00063883245794925],["1983",0.00047912434346194],["1982",0.00031941622897463],["1981",0.00015970811448731],["1980",0.00014374164962611]]}</t>
  </si>
  <si>
    <t>INTL.1-8-LBN-MMTCD.A,"name"</t>
  </si>
  <si>
    <t>CO2 Emissions from Coal, Lebanon, Annual,"units"</t>
  </si>
  <si>
    <t>[["2016",0.2838617890484],["2015",0.37038663724379],["2014",0.47688524613467],["2013",0.40079729766042],["2012",0.55617000369903],["2011",0.59593946207506],["2010",0.44679324288434],["2009",0.27782776124485],["2008",0.19475917404487],["2007",0.18763897781594],["2006",0.18051878158702],["2005",0.18321593876236],["2004",0.1859130959377],["2003",0.15696833858283],["2002",0.31282507337233],["2001",0.3286430843978],["2000",0.34446109542326],["1999",0.41653094021598],["1998",0.45110624035577],["1997",0.53195385226369],["1996",0.52023680705964],["1995",0.4335306725497],["1994",0.26246181257063],["1993",0.26011840352982],["1982",0.0064055171544145],["1981",0.016013792886036],["1980",0.016013792886036]]}</t>
  </si>
  <si>
    <t>INTL.11-1-OPAF-MT.A,"name"</t>
  </si>
  <si>
    <t>Anthracite Production, OPEC - Africa, Annual,"units"</t>
  </si>
  <si>
    <t>INTL.119-3-MIDE-TST.A,"name"</t>
  </si>
  <si>
    <t>[["2016",465.75535405444],["2015",507.42369140287],["2014",639.66302423437],["2013",610.35154685499],["2012",680.74161571833],["2011",445.78323945363],["2010",266.24879904662],["2009",138.17093129488],["2008",102.89099626603],["2007",67.390312627754],["2006",65.775159313744],["2005",59.94109130862],["2004",50.996577731677],["2003",42.387988885545],["2002",62.056573311046],["2001",50.973446021855],["2000",50.48015671582],["1999",74.404370441195],["1998",83.121121257321],["1997",91.350851354882],["1996",87.105900530654],["1995",75.966193880318],["1994",53.70529629862],["1993",49.717141825274],["1992",1.6935408243895],["1991",5.9590666713004],["1990",0],["1989",0],["1988",0],["1987",0],["1986",0],["1985",0],["1984",0.063348010899183],["1983",0.095022016348774],["1982",0.15837002724796],["1981",0.19004403269755],["1980",0.031674005449591]]}</t>
  </si>
  <si>
    <t>INTL.119-3-NOAM-TST.A,"name"</t>
  </si>
  <si>
    <t>Subbituminous Imports, North America, Annual,"units"</t>
  </si>
  <si>
    <t>[["2016",5383.5662444675],["2015",4494.4912356247],["2014",2588.8818425658],["2013",2722.6526619393],["2012",3152.4785422918],["2011",3511.8514423392],["2010",5158.7644765969],["2009",5411.3664841657],["2008",9389.7106949755],["2007",8028.9781333768],["2006",8363.2293028849],["2005",7819.5811857212],["2004",7109.3736800949],["2003",7512.7417207703],["2002",7417.2846968616],["2001",7796.073632162],["2000",6845.7409317296],["1999",6375.5075839903],["1998",6450.982163658],["1997",5095.5356041266],["1996",4462.3491475444],["1995",3321.285046077],["1994",3088.7483812697],["1993",2639.7070345785],["1992",3818.9103042658],["1991",3703.4550125689],["1990",4145.7349552959],["1989",4249.0162451798],["1988",5113.6254909226],["1987",4197.2274721554],["1986",3894.6916105922],["1985",4265.7039051267],["1984",5376.668087886],["1983",4423.4053195835],["1982",4585.8006737517],["1981",4379.2310644371],["1980",4574.3921896487]]}</t>
  </si>
  <si>
    <t>INTL.119-3-OEEU-TST.A,"name"</t>
  </si>
  <si>
    <t>[["2016",6222.4353749526],["2015",7506.8137534084],["2014",7260.9324186698],["2013",6425.2373017165],["2012",9839.2370153021],["2011",7569.3988675859],["2010",6360.3445501304],["2009",7742.9164078874],["2008",9632.6734466214],["2007",10935.937093551],["2006",10561.722824168],["2005",10897.535021889],["2004",10709.93204012],["2003",9474.4070538771],["2002",10389.78710848],["2001",8506.9482096749],["2000",9554.2909892544],["1999",8915.3200723414],["1998",6952.2497993218],["1997",6029.9543506451],["1996",6471.6234820389],["1995",7073.83539095],["1994",6365.5972058748],["1993",6882.070379548],["1992",7578.7765453436],["1991",7437.7595051036],["1990",6204.3954914587],["1989",5442.1119636741],["1988",4771.7981299954],["1987",4802.4688981547],["1986",4853.029829093],["1985",4790.8902076652],["1984",3981.1249144095],["1983",3520.3286686024],["1982",4063.2175010521],["1981",3904.0240005673],["1980",3424.4270538661]]}</t>
  </si>
  <si>
    <t>INTL.119-3-OENA-MT.A,"name"</t>
  </si>
  <si>
    <t>Subbituminous Imports, OECD - North America, Annual,"units"</t>
  </si>
  <si>
    <t>[["2016",4883.88914376],["2015",4077.3338630225],["2014",2348.5941012388],["2013",2469.9489472317],["2012",2859.8804267446],["2011",3185.8980376371],["2010",4679.9524104228],["2009",4909.1090969826],["2008",8518.2022554966],["2007",7283.7664403931],["2006",7586.994000698],["2005",7093.8047248773],["2004",6449.5153135397],["2003",6815.4446446442],["2002",6728.8474892284],["2001",7072.4790310137],["2000",6210.3517072585],["1999",5783.7631899503],["1998",5852.2325768827],["1997",4622.5921421903],["1996",4048.1750512043],["1995",3013.0191109913],["1994",2802.0653971876],["1993",2394.7019398403],["1992",3464.4571514587],["1991",3359.717872679],["1990",3760.947487529],["1989",3854.6426976392],["1988",4639.00301144],["1987",3807.6607130481],["1986",3533.2047961353],["1985",3869.7814880894],["1984",4877.6312413751],["1983",4012.8458047609],["1982",4160.1683919092],["1981",3972.7715945913],["1980",4149.8187892245]]}</t>
  </si>
  <si>
    <t>INTL.1-8-THA-MMTCD.A,"name"</t>
  </si>
  <si>
    <t>CO2 Emissions from Coal, Thailand, Annual,"units"</t>
  </si>
  <si>
    <t>[["2016",65.343306612044],["2015",63.903224585088],["2014",65.308155636101],["2013",58.583709118781],["2012",59.724445041965],["2011",55.79484665557],["2010",55.652248678914],["2009",54.551703259712],["2008",54.267392515537],["2007",49.964258331561],["2006",43.788773534208],["2005",40.425280831903],["2004",37.765281116933],["2003",34.002190010157],["2002",32.313018296664],["2001",30.780202857851],["2000",27.529533533578],["1999",26.204695545393],["1998",24.621709896742],["1997",31.059766818936],["1996",30.189382494468],["1995",24.336076575596],["1994",20.980802568355],["1993",18.286481189068],["1992",17.132404677317],["1991",16.180226024336],["1990",13.64659297977],["1989",9.9357178784288],["1988",8.3276052346779],["1987",8.2993056683855],["1986",5.7076643168299],["1985",4.3175622665257],["1984",2.835338850525],["1983",2.2756562244493],["1982",2.4206119748241],["1981",1.8434615139671],["1980",1.6228758670392]]}</t>
  </si>
  <si>
    <t>INTL.1-8-FRA-MMTCD.A,"name"</t>
  </si>
  <si>
    <t>CO2 Emissions from Coal, France, Annual,"units"</t>
  </si>
  <si>
    <t>[["2016",30.64140510933],["2015",33.903553997677],["2014",35.417337148067],["2013",46.180376729041],["2012",43.810126704919],["2011",38.742479998114],["2010",46.413858335057],["2009",41.887407524227],["2008",51.249020259407],["2007",54.65810684524],["2006",54.125467974141],["2005",58.565925698161],["2004",52.221933081924],["2003",55.941947870352],["2002",54.217964853546],["2001",53.961157758825],["2000",60.965046931029],["1999",63.70264992304],["1998",70.772092462128],["1997",60.501892545203],["1996",66.147404490835],["1995",64.270004239487],["1994",59.362611076862],["1993",60.615125740826],["1992",76.744907538707],["1991",85.906185468147],["1990",81.629474189367],["1989",84.321134585875],["1988",77.080985953595],["1987",78.938580273405],["1986",88.49989014505],["1985",105.14149868637],["1984",107.64520321557],["1983",111.83356560601],["1982",126.83634426037],["1981",121.90478082907],["1980",137.9509887487]]}</t>
  </si>
  <si>
    <t>INTL.1-8-ISR-MMTCD.A,"name"</t>
  </si>
  <si>
    <t>CO2 Emissions from Coal, Israel, Annual,"units"</t>
  </si>
  <si>
    <t>[["2016",21.358215808269],["2015",24.991645055059],["2014",25.530742701758],["2013",27.222108117685],["2012",32.91360235947],["2011",29.295753306552],["2010",28.557321985096],["2009",28.587509429055],["2008",29.425791526683],["2007",31.01179339006],["2006",29.409536749166],["2005",29.476877970305],["2004",29.530286525002],["2003",29.43043574883],["2002",28.346009877384],["2001",26.822705012998],["2000",23.799316394963],["1999",21.210162547721],["1998",21.588666652744],["1997",20.063039677284],["1996",18.191418151833],["1995",15.277168754265],["1994",13.948921220074],["1993",13.150115010701],["1992",11.510704592627],["1991",9.4277709594643],["1990",8.638253194386],["1989",8.4315853088214],["1988",7.8766007621928],["1987",7.9578746497744],["1986",7.4734340828621],["1985",6.8000218714718],["1984",6.2218162141056],["1983",3.9020272514197],["1982",2.0814921695921],["1981",0.0032027585772072],["1980",0.0032027585772072]]}</t>
  </si>
  <si>
    <t>INTL.1-8-TJK-MMTCD.A,"name"</t>
  </si>
  <si>
    <t>CO2 Emissions from Coal, Tajikistan, Annual,"units"</t>
  </si>
  <si>
    <t>[["2016",2.9054827272782],["2015",2.218454190633],["2014",1.8645635308855],["2013",1.1016846265279],["2012",0.9084371205059],["2011",0.47920962296962],["2010",0.43350803477802],["2009",0.42899461802542],["2008",0.42994102079617],["2007",0.39477766866673],["2006",0.23040259253394],["2005",0.21877123976129],["2004",0.20538912391387],["2003",0.11373748592525],["2002",0.087548170412481],["2001",0.062916703820203],["2000",0.061796925326306],["1999",0.054295162333321],["1998",0.068243211414784],["1997",0.079472831080562],["1996",0.087260787285614],["1995",0.089408410851314],["1994",0.17561863518131],["1993",0.70189102029144],["1992",1.4065669866735],["1991","--"],["1990","--"],["1989","--"],["1988","--"],["1987","--"],["1986","--"],["1985","--"],["1984","--"],["1983","--"],["1982","--"],["1981","--"],["1980","--"]]}</t>
  </si>
  <si>
    <t>INTL.1-8-TTO-MMTCD.A,"name"</t>
  </si>
  <si>
    <t>CO2 Emissions from Coal, Trinidad and Tobago, Annual,"units"</t>
  </si>
  <si>
    <t>[["2016",0.00057755839286322],["2015",0.014004090501489],["2014",0.0094414317100519],["2013",0.0027509559442999],["2012",0.0062652947388515],["2011",0.02262084304338],["2010",0.010939163403376],["2009",0.0082095052976368],["2008",0.022685703097717],["2007",0.015416185318639],["2006",0.010417090204731],["2005",0.008084426698763],["2004",0.0050020797003012],["2003",0.0067661656906705],["2002",0.0040430864205613],["2001",0.0027359947756399],["2000",0.0020447624427154],["1999",0.0010388931003857],["1998",0.0019310911242199],["1997",0.0028904710194214],["1996",0.0011467333230454],["1995",0.0032397950830718],["1994",0.0028500102243815],["1993",0.0010352223777611],["1992",0.0037976025965255],["1991",0.0023433400406384]]}</t>
  </si>
  <si>
    <t>INTL.1-8-GEO-MMTCD.A,"name"</t>
  </si>
  <si>
    <t>CO2 Emissions from Coal, Georgia, Annual,"units"</t>
  </si>
  <si>
    <t>[["2016",1.1821587036],["2015",1.1947620795367],["2014",1.2276593226954],["2013",1.363712613019],["2012",0.91132787081628],["2011",0.71387027397801],["2010",0.42616573473969],["2009",0.64863149189362],["2008",0.5701378472963],["2007",0.4871331426336],["2006",0.21861114839486],["2005",0.23822588660368],["2004",0.19930750780929],["2003",0.15008776870415],["2002",0.070149370769433],["2001",0.083472586035637],["2000",0.067241824912955],["1999",0.116473913623],["1998",0.10987846364981],["1997",0.073836948116952],["1996",0.047700126624489],["1995",0.075627089430971],["1994",0.55986270634774],["1993",0.55731289954731],["1992",1.0441439985872],["1991","--"],["1990","--"],["1989","--"],["1988","--"],["1987","--"],["1986","--"],["1985","--"],["1984","--"],["1983","--"],["1982","--"],["1981","--"],["1980","--"]]}</t>
  </si>
  <si>
    <t>INTL.1-8-SAU-MMTCD.A,"name"</t>
  </si>
  <si>
    <t>CO2 Emissions from Coal, Saudi Arabia, Annual,"units"</t>
  </si>
  <si>
    <t>[["2016",0.27181194516687],["2015",0.25715650241841],["2014",0.25843991124201],["2013",0.23129408002991],["2012",0.1650638757962],["2011",0.13861509051287],["2010",0.11255602999332],["2009",0.099521370964187],["2008",0.073482009369831],["2007",0.060478418830305],["2006",0.036938034410501],["2005",0.068121932071909],["2004",0.033565653925316],["2003",0.040820830307862],["2002",0.027425807051096],["2001",0.0072409967177725],["2000",0.033468543785593],["1999",0.057284377695644],["1998",0.072446505216821],["1997",0.058624181588903],["1996",0.044801857960986],["1995",0.048017986766288],["1994",0.06536618526034],["1993",0.049973795000999],["1992",0.0067984119608665],["1991",0.023655240241141]]}</t>
  </si>
  <si>
    <t>INTL.1-8-SCG-MMTCD.A,"name"</t>
  </si>
  <si>
    <t>CO2 Emissions from Coal, Former Serbia and Montenegro, Annual,"units"</t>
  </si>
  <si>
    <t>[["2015","--"],["2014","--"],["2013","--"],["2012","--"],["2011","--"],["2010","--"],["2009","--"],["2008","--"],["2007","--"],["2006","--"],["2005",51.443665955312],["2004",57.337743989419],["2003",55.226646425009],["2002",51.961075591321],["2001",49.406207112307],["2000",50.80577865272],["1999",46.256018758632],["1998",60.878239704198],["1997",59.152417843532],["1996",55.44345373422],["1995",55.111520162647],["1994",45.539127172617],["1993",49.272023967271],["1992",52.577391721184],["1991","--"],["1990","--"],["1989","--"],["1988","--"],["1987","--"],["1986","--"],["1985","--"],["1984","--"],["1983","--"],["1982","--"],["1981","--"],["1980","--"]]}</t>
  </si>
  <si>
    <t>INTL.11-1-ASOC-TST.A,"name"</t>
  </si>
  <si>
    <t>[["2016",509352.3340657],["2015",559292.44955408],["2014",570428.38562002],["2013",583738.59877681],["2012",583238.81267349],["2011",564582.51024937],["2010",519648.83602667],["2009",474095.97935722],["2008",441728.94705348],["2007",426163.58661147],["2006",397931.32462499],["2005",365512.63854085],["2004",325909.28471471],["2003",279383.44683367],["2002",239137.41030007],["2001",226018.17348892],["2000",212738.11949418],["1999",196751.51389195],["1998",199768.35097319],["1997",203805.03460945],["1996",207794.74430589],["1995",199196.00197072],["1994",191490.59529849],["1993",183771.29866418],["1992",182896.04834741],["1991",183342.58565878],["1990",185828.20524079],["1989",181934.66015241],["1988",181323.61034148],["1987",171366.99116668],["1986",166783.036958],["1985",161593.00844938],["1984",153242.80193701],["1983",142735.01027924],["1982",136470.28439606],["1981",129064.49949106],["1980",125861.7633115]]}</t>
  </si>
  <si>
    <t>INTL.1-8-DZA-MMTCD.A,"name"</t>
  </si>
  <si>
    <t>CO2 Emissions from Coal, Algeria, Annual,"units"</t>
  </si>
  <si>
    <t>[["2016",0.39625362043311],["2015",0.74817035613508],["2014",0.8677629236036],["2013",0.97980942055157],["2012",1.3830943106079],["2011",1.4086690835679],["2010",1.103791795366],["2009",1.1297329711215],["2008",2.1095383298115],["2007",2.0645194243446],["2006",2.3500107185441],["2005",2.1841487142271],["2004",1.9288395232765],["2003",1.960162539619],["2002",2.4076490518669],["2001",1.8630696700687],["2000",1.3047537197673],["1999",1.9088962499463],["1998",1.9114468591343],["1997",1.6749662168484],["1996",1.0327186230498],["1995",1.3999042813176],["1994",2.3817946599314],["1993",2.3479117935065],["1992",3.0181184117528],["1991",3.2656511063195],["1990",2.9336424889344],["1989",4.2565821030475],["1988",4.7185671448453],["1987",4.7078024757764],["1986",4.3521747558325],["1985",3.5738832241197],["1984",3.5738849271766],["1983",3.4660320666372],["1982",4.0606843167751],["1981",0.79582816031314],["1980",0.27110588043605]]}</t>
  </si>
  <si>
    <t>INTL.1-8-ECU-MMTCD.A,"name"</t>
  </si>
  <si>
    <t>CO2 Emissions from Coal, Ecuador, Annual,"units"</t>
  </si>
  <si>
    <t>[["2016",0.037250121263643],["2015",0.065852377493225],["2014",0.070778267551914],["2013",0.060926487434534],["2012",0.050989018853823],["2011",0.038943040163426],["2010",0.042480303540746],["2009",0.019587520626881],["2008",0.012546136885146],["2007",0.0070534357464279],["2006",0.027098932551633],["2005",0.008677443378775],["2004",0.0051040239873767],["2003",0.0040795433284701],["2002",0.002919598136817],["2001",0.003308275288158],["1991",0]]}</t>
  </si>
  <si>
    <t>INTL.1-8-EGY-MMTCD.A,"name"</t>
  </si>
  <si>
    <t>CO2 Emissions from Coal, Egypt, Annual,"units"</t>
  </si>
  <si>
    <t>[["2016",1.6781663614289],["2015",1.4424227925851],["2014",0.71576588625345],["2013",0.59825350397966],["2012",1.2197200523883],["2011",1.2325927461665],["2010",1.010221934347],["2009",1.304957382747],["2008",1.4526399949598],["2007",1.648081779873],["2006",1.79974381992],["2005",1.9133373576674],["2004",1.9234358775218],["2003",1.8689505760821],["2002",1.824991680073],["2001",1.6795375097042],["2000",2.065269721029],["1999",2.3969514983478],["1998",2.709210800412],["1997",2.6731702376799],["1996",2.960003785574],["1995",2.2308774041881],["1994",3.406832742042],["1993",3.4837334822334],["1992",2.6799782219588],["1991",2.7512925378724],["1990",2.7159042018771],["1989",3.3916486278245],["1988",3.3130467392847],["1987",3.0279305906328],["1986",2.8440724494611],["1985",2.8376357235481],["1984",2.690668358119],["1983",2.6539761498815],["1982",2.8069265226395],["1981",2.7069443686945],["1980",2.1142545088392]]}</t>
  </si>
  <si>
    <t>INTL.1-8-CHE-MMTCD.A,"name"</t>
  </si>
  <si>
    <t>CO2 Emissions from Coal, Switzerland, Annual,"units"</t>
  </si>
  <si>
    <t>[["2016",0.29147183447048],["2015",0.3447843182461],["2014",0.34375616518018],["2013",0.42375984424653],["2012",0.41793521875278],["2011",0.45942971007504],["2010",0.48374105136595],["2009",0.48030375015641],["2008",0.51377235754408],["2007",0.56691674137507],["2006",0.47868718068635],["2005",0.46949471222414],["2004",0.39973656911326],["2003",0.41863686967257],["2002",0.4149867276643],["2001",0.43648430942032],["2000",0.4138988739152],["1999",0.29470687656713],["1998",0.27726524692739],["1997",0.33119764527672],["1996",0.4123237980802],["1995",0.54402301639747],["1994",0.5205355103881],["1993",0.49237467000669],["1992",0.61085928037078],["1991",0.85018892654271],["1990",0.99175824844453],["1989",0.98799664804897],["1988",0.95662833190811],["1987",1.1459812023761],["1986",1.2154836287039],["1985",1.4132174464196],["1984",1.4555603026461],["1983",1.0709225590153],["1982",1.1601146445864],["1981",1.3537381764201],["1980",0.95754293943783]]}</t>
  </si>
  <si>
    <t>INTL.1-8-SGP-MMTCD.A,"name"</t>
  </si>
  <si>
    <t>CO2 Emissions from Coal, Singapore, Annual,"units"</t>
  </si>
  <si>
    <t>[["2016",1.4803871087224],["2015",1.4105686185715],["2014",1.3756971450608],["2013",0.91591847357868],["2012",0.083907566257754],["2011",0.024662743158155],["2010",0.035735587556873],["2009",0.018765551723244],["2008",0.022502992039398],["2007",0.010818077303085],["2006",0.023533762204239],["2005",0.011805962066843],["2004",0.029786373419563],["2003",0.039947354071836],["2002",0.031650676241456],["2001",0.0004665517884669],["2000",0.0005376204019403],["1999",0.00092835456966095],["1998",0.0020342582457706],["1997",0.0027603523875428],["1996",0.0091337690211837],["1995",0.012548699914076],["1994",0.0042185728159941],["1993",0.0099606266327246],["1992",0.023210885239172],["1991",0.02306392974197],["1990",0.02227209812983],["1989",0.061465487785421],["1988",0.04153871959614],["1987",0.034271861195396],["1986",0.032027585772072],["1985",0.022419310040451],["1984",0.022419310040451],["1983",0.012811034308829],["1982",0.0064055171544145],["1981",0.019216551463243],["1980",0.012811034308829]]}</t>
  </si>
  <si>
    <t>INTL.1-8-PER-MMTCD.A,"name"</t>
  </si>
  <si>
    <t>CO2 Emissions from Coal, Peru, Annual,"units"</t>
  </si>
  <si>
    <t>[["2016",2.6678175461147],["2015",2.3357001398584],["2014",2.1036679263234],["2013",1.8952579592752],["2012",2.1161375086346],["2011",2.0886929456351],["2010",1.9498124404283],["2009",1.963421954385],["2008",2.4509490878428],["2007",2.7806710885083],["2006",2.0888975365337],["2005",2.6969004368941],["2004",2.4392028559651],["2003",2.09704564391],["2002",2.1112311663043],["2001",1.7266518426222],["2000",1.8549693442931],["1999",1.6522465460301],["1998",1.5636148396647],["1997",1.2475292747447],["1996",1.2786332188264],["1995",1.5273400761785],["1994",1.2417469694657],["1993",1.5555388309978],["1992",0.81191130613081],["1991",0.90196413481005],["1990",0.51478198833222],["1989",0.71168664445197],["1988",0.7235822395226],["1987",0.73484649056402],["1986",0.88571870264689],["1985",0.70408727305954],["1984",0.57296616179505],["1983",0.43689845218974],["1982",0.65241688227976],["1981",0.64287988653586],["1980",0.64860176360197]]}</t>
  </si>
  <si>
    <t>INTL.1-8-PHL-MMTCD.A,"name"</t>
  </si>
  <si>
    <t>CO2 Emissions from Coal, Philippines, Annual,"units"</t>
  </si>
  <si>
    <t>[["2016",43.102884101311],["2015",45.872946015993],["2014",42.561694894689],["2013",40.821198469685],["2012",34.816762864097],["2011",30.698465188242],["2010",28.763257048259],["2009",26.017250574252],["2008",26.389613072123],["2007",22.036525047697],["2006",21.700768068595],["2005",21.730009170003],["2004",20.973513736558],["2003",17.767485296736],["2002",17.480041318856],["2001",17.894829282709],["2000",19.30864200234],["1999",14.156664420976],["1998",12.376169802512],["1997",11.749095622465],["1996",9.4356681403044],["1995",7.2268522520649],["1994",6.6841900926991],["1993",6.5648480116387],["1992",5.8503844117392],["1991",6.4687399635677],["1990",5.3349021834336],["1989",5.0882107835808],["1988",5.8762774783107],["1987",4.6348794406899],["1986",4.212863011502],["1985",5.3924816871756],["1984",4.0229551726782],["1983",2.7087968852974],["1982",1.20230857193],["1981",1.0912330020131],["1980",1.1361584531743]]}</t>
  </si>
  <si>
    <t>INTL.1-8-NOR-MMTCD.A,"name"</t>
  </si>
  <si>
    <t>CO2 Emissions from Coal, Norway, Annual,"units"</t>
  </si>
  <si>
    <t>[["2016",3.2504274950011],["2015",3.2555481134074],["2014",3.5306389319518],["2013",3.2934218315063],["2012",3.3831363011958],["2011",3.2639061918608],["2010",3.1000851568374],["2009",2.2194315547101],["2008",3.2237121200551],["2007",3.1263664751217],["2006",2.8155846105008],["2005",3.0362166830156],["2004",3.6019809452119],["2003",3.1324023045433],["2002",3.158875705504],["2001",3.7521299573383],["2000",4.2356213515283],["1999",4.1963440633881],["1998",4.4471728468209],["1997",3.9841165150543],["1996",4.3066395393451],["1995",4.1414638891238],["1994",3.9675481973167],["1993",3.4056968186385],["1992",3.2439064518541],["1991",3.2601392521869],["1990",3.6591836754033],["1989",4.0863480024666],["1988",4.0189944401961],["1987",3.7418818293632],["1986",4.140785326967],["1985",4.6442789702795],["1984",4.3691970276855],["1983",3.7635255631403],["1982",3.7786956359635],["1981",3.8053149807684],["1980",4.031460300855]]}</t>
  </si>
  <si>
    <t>INTL.1-8-TUN-MMTCD.A,"name"</t>
  </si>
  <si>
    <t>CO2 Emissions from Coal, Tunisia, Annual,"units"</t>
  </si>
  <si>
    <t>[["2016",0.012010101403557],["2015",0.0085191824963552],["2014",0.013260790269947],["2013",0.016372008091702],["2012",0.013485832727376],["2011",0.018780784329607],["2010",0.015791045140098],["2009",0.013746559352524],["2008",0.013482391668002],["2007",0.0053156778917502],["2006",0.018402130534659],["2005",0.038594444696053],["2004",0.079890274392909],["2003",0.18658693584903],["2002",0.24782055122803],["2001",0.34261168206872],["2000",0.3611715230207],["1999",0.40792680430935],["1998",0.14692706062814],["1997",0.30082418738747],["1996",0.36415845417163],["1995",0.32766432676821],["1994",0.39292220957279],["1993",0.44951174115524],["1992",0.3900416741315],["1991",0.3488193801306],["1990",0.39384691121861],["1989",0.43662571245663],["1988",0.39133939154155],["1987",0.38991807652893],["1986",0.29736007295718],["1985",0.32433975784945],["1984",0.33880133676963],["1983",0.25090376979061],["1982",0.24356825834672],["1981",0.32438164664297],["1980",0.3013726852339]]}</t>
  </si>
  <si>
    <t>INTL.1-8-GRC-MMTCD.A,"name"</t>
  </si>
  <si>
    <t>CO2 Emissions from Coal, Greece, Annual,"units"</t>
  </si>
  <si>
    <t>[["2016",17.662276766108],["2015",22.734734103102],["2014",27.167701628266],["2013",25.020155870414],["2012",28.409832151863],["2011",27.746745526266],["2010",27.093134805802],["2009",29.727036578148],["2008",30.128173672832],["2007",30.910355327383],["2006",29.644424037059],["2005",32.57792066041],["2004",33.280688379152],["2003",32.8342482655],["2002",32.65176969321],["2001",32.754091329242],["2000",31.272466403087],["1999",29.484467610112],["1998",29.773042010135],["1997",28.697799594387],["1996",29.199730988909],["1995",28.361631005018],["1994",29.00977947594],["1993",27.515164695727],["1992",28.627795769822],["1991",26.000497665607],["1990",26.18090567853],["1989",25.744156167853],["1988",25.180027380076],["1987",22.664292554625],["1986",20.688818742203],["1985",20.248725229279],["1984",17.553676839185],["1983",16.953297002131],["1982",13.382557212024],["1981",12.752042032007],["1980",11.29026030498]]}</t>
  </si>
  <si>
    <t>INTL.1-8-ARM-MMTCD.A,"name"</t>
  </si>
  <si>
    <t>CO2 Emissions from Coal, Armenia, Annual,"units"</t>
  </si>
  <si>
    <t>[["2016",0.0027371727722933],["2015",0.0026552344168885],["2014",0.0023749424449875],["2013",0.0025931052086211],["2012",0.0054315612108986],["2011",0.0061755826145048],["2010",0.0047633766996711],["2009",0.00073377317490631],["2008",0.0051405115158241],["2007",0.0055955328700956],["2006",0.0022935535830172],["2005",0.0014224541435335],["2004",0.0032519507927903],["2003",0.0055996180224042],["2002",0.0036893660507503],["2001",0.0038562588962163],["2000",0.0049961552039636],["1999",0.010138585428627],["1998",0.015106486996659],["1997",0.024076922481607],["1996",0.033047357966555],["1995",0.042017793451503],["1994",0.073787339609101],["1993",0.18139387111576],["1992",0.28900040262243],["1991","--"],["1990","--"],["1989","--"],["1988","--"],["1987","--"],["1986","--"],["1985","--"],["1984","--"],["1983","--"],["1982","--"],["1981","--"],["1980","--"]]}</t>
  </si>
  <si>
    <t>INTL.11-1-OPAF-TST.A,"name"</t>
  </si>
  <si>
    <t>INTL.11-1-OPEC-MT.A,"name"</t>
  </si>
  <si>
    <t>Anthracite Production, OPEC, Annual,"units"</t>
  </si>
  <si>
    <t>INTL.1-8-HKG-MMTCD.A,"name"</t>
  </si>
  <si>
    <t>CO2 Emissions from Coal, Hong Kong, Annual,"units"</t>
  </si>
  <si>
    <t>[["2016",26.804741061112],["2015",26.860766169699],["2014",33.111366095997],["2013",31.153859725939],["2012",29.662237518836],["2011",30.089723412962],["2010",24.79418185932],["2009",29.614205395901],["2008",27.246221735179],["2007",29.446092965627],["2006",27.385514891653],["2005",25.994984932707],["2004",25.675571315181],["2003",25.639547222978],["2002",20.937202387441],["2001",19.292102177017],["2000",16.520648683654],["1999",14.625781433844],["1998",17.346801198149],["1997",14.618576615323],["1996",19.361602353974],["1995",23.359024309748],["1994",23.025457738803],["1993",29.819944686005],["1992",27.376975448462],["1991",25.499139969259],["1990",23.739570221628],["1989",22.204504653129],["1988",20.825663374575],["1987",18.765860831005],["1986",15.068831809045],["1985",12.409745028693],["1984",10.094717482459],["1983",7.2136347090492],["1982",2.4481027966855],["1981",0.14885385359481],["1980",0.025015358878096]]}</t>
  </si>
  <si>
    <t>INTL.1-8-SUN-MMTCD.A,"name"</t>
  </si>
  <si>
    <t>CO2 Emissions from Coal, Former U.S.S.R.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95.4841419002],["1990",1741.8976352803],["1989",1602.9885360243],["1988",1693.3040901294],["1987",1664.4348708616],["1986",1655.1556628577],["1985",1606.3958649769],["1984",1586.9576921847],["1983",1575.028369544],["1982",1589.3944260047],["1981",1543.8504157745],["1980",1550.7318067454]]}</t>
  </si>
  <si>
    <t>INTL.1-8-PRK-MMTCD.A,"name"</t>
  </si>
  <si>
    <t>CO2 Emissions from Coal, North Korea, Annual,"units"</t>
  </si>
  <si>
    <t>[["2016",21.447514244225],["2015",18.870485832901],["2014",25.920454220721],["2013",22.231867888284],["2012",35.273559816076],["2011",34.188830571273],["2010",52.065127351504],["2009",56.148519085223],["2008",67.930553336373],["2007",62.294845256126],["2006",70.884129393607],["2005",73.951673752609],["2004",75.635551557406],["2003",72.841902767507],["2002",74.133133209316],["2001",76.166510448477],["2000",79.644069797181],["1999",79.959533806597],["1998",65.48594467252],["1997",74.548137131772],["1996",74.481429765603],["1995",73.601207634467],["1994",57.642530213455],["1993",59.58757893242],["1992",50.41441520348],["1991",63.820243017491],["1990",64.455687064928],["1989",64.976547616432],["1988",84.295222166889],["1987",67.800597305796],["1986",70.125278374184],["1985",70.926765117927],["1984",89.919213386472],["1983",87.650553947558],["1982",84.178029024079],["1981",80.059927861261],["1980",77.061400194846]]}</t>
  </si>
  <si>
    <t>INTL.1-8-SWZ-MMTCD.A,"name"</t>
  </si>
  <si>
    <t>CO2 Emissions from Coal, Swaziland, Annual,"units"</t>
  </si>
  <si>
    <t>[["2016",0.31901361215622],["2015",0.296149584827],["2014",0.26726495163597],["2013",0.22903868826468],["2012",0.32129130979929],["2011",0.31078642167517],["2010",0.30771666484292],["2009",0.31740639882062],["2008",0.34362015840094],["2007",0.33368244938373],["2006",0.3206306731994],["2005",0.31756182890091],["2004",0.32615850991301],["2003",0.33100665840904],["2002",0.40685753570341],["2001",0.4213930804338],["2000",0.39414654469275],["1999",0.48609506483752],["1998",0.47750861159933],["1997",0.46900761675067],["1996",0.28672090523526],["1995",0.33524290458278],["1994",0.38376490393027],["1993",0.12351054379365],["1992",0.21834899706378],["1991",0.33303735915788],["1990",0.35509281340673],["1989",0.33744864809077],["1988",0.32201002819968],["1987",0.36391543529099],["1986",0.37935427327359],["1985",0.36612100072427],["1984",0.27569351825355],["1983",0.22496591345598],["1982",0.36170988986611],["1981",0.36170988986611],["1980",0.38817647498153]]}</t>
  </si>
  <si>
    <t>INTL.1-8-CYP-MMTCD.A,"name"</t>
  </si>
  <si>
    <t>CO2 Emissions from Coal, Cyprus, Annual,"units"</t>
  </si>
  <si>
    <t>[["2016",0.00036339137445904],["2015",0.01075159520671],["2014",0.0071677301378064],["2013",0.00050224150464452],["2012",0.00098650292245145],["2011",0.012824537991869],["2010",0.026635578906189],["2009",0.021703064293932],["2008",0.04044661982051],["2007",0.049325146122573],["2006",0.05425766073483],["2005",0.052284654889927],["2004",0.057217169502184],["2003",0.052284654889927],["2002",0.052284654889927],["2001",0.052284654889927],["2000",0.048338643200121],["1999",0.029595087673544],["1998",0.025649075983738],["1997",0.018743555526578],["1996",0.017757052604126],["1995",0.019730058449029],["1994",0.026635578906189],["1993",0.030581590595995],["1992",0.025649075983738],["1991",0.095690783477791],["1990",0.095690783477791],["1989",0.10062329809005],["1988",0.089771765943082],["1987",0.14896194129017],["1986",0.05425766073483],["1985",0.073001216261408],["1984",0.051298151967476]]}</t>
  </si>
  <si>
    <t>INTL.11-1-OPEC-TST.A,"name"</t>
  </si>
  <si>
    <t>INTL.11-1-OPSA-MT.A,"name"</t>
  </si>
  <si>
    <t>Anthracite Production, OPEC - South America, Annual,"units"</t>
  </si>
  <si>
    <t>INTL.11-1-OPSA-TST.A,"name"</t>
  </si>
  <si>
    <t>INTL.11-1-AFRC-MT.A,"name"</t>
  </si>
  <si>
    <t>[["2016",3660.1400579487],["2015",3447.5671207782],["2014",3484.2575677088],["2013",3632.6273625003],["2012",3659.5523934819],["2011",3551.8606342431],["2010",3596.9161088545],["2009",3543.1242848713],["2008",3572.4853823244],["2007",3501.181875741],["2006",3461.7651424616],["2005",3466.9246578627],["2004",3490.3334150472],["2003",3378.7960058732],["2002",3116.9114917486],["2001",3162.4522659686],["2000",3172.6527898812],["1999",3164.7071841935],["1998",3161.2681477601],["1997",3122.3564988636],["1996",2928.7980955605],["1995",2937.4351195649],["1994",2792.8108894938],["1993",2679.6997720491],["1992",2480.6360267845],["1991",2532.174941996],["1990",2482.9861930321],["1989",2501.9941966491],["1988",2574.823593949],["1987",2506.9532918877],["1986",2509.4386414719],["1985",2475.9688547013],["1984",2325.271139682],["1983",2080.4131125842],["1982",1974.1902440781],["1981",1817.1112501003],["1980",1631.9510423242]]}</t>
  </si>
  <si>
    <t>INTL.1-8-IRL-MMTCD.A,"name"</t>
  </si>
  <si>
    <t>CO2 Emissions from Coal, Ireland, Annual,"units"</t>
  </si>
  <si>
    <t>[["2016",5.3027936485024],["2015",5.6231156208522],["2014",4.8952207514973],["2013",4.6656335056572],["2012",5.3447421640907],["2011",4.3611441802335],["2010",4.2895108682993],["2009",3.984739252895],["2008",4.9148517461449],["2007",5.5079867589371],["2006",5.7891120498211],["2005",6.5661427219635],["2004",6.2958547275755],["2003",6.1257064607778],["2002",6.30157210893],["2001",6.583716348224],["2000",6.3395819418264],["1999",5.3557334730023],["1998",6.2228959950655],["1997",6.0472843853033],["1996",6.6368933824385],["1995",6.0024196777546],["1994",6.0920877807021],["1993",6.6754292331321],["1992",6.7061106856336],["1991",7.2003229944656],["1990",7.4061966330168],["1989",7.4976639480353],["1988",7.0558170379873],["1987",7.0409354772087],["1986",5.0813237716591],["1985",3.4544781492333],["1984",3.2564144732258],["1983",3.2763644595339],["1982",2.8823863779004],["1981",2.8390782555615],["1980",2.2165384671952]]}</t>
  </si>
  <si>
    <t>INTL.1-8-MAR-MMTCD.A,"name"</t>
  </si>
  <si>
    <t>CO2 Emissions from Coal, Morocco, Annual,"units"</t>
  </si>
  <si>
    <t>[["2016",13.387701506395],["2015",13.855533157964],["2014",13.135731339188],["2013",8.9141214529552],["2012",9.0664826853365],["2011",8.9259937567772],["2010",8.3679954771471],["2009",8.1107622276723],["2008",8.8290366088982],["2007",9.9311821470327],["2006",9.7471503697623],["2005",9.7708732482801],["2004",9.2128430953137],["2003",9.6758446800636],["2002",10.344643881435],["2001",10.093340776709],["2000",7.9504030278967],["1999",6.5868115450055],["1998",6.8061067529687],["1997",6.1627315053906],["1996",6.1960879916053],["1995",5.2714937197277],["1994",3.804941845858],["1993",3.4891684844202],["1992",3.3764095706602],["1991",3.9410550681341],["1990",3.5888946499315],["1989",3.5930869711992],["1988",3.3168644586815],["1987",3.330460873284],["1986",2.8014677556696],["1985",2.0746082155863],["1984",1.7462494990473],["1983",1.8621849810857],["1982",1.4214935896165],["1981",1.3690997829613],["1980",1.0498751609731]]}</t>
  </si>
  <si>
    <t>INTL.1-8-OPAF-MMTCD.A,"name"</t>
  </si>
  <si>
    <t>CO2 Emissions from Coal, OPEC - Africa, Annual,"units"</t>
  </si>
  <si>
    <t>[["2016",0.79248970718081],["2015",0.86086308576704],["2014",0.97815319571792],["2013",1.0857967883571],["2012",1.4983714029828],["2011",1.4855204784845],["2010",1.1950528268294],["2009",1.2113875782204],["2008",2.1885684277165],["2007",2.1241137704177],["2006",2.3692235672732],["2005",2.2033615629563],["2004",1.9480523720056],["2003",2.0153994797153],["2002",2.5109181137861],["2001",1.935117852803],["2000",1.3119585380407],["1999",1.9473219474046],["1998",1.940266132228],["1997",1.6989822777598],["1996",1.051931471779],["1995",1.4479364031404],["1994",2.44183481221],["1993",2.4426951805703],["1992",3.1430019284923],["1991",3.4473775708615],["1990",3.1201721656587],["1989",4.4174952652553],["1988",4.8714743362936],["1987",5.0216172753313],["1986",4.6443751005671],["1985",3.8252525625708],["1984",3.7876297206555],["1983",3.6253410725058],["1982",4.2680309985677],["1981",1.1038939161857],["1980",0.4772942372038]]}</t>
  </si>
  <si>
    <t>INTL.1-8-UZB-MMTCD.A,"name"</t>
  </si>
  <si>
    <t>CO2 Emissions from Coal, Uzbekistan, Annual,"units"</t>
  </si>
  <si>
    <t>[["2016",6.6125345942874],["2015",5.9648332394279],["2014",6.6936103531697],["2013",5.9500696164376],["2012",5.7764938099647],["2011",5.7179557812156],["2010",5.4369795992695],["2009",5.5892679734758],["2008",5.1531367134545],["2007",5.2845816712632],["2006",4.9978520104278],["2005",4.6636089868855],["2004",4.8274990454546],["2003",4.1059096413969],["2002",5.3426327198094],["2001",5.3488116739496],["2000",5.1797595178019],["1999",4.2350577092119],["1998",4.2661807261325],["1997",4.0766864199884],["1996",4.8155450911357],["1995",4.4820814435748],["1994",7.7953332613117],["1993",7.7300877173049],["1992",10.033849752587],["1991","--"],["1990","--"],["1989","--"],["1988","--"],["1987","--"],["1986","--"],["1985","--"],["1984","--"],["1983","--"],["1982","--"],["1981","--"],["1980","--"]]}</t>
  </si>
  <si>
    <t>INTL.1-8-AUT-MMTCD.A,"name"</t>
  </si>
  <si>
    <t>CO2 Emissions from Coal, Austria, Annual,"units"</t>
  </si>
  <si>
    <t>[["2016",11.928782856376],["2015",12.91703935232],["2014",12.272283564783],["2013",13.463665933846],["2012",13.288295033728],["2011",13.991935600264],["2010",14.175370919137],["2009",11.378587068424],["2008",15.480952597752],["2007",16.161909350309],["2006",17.279486665833],["2005",18.531525552559],["2004",18.219296769644],["2003",17.26480331267],["2002",15.360040812728],["2001",15.912189797655],["2000",14.335880211985],["1999",13.285502148337],["1998",12.359951383078],["1997",14.561452580839],["1996",14.279726169534],["1995",13.239297849146],["1994",11.140927697584],["1993",10.860184773141],["1992",12.58320454656],["1991",16.864700528396],["1990",15.665459137446],["1989",14.146809013372],["1988",14.134628443274],["1987",14.693911485737],["1986",14.266390080684],["1985",17.502856398422],["1984",17.452463760059],["1983",14.523290000899],["1982",13.90804166371],["1981",14.928974305081],["1980",14.451638987399]]}</t>
  </si>
  <si>
    <t>INTL.1-8-VEN-MMTCD.A,"name"</t>
  </si>
  <si>
    <t>CO2 Emissions from Coal, Venezuela, Annual,"units"</t>
  </si>
  <si>
    <t>[["2016",0.48602108178455],["2015",0.56252995170988],["2014",0.79341484717997],["2013",0.86350986043683],["2012",0.93980755231396],["2011",0.8827325379727],["2010",0.79950613242807],["2009",0.74175555638377],["2008",0.63897980034326],["2007",0.71507209198153],["2006",0.47608617917836],["2005",0.30812193417431],["2004",0.33483552920689],["2003",0.33777564466464],["2002",0.37088931100014],["2001",0.45621021021333],["2000",0.46966202422558],["1999",0.31770320524688],["1998",0.36526648211838],["1997",0.57291643088231],["1996",0.55923954243638],["1995",0.59302880197438],["1994",0.55563375040361],["1993",0.43958266590952],["1992",0.41654635723306],["1991",0.44612343560595],["1990",0.4566409211646],["1989",0.60536018506253],["1988",0.75755925021956],["1987",0.85133476738849],["1986",0.91125638699151],["1985",0.86256128443282],["1984",0.61759544912393],["1983",0.60563264113079],["1982",0.38364973337617],["1981",0.70092862561112],["1980",0.74503795894941]]}</t>
  </si>
  <si>
    <t>INTL.1-8-LUX-MMTCD.A,"name"</t>
  </si>
  <si>
    <t>CO2 Emissions from Coal, Luxembourg, Annual,"units"</t>
  </si>
  <si>
    <t>[["2016",0.19216386029998],["2015",0.17412342317298],["2014",0.20072795580018],["2013",0.18097427791855],["2012",0.19525744855582],["2011",0.21181424013037],["2010",0.24284446244409],["2009",0.24812038765637],["2008",0.27654648763305],["2007",0.28806036774123],["2006",0.35022636217369],["2005",0.29159405844526],["2004",0.30108103048487],["2003",0.21008537538175],["2002",0.27434323135997],["2001",0.45312568463445],["2000",0.40743434396636],["1999",0.36499874333888],["1998",0.35718001344988],["1997",1.2586084491378],["1996",2.0349523853734],["1995",2.1963101450685],["1994",3.9585050365751],["1993",4.6322150638089],["1992",4.4759602389471],["1991",4.827323468477],["1990",5.1466177965471],["1989",5.246959541333],["1988",5.0228695470874],["1987",4.7313704433174],["1986",5.903506273793],["1985",6.4687075376909],["1984",6.5702472618369],["1983",5.6684617185455],["1982",6.1455427302755],["1981",6.5782527815889],["1980",8.2976662757707]]}</t>
  </si>
  <si>
    <t>INTL.1-8-NCL-MMTCD.A,"name"</t>
  </si>
  <si>
    <t>CO2 Emissions from Coal, New Caledonia, Annual,"units"</t>
  </si>
  <si>
    <t>[["2016",2.5210437774238],["2015",1.9799182566748],["2014",1.4597463189452],["2013",1.2411968536741],["2012",1.3345199253789],["2011",1.3543666319615],["2010",1.3263840678457],["2009",0.60659518028278],["2008",0.5821923934816],["2007",0.58453504187132],["2006",0.67807586741012],["2005",0.62301764800355],["2004",0.67153368079368],["2003",0.6894804253523],["2002",0.65979890275162],["2001",0.62090711084346],["2000",0.60779717550007],["1999",0.26561214508821],["1998",0.28714826026659],["1997",0.27039794363717],["1996",0.40200757739805],["1995",0.39482885786656],["1994",0.39482885786656],["1993",0.40679337594702],["1992",0.40679337594702],["1991",0.42115079330196],["1990",0.39243595859208],["1989",0.49533075764309],["1988",0.40679337594702],["1987",0.3708998434137],["1986",0.41875789402747],["1985",0.42354369257644],["1984",0.2464689291843],["1983",0.23211151182936],["1982",0.15553864821375],["1981",0.19621797929604],["1980",0.28714826026659]]}</t>
  </si>
  <si>
    <t>INTL.1-8-FIN-MMTCD.A,"name"</t>
  </si>
  <si>
    <t>CO2 Emissions from Coal, Finland, Annual,"units"</t>
  </si>
  <si>
    <t>[["2016",12.764148262517],["2015",10.513644330394],["2014",12.593054206596],["2013",14.775330198757],["2012",12.06067698554],["2011",14.218139605233],["2010",18.009051332704],["2009",14.234635311571],["2008",13.896506757217],["2007",18.270717471242],["2006",20.321859482503],["2005",12.297586565933],["2004",20.69340891558],["2003",22.828603584755],["2002",17.4200394608],["2001",15.854369579523],["2000",14.008224373532],["1999",14.300859646928],["1998",13.920417842561],["1997",18.148549753266],["1996",19.560416248449],["1995",16.508607850276],["1994",19.811245588151],["1993",15.644261752302],["1992",13.847415216214],["1991",15.582355907315],["1990",16.039249717265],["1989",16.30193845574],["1988",16.399634533074],["1987",17.183760612211],["1986",14.470033479792],["1985",16.696709111666],["1984",13.005883958943],["1983",11.178127774537],["1982",10.900889061547],["1981",10.0630809368],["1980",17.605862991926]]}</t>
  </si>
  <si>
    <t>INTL.1-8-SYR-MMTCD.A,"name"</t>
  </si>
  <si>
    <t>CO2 Emissions from Coal, Syria, Annual,"units"</t>
  </si>
  <si>
    <t>[["2016",0.024444146729816],["2015",0.015577111539616],["2014",0.008803324289046],["2013",0.015707516605558],["2012",0.021112084061637],["2011",0.018094913576691],["2010",0.01221364952929],["2009",0.0095168475975514],["2008",0.0050093129857839],["2007",0.013081010961899],["2006",0.017410757204352],["2005",0.0074976578292421],["2004",0.0028152247893652],["2003",0.0139042126141],["2002",0.0040386785658583],["2001",0.014502146280387],["2000",0.015694804537263],["1999",0.011612325045103],["1998",0.012519983623125],["1997",0.011800762548752],["1996",0.013948013603737],["1995",0.01948958663195],["1994",0.011999493718468],["1993",0.0012050379146742],["1992",0.0049258426917447],["1991",0.0023342088841716],["1990",0.0017885388915799],["1989",0.014470261822854],["1988",0.0088365102000306],["1987",0.0032027585772072],["1986",0.0032027585772072],["1985",0.0064055171544145],["1984",0.014718150660334],["1983",0.023678605279105],["1982",0.028788480207818],["1981",0.02493790051776],["1980",0.012163213195978]]}</t>
  </si>
  <si>
    <t>INTL.1-8-TGO-MMTCD.A,"name"</t>
  </si>
  <si>
    <t>CO2 Emissions from Coal, Togo, Annual,"units"</t>
  </si>
  <si>
    <t>2006,"end"</t>
  </si>
  <si>
    <t>[["2016",0.32091480001319],["2015",0.30219807566481],["2014",0.31071577829431],["2013",0.21376016169545],["2012",0.42095131446204],["2011",0.28700684359479],["2010",0.31948000101522],["2009",0.25284469708459],["2008",0.18620939315396],["2007",0.20387395940947],["2006",0]]}</t>
  </si>
  <si>
    <t>INTL.1-8-NGA-MMTCD.A,"name"</t>
  </si>
  <si>
    <t>CO2 Emissions from Coal, Nigeria, Annual,"units"</t>
  </si>
  <si>
    <t>[["2016",0.3962360867477],["2015",0.11269272963196],["2014",0.11039027211433],["2013",0.10598736780557],["2012",0.11527709237491],["2011",0.076851394916607],["2010",0.091261031463471],["2009",0.081654607098895],["2008",0.079030097905008],["2007",0.059594346073113],["2006",0.019212848729152],["2005",0.019212848729152],["2004",0.019212848729152],["2003",0.055236940096311],["2002",0.10326906191919],["2001",0.072048182734319],["2000",0.0072048182734319],["1999",0.038425697458304],["1998",0.028819273093728],["1997",0.02401606091144],["1996",0.019212848729152],["1995",0.048032121822879],["1994",0.060040152278599],["1993",0.094783387063815],["1992",0.12488351673949],["1991",0.18172646454202],["1990",0.1865296767243],["1989",0.16091316220778],["1988",0.15290719144829],["1987",0.31381479955493],["1986",0.29220034473464],["1985",0.2513693384511],["1984",0.21374479347886],["1983",0.15930900586861],["1982",0.20734668179263],["1981",0.30806575587256],["1980",0.20618835676774]]}</t>
  </si>
  <si>
    <t>INTL.1-8-IRN-MMTCD.A,"name"</t>
  </si>
  <si>
    <t>CO2 Emissions from Coal, Iran, Annual,"units"</t>
  </si>
  <si>
    <t>[["2016",3.7835891131239],["2015",3.8995501499908],["2014",4.5070366663428],["2013",5.1603975413783],["2012",5.5973553208811],["2011",6.0578072369537],["2010",6.2723670235439],["2009",6.2744166623215],["2008",5.7402346992774],["2007",7.091428717483],["2006",6.9464248186053],["2005",7.5325239654574],["2004",5.7817083664844],["2003",5.3704524281404],["2002",4.7370124251804],["2001",5.1153522393855],["2000",5.1994292156995],["1999",4.9037213690102],["1998",5.4513884840636],["1997",4.5066773635539],["1996",4.0502226981682],["1995",3.8776376106361],["1994",4.1431465463531],["1993",4.1059844311265],["1992",3.3189283630957],["1991",3.7663020739656],["1990",2.6787809681682],["1989",2.6824555684688],["1988",3.6422270323042],["1987",3.5260095682924],["1986",3.5802784703337],["1985",3.6334077599999],["1984",3.6797641792653],["1983",4.7101963439792],["1982",4.9822029029428],["1981",3.7171082996787],["1980",4.4254892936214]]}</t>
  </si>
  <si>
    <t>INTL.1-8-ISL-MMTCD.A,"name"</t>
  </si>
  <si>
    <t>CO2 Emissions from Coal, Iceland, Annual,"units"</t>
  </si>
  <si>
    <t>[["2016",0.4355849289187],["2015",0.40933915433944],["2014",0.38410853217692],["2013",0.43003452135018],["2012",0.43496692402001],["2011",0.37438708625113],["2010",0.38334716786437],["2009",0.34801441761978],["2008",0.39811144515031],["2007",0.45413956240564],["2006",0.39218035542552],["2005",0.43950217917179],["2004",0.45932575317965],["2003",0.40721488617741],["2002",0.42979719860777],["2001",0.4116232472771],["2000",0.43547450022838],["1999",0.25590865116908],["1998",0.29401660519793],["1997",0.25010445549638],["1996",0.28543720574097],["1995",0.24315821335485],["1994",0.29994769492273],["1993",0.19924606365329],["1992",0.19962674580957],["1991",0.28619857005352],["1990",0.27950611601617],["1989",0.28783172736895],["1988",0.27622333602354],["1987",0.2710536106113],["1986",0.33591491542778],["1985",0.30323047491535],["1984",0.28380404842554],["1983",0.20430536037521],["1982",0.14524825123144],["1981",0.14840413717198],["1980",0.083289044251321]]}</t>
  </si>
  <si>
    <t>INTL.1-8-CZE-MMTCD.A,"name"</t>
  </si>
  <si>
    <t>CO2 Emissions from Coal, Czech Republic, Annual,"units"</t>
  </si>
  <si>
    <t>[["2016",64.4958743315],["2015",62.858910149905],["2014",61.559749009116],["2013",62.979870854535],["2012",69.27905526492],["2011",72.130235964529],["2010",70.724198554442],["2009",70.053783572196],["2008",74.924267935945],["2007",79.972625229412],["2006",77.622544921645],["2005",77.42229597784],["2004",79.76715146212],["2003",80.853877437206],["2002",77.650365025297],["2001",79.746412548273],["2000",82.042189630126],["1999",67.181036551896],["1998",77.548395473522],["1997",85.665351226188],["1996",87.283008469637],["1995",85.520766887562],["1994",86.865968621154],["1993",93.321405244311],["1992","--"],["1991","--"],["1990","--"],["1989","--"],["1988","--"],["1987","--"],["1986","--"],["1985","--"],["1984","--"],["1983","--"],["1982","--"],["1981","--"],["1980","--"]]}</t>
  </si>
  <si>
    <t>INTL.1-8-DDR-MMTCD.A,"name"</t>
  </si>
  <si>
    <t>CO2 Emissions from Coal, Germany, East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36.67620141284],["1989",499.9627301104],["1988",511.57812080758],["1987",514.99078063098],["1986",513.81919837872],["1985",509.01433354428],["1984",489.62221981241],["1983",459.19752840791],["1982",450.92728096889],["1981",443.49570462407],["1980",435.78535088734]]}</t>
  </si>
  <si>
    <t>INTL.1-8-DEUW-MMTCD.A,"name"</t>
  </si>
  <si>
    <t>CO2 Emissions from Coal, Germany, West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91.78384325561],["1989",301.41156670338],["1988",306.13364728179],["1987",316.38670087352],["1986",330.04584730125],["1985",330.7469174265],["1984",332.33177479648],["1983",343.37519757919],["1982",355.48899854186],["1981",350.93041090345],["1980",343.99356845827]]}</t>
  </si>
  <si>
    <t>INTL.1-8-DNK-MMTCD.A,"name"</t>
  </si>
  <si>
    <t>CO2 Emissions from Coal, Denmark, Annual,"units"</t>
  </si>
  <si>
    <t>[["2016",7.8846262882359],["2015",6.8370811863092],["2014",9.6068892292333],["2013",12.03938255253],["2012",9.5328901771809],["2011",12.144487815255],["2010",14.559861569312],["2009",14.871586458016],["2008",15.330806900868],["2007",17.325136189035],["2006",20.394691699359],["2005",13.754684008893],["2004",16.186489890622],["2003",21.041432055038],["2002",15.171120759454],["2001",15.25247521141],["2000",14.517391485049],["1999",17.176810693619],["1998",20.440959562322],["1997",24.124698331792],["1996",32.738432128247],["1995",23.998549087786],["1994",28.659552353272],["1993",25.974199286205],["1992",24.232778997284],["1991",29.520595842806],["1990",21.840866586977],["1989",19.894670295541],["1988",24.56939690804],["1987",26.009511260215],["1986",26.387546400725],["1985",26.11558471275],["1984",21.140349474231],["1983",19.934291907907],["1982",21.273659006873],["1981",17.471489124901],["1980",22.001090945943]]}</t>
  </si>
  <si>
    <t>INTL.1-8-BTN-MMTCD.A,"name"</t>
  </si>
  <si>
    <t>CO2 Emissions from Coal, Bhutan, Annual,"units"</t>
  </si>
  <si>
    <t>[["2016",0.1417646333148],["2015",0.13042030969418],["2014",0.15605373694812],["2013",0.11839619834744],["2012",0.17476764681118],["2011",0.13147272196766],["2010",0.16002226345509],["2009",0.10754321336041],["2008",0.08937384182696],["2007",0.032824794107637],["2006",0.089882288040392],["2005",0.083327845037225],["2004",0.0078826713084779],["2003",0.041162614440353],["2002",0.068109528899802],["2001",0.052312902795764],["2000",0.043227448816143],["1999",0.039263740878276],["1998",0.036450699473193],["1997",0.050911944392913],["1996",0.048641142073112],["1995",0.034022233812341],["1994",0.026536580189862],["1993",0.0096288354554504],["1992",0.030996621927899],["1991",0.029629050339616],["1990",0.029629050339616],["1989",0.029629050339616],["1988",0.032921163725619],["1987",0.030996482720338],["1986",0.0021246973578387],["1985",0.0016370048151498],["1984",0.0014744258865278],["1983",0.001973451734322],["1982",0.0018108875534257],["1981",0.0017946355596538],["1980",0.0017296128368405]]}</t>
  </si>
  <si>
    <t>INTL.1-8-AZE-MMTCD.A,"name"</t>
  </si>
  <si>
    <t>CO2 Emissions from Coal, Azerbaijan, Annual,"units"</t>
  </si>
  <si>
    <t>[["2016",0.00041017820834788],["2015",0.00041017820834788],["2014",0.0060607905353027],["2013",0.01628847166248],["2012",0.017630862263067],["2011",0.016938692109639],["2010",0.022353200625846],["2009",0.019090112759687],["2008",0.033550775791904],["2007",0.035612304214234],["2006",0.049338847386754],["2005",0.014466655847398],["2004",0.013444880859004],["2003",0.010271685220563],["2002",0.016953674147592],["2001",0.0071464321035715],["2000",0.014125078973562],["1999",0.013343765694314],["1998",0.012562452415066],["1997",0.009277640593875],["1996",0.0059928287726843],["1995",0.017978472726561],["1994",0.002996407590596],["1993",0.011985657545369],["1992",0.080903113678032],["1991","--"],["1990","--"],["1989","--"],["1988","--"],["1987","--"],["1986","--"],["1985","--"],["1984","--"],["1983","--"],["1982","--"],["1981","--"],["1980","--"]]}</t>
  </si>
  <si>
    <t>INTL.1-8-JOR-MMTCD.A,"name"</t>
  </si>
  <si>
    <t>CO2 Emissions from Coal, Jordan, Annual,"units"</t>
  </si>
  <si>
    <t>[["2016",0.5618085373573],["2015",0.40992506437738],["2014",0.85326259335245],["2013",0.46934012945697],["2012",0.45609953741177],["2011",0.30335262414806],["2010",0.04263780545048],["2009",0.0091507541271628],["2008",0.014883587760223],["2007",0.0078799757824442],["2006",0.0038897046874083],["2005",0.0060240467361897],["2004",0.00808452697507],["2003",0.0055903631965368],["2002",0.0040345604510668],["2001",0.0040567954343323],["2000",0.0044779313312384],["1999",0.0026310906852631],["1998",0.0026401371560662],["1997",0.0013389107505241],["1996",0.0032016246861131],["1995",0.0050643386217021],["1994",0.0010324949842878]]}</t>
  </si>
  <si>
    <t>INTL.1-8-OPSA-MMTCD.A,"name"</t>
  </si>
  <si>
    <t>CO2 Emissions from Coal, OPEC - South America, Annual,"units"</t>
  </si>
  <si>
    <t>[["2016",0.52327120304819],["2015",0.62838232920311],["2014",0.86419311473188],["2013",0.92443634787137],["2012",0.99079657116779],["2011",0.92167557813612],["2010",0.84198643596882],["2009",0.76134307701065],["2008",0.65152593722841],["2007",0.72212552772795],["2006",0.50318511172999],["2005",0.31679937755309],["2004",0.33993955319427],["2003",0.34185518799311],["2002",0.37380890913696],["2001",0.45951848550149],["2000",0.46966202422558],["1999",0.31770320524688],["1998",0.36526648211838],["1997",0.57291643088231],["1996",0.55923954243638],["1995",0.59302880197438],["1994",0.55563375040361],["1993",0.43958266590952],["1992",0.41654635723306],["1991",0.44612343560595],["1990",0.4566409211646],["1989",0.60536018506253],["1988",0.75755925021956],["1987",0.85133476738849],["1986",0.91125638699151],["1985",0.86256128443282],["1984",0.61759544912393],["1983",0.60563264113079],["1982",0.38364973337617],["1981",0.70092862561112],["1980",0.74503795894941]]}</t>
  </si>
  <si>
    <t>INTL.1-8-PAK-MMTCD.A,"name"</t>
  </si>
  <si>
    <t>CO2 Emissions from Coal, Pakistan, Annual,"units"</t>
  </si>
  <si>
    <t>[["2016",19.984091741427],["2015",18.457625862606],["2014",18.054258063572],["2013",13.465632402269],["2012",14.265369845433],["2011",16.002433517611],["2010",16.208104259549],["2009",17.157282988737],["2008",17.573996846337],["2007",21.435177429483],["2006",16.54603279629],["2005",15.408114672143],["2004",15.957493863314],["2003",12.213628696323],["2002",9.6358039181549],["2001",8.6051685445908],["2000",7.9985295950971],["1999",8.0372473878171],["1998",8.4268359678087],["1997",7.9443066941313],["1996",8.3622889538501],["1995",9.13264301154],["1994",7.9670218576551],["1993",8.9193570129083],["1992",8.0158124153183],["1991",7.7411242659427],["1990",8.1509533811665],["1989",6.7860341238571],["1988",6.9228309958375],["1987",6.1908358694914],["1986",5.9325181431177],["1985",5.6898828543639],["1984",4.5009041935032],["1983",4.0814882105497],["1982",4.3999533800935],["1981",3.5672328270476],["1980",3.1540478584155]]}</t>
  </si>
  <si>
    <t>INTL.12-1-IEAA-TST.A,"name"</t>
  </si>
  <si>
    <t>[["2016",596123.1581359],["2015",678632.76446393],["2014",751333.61432236],["2013",709260.04457559],["2012",697095.24845431],["2011",713416.71622808],["2010",697788.85836046],["2009",731798.84839879],["2008",749731.26964197],["2007",751519.62626665],["2006",768918.46948587],["2005",782728.82223362],["2004",778920.46202148],["2003",764908.10581555],["2002",810324.7818255],["2001",839629.50220738],["2000",778537.05804534],["1999",808660.04633253],["1998",850503.03154235],["1997",860510.82957764],["1996",833496.20130507],["1995",820788.57421023],["1994",838216.15538883],["1993",795035.2226174],["1992",883203.30175819],["1991",889521.53307352],["1990",925357.51983675],["1989",912022.47091864],["1988",889833.07646155],["1987",924912.20008861],["1986",903750.43960793],["1985",862116.9109338],["1984",841960.55540267],["1983",830943.00624218],["1982",859538.07130743],["1981",804385.22667246],["1980",825680.99281338]]}</t>
  </si>
  <si>
    <t>INTL.12-1-OPAF-TST.A,"name"</t>
  </si>
  <si>
    <t>Bituminous Production, OPEC - Africa, Annual,"units"</t>
  </si>
  <si>
    <t>INTL.12-1-OEAO-TST.A,"name"</t>
  </si>
  <si>
    <t>[["2016",252078.45542],["2015",253266.77759961],["2014",259138.1041411],["2013",224755.12541825],["2012",196734.3795644],["2011",173164.19389052],["2010",181621.14322092],["2009",174970.93072704],["2008",147192.33229183],["2007",146453.92339073],["2006",137086.81849889],["2005",140386.98985028],["2004",135885.77671211],["2003",132818.01760039],["2002",145497.69104088],["2001",138512.85136994],["2000",126595.08536894],["1999",117673.04545674],["1998",125638.82784985],["1997",109930.90080865],["1996",106064.1959394],["1995",107855.36739171],["1994",94830.264257451],["1993",97375.64318197],["1992",103608.66810745],["1991",98971.602292662],["1990",93499.019570922],["1989",88453.332719268],["1988",74318.351716311],["1987",94389.308970201],["1986",88850.067386246],["1985",77682.921068678],["1984",70467.306822626],["1983",63639.01474706],["1982",57610.485366696],["1981",50011.325145835],["1980",39513.527845039]]}</t>
  </si>
  <si>
    <t>INTL.12-1-MIDE-TST.A,"name"</t>
  </si>
  <si>
    <t>Bituminous Production, Middle East, Annual,"units"</t>
  </si>
  <si>
    <t>INTL.12-1-NOAM-MT.A,"name"</t>
  </si>
  <si>
    <t>Bituminous Production, North America, Annual,"units"</t>
  </si>
  <si>
    <t>[["2016",245446.2844277],["2015",311297.62978867],["2014",366724.27290703],["2013",353811.37163778],["2012",363085.59339764],["2011",399628.7445602],["2010",379607.69323331],["2009",414712.05364844],["2008",450566.45121217],["2007",449321.37731785],["2006",468975.27508852],["2005",475750.69237136],["2004",469189.12529941],["2003",455019.05360262],["2002",484286.42929017],["2001",513977.55625787],["2000",470921.76038827],["1999",496696.37919376],["1998",518545.59745597],["1997",523853.35705132],["1996",500028.24052563],["1995",484222.86596668],["1994",513325.88391065],["1993",454072.79334026],["1992",512245.5290573],["1991",505807.50113609],["1990",539790.74430899],["1989",507297.41740347],["1988",489705.45265439],["1987",500146.55640422],["1986",483616.00948556],["1985",471139.18183214],["1984",499257.14373698],["1983",439922.87670967],["1982",469530.29029293],["1981",439480.20507523],["1980",454940.05924913]]}</t>
  </si>
  <si>
    <t>INTL.12-1-OPEC-MT.A,"name"</t>
  </si>
  <si>
    <t>[["2016",929.84497719941],["2015",958.14001614531],["2014",1471.6084596075],["2013",1977.4994961775],["2012",2350.7272673462],["2011",3068.7385626398],["2010",3601.6694568569],["2009",4180.7211002934],["2008",5521.0051484015],["2007",6718.6607860809],["2006",7592.1258957386],["2005",7762.4674146341],["2004",7735.5932521685],["2003",7823.9687201145],["2002",7781.057519396],["2001",8008.5412366404],["2000",8300.7659572154],["1999",7368.9344961268],["1998",7910.2504094166],["1997",5591.0624891949],["1996",4022.747259055],["1995",4493.1753827265],["1994",4767.9070526213],["1993",4250.7369221484],["1992",2886.1305608449],["1991",2597.1638098866],["1990",2674.5142178533],["1989",2640.4703834029],["1988",1625.0452666893],["1987",684.01423533181],["1986",615.18059258799],["1985",558.40561011651],["1984",533.27250379842],["1983",517.27524630618],["1982",529.636609111],["1981",489.68284404872],["1980",483.92156637053]]}</t>
  </si>
  <si>
    <t>INTL.12-1-OENA-MT.A,"name"</t>
  </si>
  <si>
    <t>Bituminous Production, OECD - North America, Annual,"units"</t>
  </si>
  <si>
    <t>INTL.12-1-OEEU-MT.A,"name"</t>
  </si>
  <si>
    <t>[["2016",66665.819754002],["2015",74587.902409688],["2014",79787.98302592],["2013",85724.097476686],["2012",90834.151352433],["2011",90480.09945094],["2010",88651.781221947],["2009",90433.736069349],["2008",96047.67800769],["2007",99584.99502856],["2006",104212.75693588],["2005",106972.01583045],["2004",114162.12850395],["2003",118403.42873143],["2002",118834.56220823],["2001",122064.77034177],["2000",120510.04858926],["1999",130156.48353912],["1998",139040.14670613],["1997",157061.3004782],["1996",159886.97412971],["1995",162539.25989835],["1994",161062.45245504],["1993",178833.33083839],["1992",194990.82597655],["1991",211367.33227637],["1990",214858.59297146],["1989",239831.93710595],["1988",250117.06087979],["1987",253291.13663908],["1986",255649.17281427],["1985",240487.36331081],["1984",200629.75838786],["1983",256163.59531579],["1982",257966.17825754],["1981",244876.28664398],["1980",258259.06805463]]}</t>
  </si>
  <si>
    <t>INTL.12-1-OEAO-MT.A,"name"</t>
  </si>
  <si>
    <t>[["2016",228681.72803979],["2015",229759.75578734],["2014",235086.13362934],["2013",203894.42001622],["2012",178474.42697419],["2011",157091.91421189],["2010",164763.92959137],["2009",158730.95829916],["2008",133530.63770016],["2007",132860.7644132],["2006",124363.06979734],["2005",127356.93488671],["2004",123273.50301627],["2003",120490.47876412],["2002",131993.28501752],["2001",125656.7450567],["2000",114845.1296057],["1999",106751.19114768],["1998",113977.62737687],["1997",99727.63566806],["1996",96219.82001659],["1995",97844.743424849],["1994",86028.568624527],["1993",88337.697542368],["1992",93992.202638799],["1991",89785.527293252],["1990",84820.883759702],["1989",80243.513645063],["1988",67420.47457899],["1987",85628.540716912],["1986",80603.425280774],["1985",70472.760552129],["1984",63926.865418384],["1983",57732.343047168],["1982",52263.35318866],["1981",45369.510999479],["1980",35846.069484585]]}</t>
  </si>
  <si>
    <t>INTL.12-1-OEEU-TST.A,"name"</t>
  </si>
  <si>
    <t>[["2016",73486.487166882],["2015",82219.088484323],["2014",87951.196165315],["2013",94494.642267335],["2012",100127.512454],["2011",99737.237038335],["2010",97721.861174547],["2009",99686.130158395],["2008",105874.4418559],["2007",109773.66641833],["2006",114874.90071304],["2005",117916.46300229],["2004",125842.20552911],["2003",130517.43874288],["2002",130992.68205088],["2001",134553.37701312],["2000",132839.58963999],["1999",143472.96399532],["1998",153265.52638675],["1997",173130.44802561],["1996",176245.22005265],["1995",179168.86465523],["1994",177540.96310641],["1993",197130.00335344],["1992",214940.59300044],["1991",232992.60112815],["1990",236841.05728173],["1989",264369.4569928],["1988",275706.86526296],["1987",279205.68487415],["1986",281804.97482163],["1985",265091.94071189],["1984",221156.45197896],["1983",282372.02856365],["1982",284359.03612922],["1981",269929.90054482],["1980",284681.89186541]]}</t>
  </si>
  <si>
    <t>INTL.12-1-OENA-TST.A,"name"</t>
  </si>
  <si>
    <t>[["2016",270558.21554902],["2015",343146.89838],["2014",404244.31401595],["2013",390010.27689],["2012",400233.35643591],["2011",440515.28529922],["2010",418445.85396499],["2009",457141.78751336],["2008",496664.49549424],["2007",495292.03645759],["2006",516956.75027395],["2005",524425.36938106],["2004",517192.47978025],["2003",501572.64947228],["2002",533834.40873374],["2001",566563.27382433],["2000",519102.38303642],["1999",547514.03688047],["1998",571598.67730576],["1997",577449.48074338],["1996",551186.78531302],["1995",533764.3421633],["1994",565844.92802497],["1993",500529.576082],["1992",564654.0406503],["1991",557557.32965271],["1990",595017.4429841],["1989",559199.68120657],["1988",539807.85948228],["1987",551317.20624426],["1986",533095.39740005],["1985",519342.04915323],["1984",550336.79660108],["1983",484931.96293146],["1982",517568.54981151],["1981",484444.0009818],["1980",501485.57310293]]}</t>
  </si>
  <si>
    <t>INTL.12-1-OPAF-MT.A,"name"</t>
  </si>
  <si>
    <t>INTL.12-1-OECD-TST.A,"name"</t>
  </si>
  <si>
    <t>[["2016",597522.98753079],["2015",680699.63043848],["2014",752921.20578109],["2013",711150.37089673],["2012",697539.73733828],["2011",713824.9967479],["2010",698175.28900537],["2009",732195.89184009],["2008",750147.66582962],["2007",751671.32682676],["2006",769339.2356485],["2005",783068.431718],["2004",779065.91976019],["2003",765267.69232842],["2002",810595.0959923],["2001",839989.08872026],["2000",778765.54530873],["1999",808962.82317062],["1998",851090.48103647],["1997",861162.58013222],["1996",834122.98057404],["1995",821436.57907197],["1994",838954.05687879],["1993",795881.12491765],["1992",884218.38451849],["1991",890899.94803954],["1990",926720.32774926],["1989",913262.91953163],["1988",891057.29373888],["1987",925909.17866683],["1986",904791.74221813],["1985",862944.70905198],["1984",842724.67674252],["1983",831586.01684679],["1982",860177.96050134],["1981",805093.78690182],["1980",826408.28150695]]}</t>
  </si>
  <si>
    <t>INTL.12-1-MIDE-MT.A,"name"</t>
  </si>
  <si>
    <t>INTL.119-3-AFRC-TST.A,"name"</t>
  </si>
  <si>
    <t>[["2016",11047.197452123],["2015",9630.0113706249],["2014",9458.9877018543],["2013",6766.5222042429],["2012",6363.1353580912],["2011",5604.0511205952],["2010",5485.204556217],["2009",5478.7314609846],["2008",6496.835402771],["2007",6657.6874485138],["2006",6743.0054895912],["2005",6678.0254279292],["2004",6315.3918147181],["2003",5660.9455563692],["2002",6065.0060968931],["2001",6069.0579359515],["2000",5421.3433528363],["1999",4503.8129784792],["1998",4960.7921799184],["1997",3996.3426765903],["1996",4063.2837005994],["1995",2827.8311165221],["1994",2186.3680278605],["1993",1853.7231566226],["1992",1933.7583551123],["1991",1784.7105312782],["1990",1642.945780921],["1989",1717.5083537851],["1988",1431.2791543739],["1987",1342.7491435513],["1986",1119.6002726362],["1985",705.72899986453],["1984",443.30527002032],["1983",445.58468814637],["1982",247.14534631686],["1981",267.4401360207],["1980",148.42545045459]]}</t>
  </si>
  <si>
    <t>INTL.119-4-IEAA-TST.A,"name"</t>
  </si>
  <si>
    <t>[["2016",3194.7617803515],["2015",5940.9927821686],["2014",6531.1936334652],["2013",12519.726339953],["2012",10101.25502174],["2011",6518.7978538104],["2010",7533.1968243991],["2009",6073.5595888787],["2008",8182.3020996124],["2007",8211.1504829451],["2006",6450.6545584053],["2005",7556.5331712095],["2004",7187.2095054789],["2003",9198.3388369105],["2002",7866.8334073458],["2001",9921.2133382543],["2000",1196.8728703145],["1999",3796.3365602631],["1998",1758.2871566998],["1997",1221.5904025526],["1996",3671.4888976994],["1995",3409.4035384133],["1994",2407.2335786122],["1993",2138.9469108817],["1992",63.002284984584],["1991",57.585264411668],["1990",84.442825351689],["1989",31.188532213315],["1988",36.650983065202],["1987",42.236895009999],["1986",47.651376350012],["1985",40.142318209784],["1984",15.380365512167],["1983",130.70723597477],["1982",58.373315024272],["1981",54.260176283067],["1980",71.969836787676]]}</t>
  </si>
  <si>
    <t>INTL.119-4-EU27-MT.A,"name"</t>
  </si>
  <si>
    <t>[["2016",9.7039204938669],["2015",8.0705023425787],["2014",27.952565518203],["2013",18.049827529206],["2012",5.0247543455611],["2011",1.6640776204398],["2010",1.8357312747228],["2009",17.395275170853],["2008",19.26247527722],["2007",27.965514220977],["2006",35.380283560824],["2005",23.140022206147],["2004",10.143750804599],["2003",2.1413098271357],["2002",0.57142998445228],["2001",0.52806329686868],["2000",0.51282387274354],["1999",0.68462333230735],["1998",0.8369786751968],["1997",1.5307963138004],["1996",1.6207669514723],["1995",1.5959744162925],["1994",10.187621462401],["1993",8.16788306316],["1992",33.786420306358],["1991",0],["1990",0.047618990988067],["1989",0.1428569729642],["1988",0.71428572880647],["1987",0.76190471979453],["1986",0.90476082877327],["1985",0.8095237107826],["1984",0.8095237107826],["1983",1.0952380887037],["1982",1.6190478535579],["1981",2.0000002134552],["1980",2.0952381954313]]}</t>
  </si>
  <si>
    <t>INTL.119-4-MIDE-MT.A,"name"</t>
  </si>
  <si>
    <t>Subbituminous Exports, Middle East, Annual,"units"</t>
  </si>
  <si>
    <t>INTL.119-4-EURA-TST.A,"name"</t>
  </si>
  <si>
    <t>[["2016",583.14923611072],["2015",1366.9492675752],["2014",847.28476515874],["2013",697.36497413349],["2012",799.74905694623],["2011",720.26235999401],["2010",1566.4796491061],["2009",2112.8370529601],["2008",2596.6476110325],["2007",2027.8889316235],["2006",2175.2897284047],["2005",1920.9415557626],["2004",1905.2745222697],["2003",2094.3773507875],["2002",1761.9760708003],["2001",2229.0850939701],["2000",1950.2598626688],["1999",1293.892838676],["1998",1740.8942742259],["1997",1855.9018806094],["1996",1571.2467594947],["1995",1585.4437090236],["1994",2053.7421650847],["1993",2709.4406856462],["1992",3781.547329249],["1991",446.86936828618],["1990",653.43800341619],["1989",760.60701570499],["1988",680.93840391169],["1987",618.52431077272],["1986",572.99245292776],["1985",505.1236011001],["1984",453.21436956314],["1983",422.46053724472],["1982",377.5437560197],["1981",435.4095192658],["1980",610.22077603646]]}</t>
  </si>
  <si>
    <t>INTL.119-4-EURO-MT.A,"name"</t>
  </si>
  <si>
    <t>Subbituminous Exports, Europe, Annual,"units"</t>
  </si>
  <si>
    <t>[["2016",196.11332377183],["2015",223.35418637558],["2014",270.7606899973],["2013",221.02057115084],["2012",313.27221608347],["2011",352.73824416639],["2010",279.27470301221],["2009",177.53355578785],["2008",378.03332808073],["2007",366.46965553204],["2006",353.43188375331],["2005",322.33785011667],["2004",445.27597671301],["2003",507.60792707905],["2002",143.08208765971],["2001",57.882753248396],["2000",0.58449270776219],["1999",0.65730253092265],["1998",0.7510056169087],["1997",1.4464652354301],["1996",1.4822213926996],["1995",1.2455251315444],["1994",9.7941511920973],["1993",6.9433622445219],["1992",26.536126041319],["1991",31.30730909023],["1990",59.694877845443],["1989",58.553538729316],["1988",133.15056274498],["1987",133.19818173596],["1986",149.87073230492],["1985",187.93454699537],["1984",185.08107562536],["1983",202.17053269512],["1982",211.11235472984],["1981",219.88979812768],["1980",174.6210577434]]}</t>
  </si>
  <si>
    <t>INTL.119-4-CSAM-MT.A,"name"</t>
  </si>
  <si>
    <t>Subbituminous Exports, Central &amp; South America, Annual,"units"</t>
  </si>
  <si>
    <t>[["2016",897.71684738843],["2015",1147.4731173652],["2014",1897.7660470779],["2013",1118.2031782364],["2012",29.964111894185],["2011",34.184812386513],["2010",48.272293192138],["2009",48.739329976093],["2008",54.645113267429],["2007",44.8380327809],["2006",42.635296381662],["2005",44.030675107236],["2004",41.662170532759],["2003",40.624625348228],["2002",0.66470024829823],["2001",2.4759259327382],["2000",1.8827070705525],["1999",0.62692218043352],["1998",0.89998219267579],["1997",0.57117109328429],["1996",0.72337275019175],["1995",0.66863017774259],["1994",0.88014035488138],["1993",0.67140053690012],["1992",0.62546101358327],["1991",0.31777437032556],["1990",0.22556136624741],["1989",0.20855866570392],["1988",0.16904158369419],["1987",0.14928304268932],["1986",0.084913290337047],["1985",0.077731403074079],["1984",0.036159967265875],["1983",0.027992658262174],["1982",0.025904900336892],["1981",0.024268098123472],["1980",0.023867248601818]]}</t>
  </si>
  <si>
    <t>INTL.119-4-CSAM-TST.A,"name"</t>
  </si>
  <si>
    <t>[["2016",989.56343488365],["2015",1264.8725962534],["2014",2091.9289791822],["2013",1232.6080112816],["2012",33.029779462765],["2011",37.682305355481],["2010",53.211094789952],["2009",53.725914719523],["2008",60.235926441431],["2007",49.425470693985],["2006",46.99736944612],["2005",48.535511198343],["2004",45.924681815921],["2003",44.780984023417],["2002",0.73270660207339],["2001",2.7292411606683],["2000",2.0753292990273],["1999",0.69106341056125],["1998",0.99206055061706],["1997",0.62960835660033],["1996",0.79738196455084],["1995",0.73703860775104],["1994",0.97018866838675],["1993",0.74009240598571],["1992",0.68945274981507],["1991",0.35028628273174],["1990",0.24863884532208],["1989",0.22989657619672],["1988",0.18633644972268],["1987",0.16455638648565],["1986",0.093600880386333],["1985",0.08568420482258],["1984",0.039859540919829],["1983",0.030856623825235],["1982",0.028555264649725],["1981",0.026750999056126],["1980",0.026309138094428]]}</t>
  </si>
  <si>
    <t>INTL.119-4-EURO-TST.A,"name"</t>
  </si>
  <si>
    <t>[["2016",216.17793501667],["2015",246.20584598412],["2014",298.46257113772],["2013",243.63347552654],["2012",345.32350718716],["2011",388.82735634022],["2010",307.84766398541],["2009",195.69724661358],["2008",416.71041344978],["2007",403.96364640353],["2006",389.59196310258],["2005",355.31665812265],["2004",490.83274561366],["2003",559.54195953412],["2002",157.72100361797],["2001",63.804813613152],["2000",0.64429292291909],["1999",0.72455201453526],["1998",0.82784198608621],["1997",1.5944549898736],["1996",1.6338694064668],["1995",1.372956440542],["1994",10.796203639952],["1993",7.6537467379818],["1992",29.251071883461],["1991",34.510400924767],["1990",65.802339053282],["1989",64.544228035974],["1988",146.77337136974],["1987",146.82586232212],["1986",165.20420339623],["1985",207.16237686645],["1984",204.01696309989],["1983",222.85486492544],["1982",232.71153649458],["1981",242.38701163302],["1980",192.48676707613]]}</t>
  </si>
  <si>
    <t>INTL.119-4-MIDE-TST.A,"name"</t>
  </si>
  <si>
    <t>INTL.119-4-EU27-TST.A,"name"</t>
  </si>
  <si>
    <t>[["2016",10.696741320701],["2015",8.8962060170662],["2014",30.812429140071],["2013",19.896529045678],["2012",5.5388435497285],["2011",1.8343315832669],["2010",2.0235473479446],["2009",19.175008577473],["2008",21.233244374481],["2007",30.8267026416],["2006",39.000086752808],["2005",25.507508212877],["2004",11.181571247108],["2003",2.3603900426452],["2002",0.6298937352631],["2001",0.58209014502237],["2000",0.56529155543725],["1999",0.75466804292513],["1998",0.92261106067195],["1997",1.6874140914236],["1996",1.7865897429803],["1995",1.7592606510252],["1994",11.22993036942],["1993",9.003549886829],["1992",37.243153259344],["1991",0],["1990",0.052490952380952],["1989",0.15747285714286],["1988",0.78736523809524],["1987",0.83985619047619],["1986",0.9973280952381],["1985",0.89234714285714],["1984",0.89234714285714],["1983",1.2072933333333],["1982",1.7846947619048],["1981",2.2046228571429],["1980",2.3096047619048]]}</t>
  </si>
  <si>
    <t>INTL.119-4-EURA-MT.A,"name"</t>
  </si>
  <si>
    <t>[["2016",529.0240881423],["2015",1240.0755158984],["2014",768.64380938649],["2013",632.6388627444],["2012",725.52014029101],["2011",653.41102178296],["2010",1421.0864331897],["2009",1916.7335325519],["2008",2355.6390878862],["2007",1839.6698931838],["2006",1973.3896466875],["2005",1742.6488658197],["2004",1728.4359721138],["2003",1899.987172436],["2002",1598.4378036752],["2001",2022.1919814111],["2000",1769.2459864477],["1999",1173.7998384422],["1998",1579.3127195311],["1997",1683.6458650261],["1996",1425.4110829881],["1995",1438.2903389552],["1994",1863.1235520594],["1993",2457.9632439534],["1992",3430.5620306824],["1991",405.39307168266],["1990",592.78898523524],["1989",690.01107778451],["1988",617.73692890864],["1987",561.11581605203],["1986",519.81000943123],["1985",458.24042273186],["1984",411.1491600164],["1983",383.24975264061],["1982",342.50193414335],["1981",394.99687152867],["1980",553.58297605123]]}</t>
  </si>
  <si>
    <t>INTL.119-2-CSAM-TST.A,"name"</t>
  </si>
  <si>
    <t>[["2016",7489.780636954],["2015",8223.6455195316],["2014",9044.9091663129],["2013",9288.6780340036],["2012",8921.5275275532],["2011",8050.500267303],["2010",7955.7563148068],["2009",7232.818655828],["2008",8080.1950083366],["2007",7754.0191951131],["2006",7910.4061907316],["2005",7666.0116351111],["2004",7130.025691189],["2003",6710.9430960382],["2002",5745.7347979286],["2001",6307.082247704],["2000",6753.1479024379],["1999",6280.2650440038],["1998",5877.962949442],["1997",6178.3369046136],["1996",5691.7271077293],["1995",5809.9224789167],["1994",5699.6079242062],["1993",5530.5826609214],["1992",5772.8026152312],["1991",6230.9869436255],["1990",5883.0031646664],["1989",7033.0700544314],["1988",7389.6283302938],["1987",6939.8722675937],["1986",7345.2419807259],["1985",7280.927091474],["1984",6269.3317516499],["1983",5630.8571653412],["1982",5209.5862979559],["1981",4919.9623661528],["1980",4334.1799982916]]}</t>
  </si>
  <si>
    <t>INTL.119-2-EURA-TST.A,"name"</t>
  </si>
  <si>
    <t>[["2016",24168.39458074],["2015",26763.334327922],["2014",27629.52790824],["2013",28482.893461269],["2012",36362.659199335],["2011",38020.602888407],["2010",31176.944129351],["2009",30229.85138333],["2008",35297.528999243],["2007",28080.021787375],["2006",30055.632541865],["2005",25504.914144028],["2004",26955.770372497],["2003",28906.667070465],["2002",24296.110028294],["2001",28838.645952285],["2000",28473.597141612],["1999",18664.215847025],["1998",23913.601667262],["1997",23290.930921105],["1996",24046.308477811],["1995",26534.121916851],["1994",31332.962036824],["1993",32717.770515579],["1992",46483.567273505],["1991",10529.959689766],["1990",19075.911359004],["1989",19105.093237408],["1988",20838.40040307],["1987",18350.129759898],["1986",19265.993024609],["1985",18277.980144276],["1984",19477.472123578],["1983",18592.944907803],["1982",17009.830098342],["1981",13665.017925712],["1980",12748.379344079]]}</t>
  </si>
  <si>
    <t>INTL.119-2-MIDE-TST.A,"name"</t>
  </si>
  <si>
    <t>[["2016",458.79221691604],["2015",416.15550072716],["2014",683.17840800396],["2013",476.42083516358],["2012",495.21729770523],["2011",384.06212032762],["2010",173.65070704216],["2009",125.64509035428],["2008",88.560518654665],["2007",57.815889169561],["2006",65.790599945154],["2005",59.945147682152],["2004",50.697744428693],["2003",45.505571015173],["2002",62.06928893076],["2001",51.1992538591],["2000",67.932177295996],["1999",74.404330848688],["1998",83.121044067769],["1997",91.349010303315],["1996",87.091791756689],["1995",75.966193880318],["1994",53.70529629862],["1993",49.717141825274],["1992",1.2295839921732],["1991",5.0665440800511],["1990",0],["1989",0],["1988",0],["1987",0],["1986",0],["1985",0],["1984",0.063348010899183],["1983",0.095022016348774],["1982",0.15837002724796],["1981",0.19004403269755],["1980",0.031674005449591]]}</t>
  </si>
  <si>
    <t>INTL.119-2-EU27-TST.A,"name"</t>
  </si>
  <si>
    <t>[["2016",9610.5020753183],["2015",11503.361200405],["2014",10895.42774508],["2013",10711.882480507],["2012",11866.855168561],["2011",12520.934931542],["2010",8866.4057876082],["2009",10392.485520215],["2008",15592.645778794],["2007",23124.439819523],["2006",21125.665859832],["2005",22911.637345707],["2004",22875.144077994],["2003",21654.958823428],["2002",23118.677167164],["2001",21207.443269302],["2000",22634.035386142],["1999",21649.918366601],["1998",21568.686071545],["1997",23107.39224792],["1996",21118.352141551],["1995",23613.385256209],["1994",23902.612051101],["1993",24384.76860024],["1992",27941.04844451],["1991",27627.28347959],["1990",29455.108053636],["1989",28914.457039854],["1988",25779.066507369],["1987",28007.500052996],["1986",27865.849377906],["1985",27983.69589135],["1984",26416.050510539],["1983",26879.191878199],["1982",24446.49818724],["1981",22372.608966085],["1980",18380.918520186]]}</t>
  </si>
  <si>
    <t>INTL.12-2-OPAF-MT.A,"name"</t>
  </si>
  <si>
    <t>Bituminous Consumption, OPEC - Africa, Annual,"units"</t>
  </si>
  <si>
    <t>INTL.119-2-EURO-TST.A,"name"</t>
  </si>
  <si>
    <t>[["2016",15197.953913934],["2015",17292.866319435],["2014",16309.810496463],["2013",16082.834446964],["2012",17662.579821209],["2011",18754.587386303],["2010",14385.096983405],["2009",16060.478611862],["2008",20430.061159918],["2007",27505.96304611],["2006",25177.26282636],["2005",26732.382559632],["2004",27162.749625873],["2003",27062.348111129],["2002",29283.835005814],["2001",27158.47421358],["2000",28696.107237331],["1999",27289.850936735],["1998",27508.651973609],["1997",27662.453941621],["1996",23060.663332082],["1995",25524.645364771],["1994",25612.613910455],["1993",25865.470168992],["1992",29617.704397795],["1991",33275.016124612],["1990",34901.351069154],["1989",34640.460715743],["1988",30274.99032408],["1987",32233.982692713],["1986",32291.047119454],["1985",31606.625539912],["1984",29844.093378371],["1983",29422.232394444],["1982",25719.791587598],["1981",23545.802146828],["1980",19925.290578407]]}</t>
  </si>
  <si>
    <t>INTL.12-2-OENA-TST.A,"name"</t>
  </si>
  <si>
    <t>[["2016",253652.31869776],["2015",316240.91359],["2014",385735.30148],["2013",372362.28478082],["2012",358831.22088174],["2011",419779.55465679],["2010",462051.49368785],["2009",426143.50414319],["2008",518492.56856049],["2007",542547.57560745],["2006",537422.27388709],["2005",544505.88332985],["2004",531403.53964975],["2003",541827.8315576],["2002",528799.62335522],["2001",523069.05316027],["2000",551726.21136821],["1999",521109.42545926],["1998",543152.26445957],["1997",531258.41718539],["1996",520928.77941092],["1995",496760.87552711],["1994",520231.21435519],["1993",535456.61783175],["1992",531885.28967375],["1991",530097.89226784],["1990",530421.15878684],["1989",531217.03060511],["1988",534022.52070497],["1987",521962.91113172],["1986",501641.59722116],["1985",516378.94172096],["1984",507987.94253428],["1983",492308.09482884],["1982",455995.05319554],["1981",467175.36883529],["1980",440137.90860514]]}</t>
  </si>
  <si>
    <t>INTL.12-2-OPEC-MT.A,"name"</t>
  </si>
  <si>
    <t>[["2016",2537.9796453308],["2015",2282.234785971],["2014",2813.2789677915],["2013",2844.9819371608],["2012",2541.4467925816],["2011",1828.1231086805],["2010",1545.3541857195],["2009",1543.5477977249],["2008",1223.4029312239],["2007",1312.423128511],["2006",1482.075942167],["2005",1302.1361858902],["2004",1124.7361363063],["2003",1192.8389993919],["2002",1189.0315062303],["2001",1098.0915663118],["2000",1075.1512493808],["1999",1118.5819192011],["1998",1209.8480244233],["1997",1018.5040060683],["1996",990.30640081875],["1995",886.81101516886],["1994",977.2894953209],["1993",1067.3224941464],["1992",904.52564724209],["1991",1050.161792557],["1990",597.12095026652],["1989",576.10764604135],["1988",789.39581591157],["1987",851.80780014034],["1986",868.58356980129],["1985",878.71727399216],["1984",924.55351091056],["1983",1331.3313955047],["1982",1455.7046578752],["1981",1027.7225957652],["1980",1310.6564460894]]}</t>
  </si>
  <si>
    <t>INTL.12-2-PERG-MT.A,"name"</t>
  </si>
  <si>
    <t>[["2016",2345.5650664772],["2015",2073.0234484213],["2014",2548.9455707826],["2013",2574.1937557142],["2012",2283.8215524388],["2011",1611.2443928459],["2010",1308.5314756634],["2009",1328.6603861548],["2008",1076.2147127803],["2007",1175.6136644313],["2006",1403.0279331048],["2005",1264.068489916],["2004",1084.3138615309],["2003",1135.059963078],["2002",1110.4617659154],["2001",1031.8716403996],["2000",1024.4961140603],["1999",1042.8263391358],["1998",1139.2841816739],["1997",975.74577955928],["1996",968.92936457994],["1995",842.95643597552],["1994",914.88040242901],["1993",990.56644023618],["1992",817.06488260914],["1991",946.72825133221],["1990",495.66461110281],["1989",478.41714176235],["1988",691.20938831007],["1987",682.40368233385],["1986",710.98838249435],["1985",732.60440170785],["1984",798.32791777308],["1983",1233.7556235012],["1982",1348.936308622],["1981",906.35245583334],["1980",1190.5049065165]]}</t>
  </si>
  <si>
    <t>INTL.12-2-OPEC-TST.A,"name"</t>
  </si>
  <si>
    <t>[["2016",2797.643669944],["2015",2515.7332187609],["2014",3101.1092269823],["2013",3136.0557687079],["2012",2801.4655455752],["2011",2015.1607804607],["2010",1703.4613983029],["2009",1701.4701963846],["2008",1348.5708889061],["2007",1446.6988592764],["2006",1633.7090746996],["2005",1435.3594460707],["2004",1239.8093648559],["2003",1314.8799211414],["2002",1310.6828783632],["2001",1210.4387539761],["2000",1185.1513831469],["1999",1233.0255017309],["1998",1333.6291618213],["1997",1122.7084861109],["1996",1091.6259469033],["1995",977.54181267298],["1994",1077.2772647398],["1993",1176.5216577016],["1992",997.06885197616],["1991",1157.6052222362],["1990",658.21317746871],["1989",635.0499745414],["1988",870.1599366757],["1987",938.95737282832],["1986",957.44949347505],["1985",968.61999022621],["1984",1019.1457926316],["1983",1467.5416558536],["1982",1604.6397097411],["1981",1132.8702418046],["1980",1444.7514252603]]}</t>
  </si>
  <si>
    <t>INTL.12-2-OPSA-MT.A,"name"</t>
  </si>
  <si>
    <t>Bituminous Consumption, OPEC - South America, Annual,"units"</t>
  </si>
  <si>
    <t>[["2016",146.12685590133],["2015",162.28749103391],["2014",218.36826507502],["2013",226.65636393045],["2012",209.62529722681],["2011",184.87875389061],["2010",198.82275524754],["2009",180.88745200461],["2008",114.2810717596],["2007",111.99512195244],["2006",71.048018576229],["2005",30.067705488206],["2004",32.4222842895],["2003",34.779063666655],["2002",35.569791452683],["2001",36.219961589711],["2000",47.655138888187],["1999",59.755599093259],["1998",58.563857020329],["1997",32.758238401563],["1996",13.37704575281],["1995",23.854602978357],["1994",37.409122623155],["1993",37.289434179299],["1992",35.460826473988],["1991",38.433618526098],["1990",34.4564188435],["1989",42.690569687774],["1988",45.186490631775],["1987",49.404260516562],["1986",46.595319313757],["1985",44.112993587871],["1984",41.225694223786],["1983",36.575844547837],["1982",37.768431311494],["1981",35.770241731725],["1980",39.631635331365]]}</t>
  </si>
  <si>
    <t>INTL.12-2-OPAF-TST.A,"name"</t>
  </si>
  <si>
    <t>INTL.12-2-PERG-TST.A,"name"</t>
  </si>
  <si>
    <t>[["2016",2585.542903287],["2015",2285.1171950063],["2014",2809.7315336043],["2013",2837.5628934347],["2012",2517.4823293862],["2011",1776.0929188975],["2010",1442.4090463244],["2009",1464.5973720356],["2008",1186.3236508809],["2007",1295.8922395799],["2006",1546.5735602042],["2005",1393.3969942175],["2004",1195.2514341576],["2003",1251.1894358783],["2002",1224.0745649177],["2001",1137.4437806345],["2000",1129.3136545268],["1999",1149.5192689593],["1998",1255.8458398164],["1997",1075.5756093949],["1996",1068.0617980633],["1995",929.20041399232],["1994",1008.4830157406],["1993",1091.9125912944],["1992",900.65986185916],["1991",1043.5892598152],["1990",546.37670724357],["1989",527.36462670476],["1988",761.92792695132],["1987",752.22129765306],["1986",783.73053595936],["1985",807.55811843556],["1984",880.00589358798],["1983",1359.9827787019],["1982",1486.9477507106],["1981",999.08256374919],["1980",1312.3070241641]]}</t>
  </si>
  <si>
    <t>INTL.12-2-AFRC-TST.A,"name"</t>
  </si>
  <si>
    <t>[["2016",203624.85942336],["2015",200628.47850544],["2014",204238.15437863],["2013",202396.37749526],["2012",204084.82705185],["2011",195606.55363083],["2010",201521.03690735],["2009",199596.36506119],["2008",200847.48325374],["2007",201795.04191958],["2006",195754.29584391],["2005",192064.66593374],["2004",187542.27944598],["2003",186830.9244399],["2002",176756.65551717],["2001",171491.08026026],["2000",173354.79828574],["1999",167548.0539856],["1998",174694.0607424],["1997",171359.05188099],["1996",165269.68377458],["1995",159367.79601086],["1994",150430.6092645],["1993",148566.72294211],["1992",144343.33145516],["1991",146198.09451512],["1990",149240.19744169],["1989",144110.07957787],["1988",143979.68136449],["1987",142912.18540561],["1986",133939.52709168],["1985",133123.83508348],["1984",129142.36657423],["1983",121210.32264617],["1982",115558.8567604],["1981",108038.38119836],["1980",99580.319568531]]}</t>
  </si>
  <si>
    <t>INTL.12-2-OPSA-TST.A,"name"</t>
  </si>
  <si>
    <t>[["2016",161.07728608986],["2015",178.89133698822],["2014",240.70980853913],["2013",249.84587365353],["2012",231.07233618899],["2011",203.79394156323],["2010",219.16457197851],["2009",199.39428434898],["2008",125.97331802516],["2007",123.45348969653],["2006",78.317034495343],["2005",33.143971853192],["2004",35.739450698322],["2003",38.337355263113],["2002",39.208983445514],["2001",39.925673341586],["2000",52.530798620121],["1999",65.869272771562],["1998",64.555602004867],["1997",36.109776716001],["1996",14.745668840076],["1995",26.295198680654],["1994",41.236498999261],["1993",41.104565073812],["1992",39.088870117004],["1991",42.365812421071],["1990",37.981700225138],["1989",47.058297836639],["1988",49.809579724384],["1987",54.458875175261],["1986",51.362547515688],["1985",48.626251790645],["1984",45.44354904359],["1983",40.317967151693],["1982",41.632569030531],["1981",39.42994205538],["1980",43.686399896194]]}</t>
  </si>
  <si>
    <t>INTL.119-3-CSAM-TST.A,"name"</t>
  </si>
  <si>
    <t>[["2016",4798.076222747],["2015",3537.6520865296],["2014",4555.640784974],["2013",4593.3637456818],["2012",4287.4828457038],["2011",4553.4234683585],["2010",4040.9802409128],["2009",3636.7332615159],["2008",4373.962309081],["2007",4278.436158387],["2006",4006.991055905],["2005",3744.7513874823],["2004",3736.6313229534],["2003",3448.0624839974],["2002",2918.0906939891],["2001",2185.3188074607],["2000",2219.3389449656],["1999",2148.9787632637],["1998",2170.2812269763],["1997",2164.0080212203],["1996",2117.294040351],["1995",1913.8684793349],["1994",1834.3515441715],["1993",1755.4874045916],["1992",1664.4005297883],["1991",1781.8824142179],["1990",1734.5593588125],["1989",1746.2251718449],["1988",1720.1087214745],["1987",1702.4083268886],["1986",1468.8194724179],["1985",1266.0527147907],["1984",1196.7578034699],["1983",974.92611135313],["1982",617.86992876222],["1981",627.26280682033],["1980",673.8814387367]]}</t>
  </si>
  <si>
    <t>INTL.119-4-ASOC-TST.A,"name"</t>
  </si>
  <si>
    <t>[["2016",211410.85385916],["2015",217933.48222908],["2014",238417.54515972],["2013",235212.88595061],["2012",193844.2863709],["2011",180141.34593292],["2010",158889.178127],["2009",131622.68839529],["2008",107052.50342078],["2007",91008.708426928],["2006",84138.727548604],["2005",71699.371358361],["2004",58648.514459832],["2003",49644.984203357],["2002",41537.210821651],["2001",38060.996698991],["2000",32533.662529795],["1999",31497.710096463],["1998",27027.737460832],["1997",23534.235886545],["1996",20582.789358949],["1995",18106.058519054],["1994",12128.178061028],["1993",9719.2232763917],["1992",8906.9668402685],["1991",4484.9782874403],["1990",2854.1430854124],["1989",1834.0789192041],["1988",1095.0798859803],["1987",956.36379650253],["1986",974.62263491356],["1985",1024.5451747555],["1984",836.29462970428],["1983",538.43248117496],["1982",492.4969170517],["1981",480.66297956494],["1980",392.90668814087]]}</t>
  </si>
  <si>
    <t>INTL.119-3-OPSA-TST.A,"name"</t>
  </si>
  <si>
    <t>Subbituminous Imports, OPEC - South America, Annual,"units"</t>
  </si>
  <si>
    <t>[["2016",0.0238539884],["2015",0.00622033533],["2014",0.07035383344],["2013",0.00300048782],["2012",0.0025079778709385],["2011",0.0019158354059924],["2010",0.0020835872910839],["2009",0.00096597631368802],["2008",0.00071334544296729],["2007",0.00034797080521349],["2006",0.0013336786996892],["2005",0.00042687215356127],["2004",0.00025799863223799],["2003",0.00021689911761568],["2002",2.5669934785553e-5],["2001",2.9109024591484e-5],["2000",9.7848898719737e-5],["1999",0.00012400792339297],["1998",0],["1997",0],["1996",0],["1995",0],["1994",0],["1993",0],["1992",0],["1991",0],["1990",0],["1989",0],["1988",0],["1987",0],["1986",0],["1985",0],["1984",0],["1983",0],["1982",0],["1981",0],["1980",0]]}</t>
  </si>
  <si>
    <t>INTL.119-4-ASOC-MT.A,"name"</t>
  </si>
  <si>
    <t>[["2016",191788.7004914],["2015",197705.92941328],["2014",216288.75871716],["2013",213381.54078575],["2012",175852.57853187],["2011",163421.4800734],["2010",144141.83774795],["2009",119406.09434999],["2008",97116.397482125],["2007",82561.711492018],["2006",76329.369675111],["2005",65044.575563898],["2004",53205.037341629],["2003",45037.172086826],["2002",37681.923799565],["2001",34528.355394515],["2000",29514.042183339],["1999",28574.241944455],["1998",24519.150981193],["1997",21349.899663834],["1996",18672.392413073],["1995",16425.539990033],["1994",11002.498060967],["1993",8817.1310409954],["1992",8080.2643971776],["1991",4068.7038615972],["1990",2589.2350528626],["1989",1663.8484074576],["1988",993.43976164226],["1987",867.59864207556],["1986",884.16278165217],["1985",929.45174797883],["1984",758.67372621167],["1983",488.45773044226],["1982",446.78568764634],["1981",436.05012014424],["1980",356.43895172533]]}</t>
  </si>
  <si>
    <t>INTL.119-3-NOAM-MT.A,"name"</t>
  </si>
  <si>
    <t>INTL.119-3-OPEC-TST.A,"name"</t>
  </si>
  <si>
    <t>[["2016",649.20294690317],["2015",184.85241227497],["2014",280.19517800252],["2013",228.11008912978],["2012",228.26060846713],["2011",194.84377734656],["2010",182.89455291089],["2009",95.005678728721],["2008",68.387372320704],["2007",38.441878272339],["2006",38.75337712138],["2005",31.708774493729],["2004",21.675027147593],["2003",18.418355719352],["2002",16.565351182669],["2001",3.1661061927447],["2000",0.37265437012647],["1999",13.743451785306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9-3-OPSA-MT.A,"name"</t>
  </si>
  <si>
    <t>[["2016",0.021639974264617],["2015",0.0056429932890589],["2014",0.06382392409727],["2013",0.0027219967628599],["2012",0.0022751992527731],["2011",0.001738016644668],["2010",0.0018901985949292],["2009",0.00087631897097923],["2008",0.00064713610020846],["2007",0.00031567380445519],["2006",0.001209892964421],["2005",0.00038725190364172],["2004",0.00023405242210718],["2003",0.00019676756962041],["2002",2.3287373114249e-5],["2001",2.6407262905679e-5],["2000",8.8767027744351e-5],["1999",0.00011249809574119],["1998",0],["1997",0],["1996",0],["1995",0],["1994",0],["1993",0],["1992",0],["1991",0],["1990",0],["1989",0],["1988",0],["1987",0],["1986",0],["1985",0],["1984",0],["1983",0],["1982",0],["1981",0],["1980",0]]}</t>
  </si>
  <si>
    <t>INTL.119-3-MIDE-MT.A,"name"</t>
  </si>
  <si>
    <t>[["2016",422.52614977149],["2015",460.32702955515],["2014",580.29253432767],["2013",553.70160934225],["2012",617.55840566262],["2011",404.4077521801],["2010",241.53684753842],["2009",125.3465603823],["2008",93.341141695943],["2007",61.135463239728],["2006",59.670220800497],["2005",54.377643334126],["2004",46.263317110401],["2003",38.453736676256],["2002",56.296776324473],["2001",46.24233237624],["2000",45.794827845401],["1999",67.498509453559],["1998",75.406212776331],["1997",82.872098335157],["1996",79.021143725367],["1995",68.915371844106],["1994",48.720625259287],["1993",45.102632380304],["1992",1.5363543924532],["1991",5.4059743488464],["1990",0],["1989",0],["1988",0],["1987",0],["1986",0],["1985",0],["1984",0.057468348797092],["1983",0.086202523195638],["1982",0.14367087199273],["1981",0.17240504639128],["1980",0.028734174398546]]}</t>
  </si>
  <si>
    <t>INTL.119-3-OEAO-MT.A,"name"</t>
  </si>
  <si>
    <t>Subbituminous Imports, OECD - Asia And Oceania, Annual,"units"</t>
  </si>
  <si>
    <t>[["2016",10913.185330729],["2015",11999.313218786],["2014",12195.319496692],["2013",11002.137015686],["2012",10120.537619253],["2011",9793.7880449447],["2010",10474.65963134],["2009",9698.0580114081],["2008",10721.438916077],["2007",10936.120126172],["2006",11054.858775488],["2005",10801.626999897],["2004",10927.610088902],["2003",9598.7100040106],["2002",8954.7183737148],["2001",8539.2365962258],["2000",8300.0116326048],["1999",7603.6872348393],["1998",7137.2089877],["1997",7478.676338358],["1996",7160.5741571675],["1995",7003.4839558921],["1994",6674.3780692562],["1993",6196.9134072186],["1992",6107.96144367],["1991",6189.7609719292],["1990",5925.50601687],["1989",5587.5682033446],["1988",5572.7604468225],["1987",5004.425961649],["1986",4975.5826424984],["1985",5143.8536857114],["1984",4801.3667930481],["1983",4135.2182274724],["1982",4322.9199799607],["1981",4291.1593021936],["1980",3774.4015155778]]}</t>
  </si>
  <si>
    <t>INTL.119-3-PERG-TST.A,"name"</t>
  </si>
  <si>
    <t>[["2016",180.02226071302],["2015",184.84619193964],["2014",280.12482416908],["2013",228.10708864196],["2012",228.25810048925],["2011",194.84186151116],["2010",182.8924693236],["2009",95.004712752407],["2008",68.386658975261],["2007",38.441530301534],["2006",38.75204344268],["2005",31.708347621575],["2004",21.674769148961],["2003",18.418138820234],["2002",16.565325512734],["2001",3.1660770837201],["2000",0.37255652122775],["1999",13.743327777383],["1998",17.332730597486],["1997",14.039986234775],["1996",10.747241872063],["1995",11.469049092173],["1994",15.585477532936],["1993",11.966975222311],["1992",1.6935408243895],["1991",5.9590666713004],["1990",0],["1989",0],["1988",0],["1987",0],["1986",0],["1985",0],["1984",0],["1983",0],["1982",0],["1981",0],["1980",0]]}</t>
  </si>
  <si>
    <t>INTL.119-3-OPAF-MT.A,"name"</t>
  </si>
  <si>
    <t>Subbituminous Imports, OPEC - Africa, Annual,"units"</t>
  </si>
  <si>
    <t>INTL.119-3-OPAF-TST.A,"name"</t>
  </si>
  <si>
    <t>INTL.119-4-AFRC-TST.A,"name"</t>
  </si>
  <si>
    <t>[["2016",4023.7148320932],["2015",1820.1846397783],["2014",1106.202849943],["2013",600.63406885452],["2012",524.66937684494],["2011",391.06034904579],["2010",281.42556380488],["2009",254.46106794668],["2008",261.33572280529],["2007",252.70823208057],["2006",259.69732001816],["2005",309.88095613408],["2004",251.72979215174],["2003",256.23045015588],["2002",254.0188116628],["2001",255.2684622843],["2000",249.28718549915],["1999",241.81781310412],["1998",222.45805171084],["1997",212.33313121126],["1996",209.47928437393],["1995",208.10370394596],["1994",197.38724342014],["1993",189.71618663018],["1992",180.53985220717],["1991",181.00974607435],["1990",181.89052194509],["1989",175.75408519121],["1988",175.83684269133],["1987",191.05593871989],["1986",229.93653146805],["1985",253.26580877844],["1984",224.1127833082],["1983",164.65287607274],["1982",141.06860257818],["1981",167.76577853191],["1980",188.39344249063]]}</t>
  </si>
  <si>
    <t>INTL.119-3-OEAO-TST.A,"name"</t>
  </si>
  <si>
    <t>[["2016",12029.727628277],["2015",13226.978684393],["2014",13443.03862154],["2013",12127.780076731],["2012",11155.983090339],["2011",10795.803338739],["2010",11546.335789709],["2009",10690.279039976],["2008",11818.363386577],["2007",12055.008912707],["2006",12185.895868892],["2005",11906.755618373],["2004",12045.628202369],["2003",10580.766607704],["2002",9870.8873494883],["2001",9412.8970866792],["2000",9149.1967034242],["1999",8381.6304436948],["1998",7867.4261955729],["1997",8243.8295185146],["1996",7893.1818861586],["1995",7720.0195804573],["1994",7357.2424391268],["1993",6830.9277415961],["1992",6732.8749860475],["1991",6823.0435312758],["1990",6531.7523053463],["1989",6159.2396311082],["1988",6142.9168736045],["1987",5516.4353422094],["1986",5484.641025265],["1985",5670.1280994998],["1984",5292.6009238737],["1983",4558.2978252836],["1982",4765.2035901317],["1981",4730.1934357864],["1980",4160.5654825916]]}</t>
  </si>
  <si>
    <t>INTL.119-3-PERG-MT.A,"name"</t>
  </si>
  <si>
    <t>[["2016",163.31344777915],["2015",167.68964457475],["2014",254.12496578137],["2013",206.93526990181],["2012",207.07226554524],["2011",176.75756347611],["2010",165.91725723129],["2009",86.186825637067],["2008",62.03933344194],["2007",34.873569671799],["2006",35.155262455017],["2005",28.765329092908],["2004",19.66301981496],["2003",16.708654476918],["2002",15.027810518285],["2001",2.8722168160146],["2000",0.3379775908453],["1999",12.46773723646],["1998",15.723988700571],["1997",12.736861261998],["1996",9.7497338234244],["1995",10.40454631873],["1994",14.138907383492],["1993",10.856257305638],["1992",1.5363543924532],["1991",5.4059743488464],["1990",0],["1989",0],["1988",0],["1987",0],["1986",0],["1985",0],["1984",0],["1983",0],["1982",0],["1981",0],["1980",0]]}</t>
  </si>
  <si>
    <t>INTL.119-3-OENA-TST.A,"name"</t>
  </si>
  <si>
    <t>INTL.1-8-CRI-MMTCD.A,"name"</t>
  </si>
  <si>
    <t>CO2 Emissions from Coal, Costa Rica, Annual,"units"</t>
  </si>
  <si>
    <t>[["2016",0.0015741130353311],["2015",0.0012370509793563],["2014",0.0015990553388335],["2013",0.0016557492278694],["2012",0.00087132587788441],["2011",0.00084999037953289],["2010",0.0017480643538443],["2009",0.00087299574259186],["2008",0.0008242254698318],["2007",0.0012045561268447],["2006",0.0010016354975133],["2005",0.093248287721637],["2004",0.18142082732908],["2003",0.2466990336488],["2002",0.089632716858672],["2001",0.089586658038822],["2000",0.00065124627774254],["1999",0.00064988721968007],["1998",0.00058108933945046],["1997",0.00061259978717883],["1996",0.00053369632731589],["1995",0.00050232891610571],["1994",0.00044466169810612],["1990",0],["1989",0],["1988",0],["1987",0],["1986",0],["1985",0],["1984",0],["1983",0],["1982",0],["1981",0],["1980",0]]}</t>
  </si>
  <si>
    <t>INTL.1-8-BEL-MMTCD.A,"name"</t>
  </si>
  <si>
    <t>CO2 Emissions from Coal, Belgium, Annual,"units"</t>
  </si>
  <si>
    <t>[["2016",9.6388057518099],["2015",10.259356154387],["2014",11.150744812961],["2013",12.293610877615],["2012",11.923818360255],["2011",12.654252258515],["2010",13.224524054976],["2009",10.918617046529],["2008",17.49111064982],["2007",17.494139539624],["2006",18.352845528834],["2005",19.805115638211],["2004",21.048967507333],["2003",22.212659670834],["2002",23.927742482139],["2001",28.552900231029],["2000",29.979814621839],["1999",28.136680760244],["1998",32.335121353935],["1997",31.465115879802],["1996",34.320714901299],["1995",36.775785645448],["1994",38.1319658471],["1993",34.642362654889],["1992",37.242678515104],["1991",41.299306884523],["1990",42.831721756115],["1989",40.415123135155],["1988",38.549897994225],["1987",36.881434063459],["1986",36.577505404555],["1985",40.497385026518],["1984",43.379262824162],["1983",38.676777883427],["1982",43.491761226547],["1981",45.214312816364],["1980",46.31621558899]]}</t>
  </si>
  <si>
    <t>INTL.1-8-BEN-MMTCD.A,"name"</t>
  </si>
  <si>
    <t>CO2 Emissions from Coal, Benin, Annual,"units"</t>
  </si>
  <si>
    <t>2007,"end"</t>
  </si>
  <si>
    <t>[["2016",0.18527058534695],["2015",0.096837116193672],["2014",0.089661386724904],["2013",0.0029591920732024],["2012",0.0036148157425009],["2011",0.0060242430808647],["2010",0.00011470494239039],["2009",0.000232667225944],["2008",0.0036176752227078],["2007",0.0075948396902099]]}</t>
  </si>
  <si>
    <t>INTL.1-8-BGR-MMTCD.A,"name"</t>
  </si>
  <si>
    <t>CO2 Emissions from Coal, Bulgaria, Annual,"units"</t>
  </si>
  <si>
    <t>[["2016",22.978728576932],["2015",26.719791541709],["2014",26.116412443671],["2013",23.858548884986],["2012",28.106007647399],["2011",33.161720219593],["2010",27.324156053571],["2009",25.822129120096],["2008",32.885459765771],["2007",33.072611671984],["2006",28.454545870912],["2005",28.12242981242],["2004",29.848482396285],["2003",29.764496957991],["2002",26.813363745438],["2001",29.166536932791],["2000",26.723517881433],["1999",25.419894723486],["1998",29.7341914469],["1997",30.889691439248],["1996",30.55401357583],["1995",30.070783407782],["1994",29.074737431326],["1993",31.026224202077],["1992",29.841130191406],["1991",31.435991964299],["1990",37.16706649715],["1989",39.776659636373],["1988",40.614509522647],["1987",44.476026203798],["1986",43.608503498046],["1985",44.221338098489],["1984",41.346415462225],["1983",41.53693724114],["1982",41.67658304791],["1981",39.575673386175],["1980",39.268985614547]]}</t>
  </si>
  <si>
    <t>INTL.1-8-KEN-MMTCD.A,"name"</t>
  </si>
  <si>
    <t>CO2 Emissions from Coal, Kenya, Annual,"units"</t>
  </si>
  <si>
    <t>[["2016",1.0765172506158],["2015",1.0527012294647],["2014",0.9542879887287],["2013",0.58715179682815],["2012",0.67561143495658],["2011",0.48524099362332],["2010",0.2946554710378],["2009",0.30315648013134],["2008",0.34906057890506],["2007",0.35091943426469],["2006",0.38236995506052],["2005",0.2854817150964],["2004",0.34456812088595],["2003",0.29667358471572],["2002",0.31541748171137],["2001",0.2113654878995],["2000",0.21116764389391],["1999",0.2291075076618],["1998",0.23502632052227],["1997",0.29030160393589],["1996",0.28459329558566],["1995",0.30768887975266],["1994",0.24150814631303],["1993",0.25835501747232],["1992",0.31289605576758],["1991",0.29890011676002],["1990",0.29867752503891],["1989",0.25828393224569],["1988",0.22353604918213],["1987",0.18288530299581],["1986",0.17045054705534],["1985",0.18028865225994],["1984",0.16971806355071],["1983",0.066166631886622],["1982",0.093713326459491],["1981",0.17957909060893],["1980",0.034684695231915]]}</t>
  </si>
  <si>
    <t>INTL.1-8-KGZ-MMTCD.A,"name"</t>
  </si>
  <si>
    <t>CO2 Emissions from Coal, Kyrgyzstan, Annual,"units"</t>
  </si>
  <si>
    <t>[["2016",3.5146168458239],["2015",4.2563096927468],["2014",4.1381799657894],["2013",3.3168252640726],["2012",4.2443985784776],["2011",3.0608209884521],["2010",2.8780356547967],["2009",2.9538550123318],["2008",3.3607244097632],["2007",2.4585080438551],["2006",2.1475881484338],["2005",2.2531295400531],["2004",2.333562990814],["2003",2.5538176066762],["2002",2.1239851261667],["2001",1.2952764255019],["2000",1.9196827521474],["1999",2.0789189100284],["1998",2.0855295347895],["1997",2.0980595050004],["1996",2.0185289975682],["1995",1.3438997282607],["1994",3.4644884717919],["1993",3.6527241498244],["1992",4.1450046906843],["1991","--"],["1990","--"],["1989","--"],["1988","--"],["1987","--"],["1986","--"],["1985","--"],["1984","--"],["1983","--"],["1982","--"],["1981","--"],["1980","--"]]}</t>
  </si>
  <si>
    <t>INTL.1-8-KHM-MMTCD.A,"name"</t>
  </si>
  <si>
    <t>CO2 Emissions from Coal, Cambodia, Annual,"units"</t>
  </si>
  <si>
    <t>[["2016",2.8005430345255],["2015",2.3850111442284],["2014",0.97448289038423],["2013",0.21185371925623],["2012",0.041302096967288],["2011",0.037368563922784],["2010",0.033435030878281],["2009",0.031468264356029],["2008",0.028332080290754],["2007",0.048887126770238],["2006",0.00086749154380221],["2005",0.00043437513718823],["2004",1.2587305742412e-6],["2003",6.7981284841634e-5],["2002",5.4086079361925e-5],["2001",0.00012980659046862],["2000",0.00054967190763893]]}</t>
  </si>
  <si>
    <t>INTL.12-2-NOAM-MT.A,"name"</t>
  </si>
  <si>
    <t>[["2016",230109.51278823],["2015",286888.93097251],["2014",349933.17918196],["2013",337801.38250469],["2012",325526.20781948],["2011",380817.60614863],["2010",419166.06416782],["2009",386590.88400883],["2008",470368.54600148],["2007",492190.88131507],["2006",487541.28580647],["2005",493967.42819706],["2004",482081.18195224],["2003",491537.94049635],["2002",479718.9488256],["2001",474520.26299324],["2000",500517.59961125],["1999",472742.51864681],["1998",492739.44581417],["1997",481949.52906714],["1996",472578.63930841],["1995",450653.88570723],["1994",471945.8189347],["1993",485758.07262898],["1992",482518.21822251],["1991",480896.71857154],["1990",481189.98102453],["1989",481911.98379307],["1988",484457.08159988],["1987",473516.78782468],["1986",455081.60194826],["1985",468451.0959866],["1984",460838.90957109],["1983",446614.3910072],["1982",413671.75377448],["1981",423814.36551124],["1980",399286.3941821]]}</t>
  </si>
  <si>
    <t>INTL.12-2-IEAA-TST.A,"name"</t>
  </si>
  <si>
    <t>[["2016",794232.02211927],["2015",852290.437644],["2014",916932.50448721],["2013",930522.84279417],["2012",907780.38192435],["2011",951537.01534372],["2010",976450.42894496],["2009",897130.8787947],["2008",1021829.2500351],["2007",1066522.1588702],["2006",1045107.4404582],["2005",1039374.8565588],["2004",1020359.324704],["2003",1026773.6716858],["2002",1001334.4426653],["2001",992754.30342423],["2000",1003700.7894102],["1999",947626.16671502],["1998",980835.76328722],["1997",971514.84523036],["1996",973175.0565238],["1995",939473.41359127],["1994",956096.21142259],["1993",974082.21084941],["1992",989494.38683077],["1991",1008828.8455754],["1990",1085410.3840236],["1989",1105744.0938382],["1988",1101787.6315088],["1987",1102273.070325],["1986",1070248.6715386],["1985",1074273.7894736],["1984",1017113.27539],["1983",1012243.2473068],["1982",980694.89146465],["1981",984188.58245031],["1980",949884.71093459]]}</t>
  </si>
  <si>
    <t>INTL.12-2-IEAA-MT.A,"name"</t>
  </si>
  <si>
    <t>[["2016",720515.17048595],["2015",773184.87907855],["2014",831827.17568078],["2013",844156.12320429],["2012",823524.50975314],["2011",863219.85986497],["2010",885820.92850532],["2009",813863.44302534],["2008",926987.90251753],["2007",967532.62739888],["2006",948105.52164418],["2005",942905.00900981],["2004",925654.40868815],["2003",931473.40638712],["2002",908395.3260224],["2001",900611.55463579],["2000",910542.03967887],["1999",859671.99766856],["1998",889799.23690042],["1997",881343.44227645],["1996",882849.56062703],["1995",852275.94444571],["1994",867355.89297439],["1993",883672.51718804],["1992",897654.20804853],["1991",915194.13397783],["1990",984667.73702375],["1989",1003114.1682751],["1988",999524.9260255],["1987",999965.3087118],["1986",970913.26282511],["1985",974564.78839239],["1984",922709.64228526],["1983",918291.62712475],["1982",889671.44013269],["1981",892840.86328115],["1980",861720.91451917]]}</t>
  </si>
  <si>
    <t>INTL.119-2-OENA-TST.A,"name"</t>
  </si>
  <si>
    <t>[["2016",441811.01697339],["2015",438431.67709],["2014",482073.27173],["2013",502209.78941114],["2012",478998.72297759],["2011",534664.04859846],["2010",545831.15095576],["2009",531392.82524175],["2008",556286.20337175],["2007",540919.84831055],["2006",523759.86202342],["2005",527695.78714634],["2004",518336.48964595],["2003",497241.52262822],["2002",480946.68056782],["2001",480326.36383138],["2000",465950.5197764],["1999",448058.91923628],["1998",425942.04839791],["1997",424795.65096827],["1996",406883.09875253],["1995",383096.33150652],["1994",348350.74870702],["1993",321973.31405073],["1992",289151.20841919],["1991",283074.52857283],["1990",283011.19962205],["1989",273606.70410567],["1988",258922.56132761],["1987",233596.56081478],["1986",220691.44823669],["1985",224514.73191332],["1984",210228.54156134],["1983",178122.14841517],["1982",183135.93773311],["1981",180129.89273867],["1980",174957.05120067]]}</t>
  </si>
  <si>
    <t>INTL.12-2-OEEU-TST.A,"name"</t>
  </si>
  <si>
    <t>[["2016",259114.78362385],["2015",268508.72726569],["2014",268013.73926623],["2013",290944.04108691],["2012",289724.48481293],["2011",273544.98863873],["2010",264093.19751917],["2009",248278.63272506],["2008",280405.95025071],["2007",300389.09538738],["2006",301772.68602487],["2005",281070.84246432],["2004",286444.40717704],["2003",284308.68182103],["2002",266076.61630155],["2001",268207.94074797],["2000",265628.09278967],["1999",253373.54175911],["1998",268268.8010371],["1997",273583.86292234],["1996",286130.65720638],["1995",281424.81419772],["1994",289394.9297853],["1993",293203.15108674],["1992",314917.7706127],["1991",334677.0282526],["1990",411302.04301028],["1989",438814.05108905],["1988",445513.89360653],["1987",456094.24169127],["1986",445956.93814784],["1985",437561.41767881],["1984",394948.99580069],["1983",414203.87759403],["1982",418056.86926698],["1981",415760.6934007],["1980",423701.37125436]]}</t>
  </si>
  <si>
    <t>INTL.12-2-OENA-MT.A,"name"</t>
  </si>
  <si>
    <t>INTL.12-2-OEAO-MT.A,"name"</t>
  </si>
  <si>
    <t>[["2016",255612.47228653],["2015",243004.51653526],["2014",239127.86421895],["2013",242880.99322413],["2012",235600.09332701],["2011",234731.90672081],["2010",227521.9444926],["2009",202395.45705149],["2008",202706.95462744],["2007",203354.95491752],["2006",187312.39222906],["2005",194346.94500582],["2004",184064.89011775],["2003",182374.27745955],["2002",187597.06886202],["2001",182981.76644548],["2000",169243.16462621],["1999",157338.46731801],["1998",154017.79443312],["1997",151615.8105936],["1996",151225.08019742],["1995",146890.67249904],["1994",133716.54757486],["1993",133033.36246057],["1992",130685.07310601],["1991",130671.19549118],["1990",130343.5150707],["1989",123116.76807052],["1988",110904.43200115],["1987",112686.77935035],["1986",111266.32755876],["1985",109164.64960703],["1984",103579.02877767],["1983",95917.795921518],["1982",96744.874107032],["1981",91854.74122497],["1980",78059.102018041]]}</t>
  </si>
  <si>
    <t>INTL.119-2-OENA-MT.A,"name"</t>
  </si>
  <si>
    <t>[["2016",400804.21256214],["2015",397738.52698866],["2014",437329.51567533],["2013",455597.0572324],["2012",434540.33196476],["2011",485039.06591514],["2010",495169.6907637],["2009",482071.4620048],["2008",504654.35477138],["2007",490714.23195045],["2006",475146.95425215],["2005",478717.56546145],["2004",470226.95359198],["2003",451089.92142269],["2002",436307.48936478],["2001",435744.74748751],["2000",422703.20113622],["1999",406472.21415205],["1998",386408.12643092],["1997",385368.13217678],["1996",369118.13815221],["1995",347539.1458927],["1994",316018.48339458],["1993",292089.27719405],["1992",262313.56383045],["1991",256800.89260396],["1990",256743.44154622],["1989",248211.82672636],["1988",234890.59647812],["1987",211915.23528765],["1986",200207.91408883],["1985",203676.33869696],["1984",190716.12481691],["1983",161589.69489825],["1982",166138.12805707],["1981",163411.08991036],["1980",158718.36700465]]}</t>
  </si>
  <si>
    <t>INTL.12-2-OECD-MT.A,"name"</t>
  </si>
  <si>
    <t>[["2016",741755.93620763],["2015",795597.52651664],["2014",853421.61935763],["2013",868031.49834642],["2012",847816.04016531],["2011",884757.30754064],["2010",905958.3881623],["2009",832334.84859984],["2008",946488.2021784],["2007",986537.16326221],["2006",966227.97574729],["2005",959938.41825354],["2004",942804.25415278],["2003",947448.61344017],["2002",924026.81476847],["2001",915440.51988774],["2000",925036.90715888],["1999",874289.35374646],["1998",904324.30016864],["1997",895569.60081087],["1996",895137.74682672],["1995",862151.67541207],["1994",876668.27268373],["1993",892377.84549054],["1992",905679.60864727],["1991",921401.18741562],["1990",991037.65590483],["1989",1009176.8665528],["1988",1004497.2479721],["1987",1004586.1735823],["1986",975339.59806362],["1985",978663.5233978],["1984",926582.63331321],["1983",920890.68865255],["1982",891318.48708887],["1981",894011.50381818],["1980",862933.97253721]]}</t>
  </si>
  <si>
    <t>INTL.119-2-OEEU-TST.A,"name"</t>
  </si>
  <si>
    <t>[["2016",9706.5812566313],["2015",11923.475233279],["2014",11059.160050049],["2013",10793.899992533],["2012",11931.599389774],["2011",12829.780901455],["2010",9203.0862780465],["2009",10696.573296898],["2008",14290.222898212],["2007",20595.276954969],["2006",19011.009913666],["2005",20786.998274775],["2004",21064.19342307],["2003",19951.656171098],["2002",21274.502423977],["2001",20109.010907394],["2000",21655.166365769],["1999",20726.009369419],["1998",19588.284154511],["1997",20424.868492607],["1996",18672.709026509],["1995",21053.894782661],["1994",21495.778916547],["1993",22450.338880996],["1992",23689.061430724],["1991",24334.215248533],["1990",23998.964034894],["1989",23681.654192227],["1988",19137.794641967],["1987",22451.991522987],["1986",23288.822957477],["1985",23818.31078956],["1984",22836.6372796],["1983",23094.585979199],["1982",22157.055647422],["1981",19973.935593607],["1980",15676.387490493]]}</t>
  </si>
  <si>
    <t>INTL.12-2-OEAO-TST.A,"name"</t>
  </si>
  <si>
    <t>[["2016",281764.51941479],["2015",267866.62718253],["2014",263593.34948574],["2013",267730.46603951],["2012",259704.6477292],["2011",258747.6358132],["2010",250800.0128977],["2009",223102.80158757],["2008",223446.16888886],["2007",224160.46693811],["2006",206476.56863039],["2005",214230.83572351],["2004",202896.81032085],["2003",201033.22886533],["2002",206790.37090287],["2001",201702.87084578],["2000",186558.65466411],["1999",173435.97216815],["1998",169775.55688726],["1997",167127.8229323],["1996",166697.11639706],["1995",161919.24976498],["1994",147397.26284952],["1993",146644.18017059],["1992",144055.63425374],["1991",144040.33680194],["1990",143679.13096808],["1989",135713.00600859],["1988",122251.20982651],["1987",124215.91146953],["1986",122650.13139304],["1985",120333.42801493],["1984",114176.33499619],["1983",105731.27136323],["1982",106642.96900214],["1981",101252.52021432],["1980",86045.431075088]]}</t>
  </si>
  <si>
    <t>INTL.119-2-OPAF-TST.A,"name"</t>
  </si>
  <si>
    <t>Subbituminous Consumption, OPEC - Africa, Annual,"units"</t>
  </si>
  <si>
    <t>INTL.12-2-MIDE-TST.A,"name"</t>
  </si>
  <si>
    <t>[["2016",12959.453781188],["2015",14383.144328692],["2014",15231.334162467],["2013",16091.677251131],["2012",18514.089205765],["2011",16064.292773222],["2010",15328.795613321],["2009",15223.668230085],["2008",15269.557526322],["2007",16076.445249591],["2006",15564.112257146],["2005",15444.094151508],["2004",15271.848190708],["2003",15271.27218691],["2002",14778.265266177],["2001",13973.554798651],["2000",12535.095985952],["1999",11348.865580786],["1998",11645.72997902],["1997",10766.639109183],["1996",9866.9827087811],["1995",8317.4848795905],["1994",7712.5075169135],["1993",7416.0063066534],["1992",6364.8105318592],["1991",5518.9678598152],["1990",4646.9699072436],["1989",4529.8522367048],["1988",4500.9634469513],["1987",4529.8376676531],["1986",4329.8618059594],["1985",4034.0194884356],["1984",3832.1389754408],["1983",3210.9816214812],["1982",2473.8824553428],["1981",999.52326930777],["1980",1312.3804750905]]}</t>
  </si>
  <si>
    <t>INTL.119-2-OEEU-MT.A,"name"</t>
  </si>
  <si>
    <t>[["2016",8805.6623935859],["2015",10816.794779399],["2014",10032.701234623],["2013",9792.0613583119],["2012",10824.164890196],["2011",11638.981451343],["2010",8348.8994323472],["2009",9703.7680652372],["2008",12963.872144456],["2007",18683.720969622],["2006",17246.498085666],["2005",18857.647625282],["2004",19109.114833818],["2003",18099.838016147],["2002",19299.903950125],["2001",18242.587831682],["2000",19645.236469187],["1999",18802.319421034],["1998",17770.192467756],["1997",18529.129013],["1996",16939.596683309],["1995",19099.772064395],["1994",19500.642607505],["1993",20366.604840668],["1992",21490.355034875],["1991",22075.628733344],["1990",21771.493948264],["1989",21483.635301145],["1988",17361.515256446],["1987",20368.104092263],["1986",21127.264799585],["1985",21607.608080866],["1984",20717.048852968],["1983",20951.055976947],["1982",20100.542766672],["1981",18120.049568263],["1980",14221.379509702]]}</t>
  </si>
  <si>
    <t>INTL.119-2-NOAM-TST.A,"name"</t>
  </si>
  <si>
    <t>INTL.119-2-OEAO-TST.A,"name"</t>
  </si>
  <si>
    <t>Subbituminous Consumption, OECD - Asia And Oceania, Annual,"units"</t>
  </si>
  <si>
    <t>[["2016",42079.689060719],["2015",43164.706149719],["2014",38979.055162531],["2013",39228.781604255],["2012",38440.45102916],["2011",37299.095826749],["2010",40760.183320807],["2009",65258.941015961],["2008",64712.990422732],["2007",63980.084546114],["2006",65043.098543366],["2005",63710.617010695],["2004",61490.016359066],["2003",55718.558305675],["2002",47633.060108112],["2001",43860.657979705],["2000",37700.762663745],["1999",37020.801637507],["1998",34315.848937232],["1997",35094.21144274],["1996",33199.286095758],["1995",30548.405336221],["1994",32688.14837911],["1993",29638.532765128],["1992",28442.992297021],["1991",27554.278262167],["1990",25741.757397675],["1989",23215.817068827],["1988",25502.558632918],["1987",21406.924479196],["1986",19513.300623605],["1985",18017.788987018],["1984",16869.9856759],["1983",14741.259035491],["1982",12977.258476595],["1981",13506.645246457],["1980",13371.901300869]]}</t>
  </si>
  <si>
    <t>INTL.119-2-OPEC-TST.A,"name"</t>
  </si>
  <si>
    <t>[["2016",297.61141804701],["2015",159.84038457176],["2014",249.62522004054],["2013",198.85106295316],["2012",169.44873546036],["2011",133.1226638097],["2010",90.296473269997],["2009",82.479838247481],["2008",54.056800382218],["2007",28.867454855325],["2006",38.768821117996],["2005",31.712832134584],["2004",21.376187675239],["2003",21.535922231907],["2002",16.578185183542],["2001",3.3920481491407],["2000",17.839950079948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2-OPSA-MT.A,"name"</t>
  </si>
  <si>
    <t>Subbituminous Consumption, OPEC - South America, Annual,"units"</t>
  </si>
  <si>
    <t>[["2016",0.018818307776227],["2015",0.0058854544766553],["2014",0.048803536844766],["2013",0.0029999964322482],["2012",0.0022822639811696],["2011",0.0017430870387412],["2010",0.0019014146351421],["2009",0.00087673569352853],["2008",0.0005615639790575],["2007",0.00031571116113679],["2006",0.0012129458279643],["2005",0.00038840159934813],["2004",0.0002284556629499],["2003",0.00018259999912687],["2002",0.00013068095478067],["2001",0.00014807810975147],["2000",0],["1999",0],["1998",0],["1997",0],["1996",0],["1995",0],["1994",0],["1993",0],["1992",0],["1991",0],["1990",0],["1989",0],["1988",0],["1987",0],["1986",0],["1985",0],["1984",0],["1983",0],["1982",0],["1981",0],["1980",0]]}</t>
  </si>
  <si>
    <t>INTL.119-2-OPSA-TST.A,"name"</t>
  </si>
  <si>
    <t>[["2016",0.020743633514191],["2015",0.0064876030395477],["2014",0.053796690677101],["2013",0.00330693],["2012",0.0025157654009585],["2011",0.0019214245587301],["2010",0.0020959508590743],["2009",0.00096643567166764],["2008",0.00061901832592279],["2007",0.00034801198390616],["2006",0.0013370439057035],["2005",0.00042813947614256],["2004",0.00025182926131441],["2003",0.00020128204441233],["2002",0.00014405109457713],["2001",0.00016322817527935],["2000",0],["1999",0],["1998",0],["1997",0],["1996",0],["1995",0],["1994",0],["1993",0],["1992",0],["1991",0],["1990",0],["1989",0],["1988",0],["1987",0],["1986",0],["1985",0],["1984",0],["1983",0],["1982",0],["1981",0],["1980",0]]}</t>
  </si>
  <si>
    <t>INTL.119-2-PERG-TST.A,"name"</t>
  </si>
  <si>
    <t>Subbituminous Consumption, Persian Gulf, Annual,"units"</t>
  </si>
  <si>
    <t>[["2016",155.28457324042],["2015",159.83389696872],["2014",249.57142334986],["2013",198.84775602316],["2012",169.44621969496],["2011",133.12074238514],["2010",90.294377319138],["2009",82.47887181181],["2008",54.056181363892],["2007",28.867106843341],["2006",38.767484074091],["2005",31.712403995107],["2004",21.375935845978],["2003",21.535720949863],["2002",16.578041132448],["2001",3.3918849209654],["2000",17.839950079948],["1999",13.743327777383],["1998",17.332730597486],["1997",14.039986234775],["1996",10.747241872063],["1995",11.469049092172],["1994",15.585477532936],["1993",11.966975222311],["1992",1.2295839921732],["1991",5.0665440800511],["1990",0],["1989",0],["1988",0],["1987",0],["1986",0],["1985",0],["1984",0],["1983",0],["1982",0],["1981",0],["1980",0]]}</t>
  </si>
  <si>
    <t>INTL.119-4-NOAM-MT.A,"name"</t>
  </si>
  <si>
    <t>[["2016",2888.8729822088],["2015",5338.9960405882],["2014",5876.414714044],["2013",11345.819514716],["2012",9158.9487241599],["2011",5895.0590228378],["2010",6832.272120135],["2009",5420.3910639128],["2008",7403.7291406158],["2007",7422.3955506668],["2006",5820.6949239925],["2005",6834.8328329226],["2004",6515.296993264],["2003",8343.7985681693],["2002",7136.5394972291],["2001",9000.1698379784],["2000",1085.6151177617],["1999",3443.9489039493],["1998",1595.0183832083],["1997",1107.4770588594],["1996",3330.0660932798],["1995",3092.9577578194],["1994",2176.5002615043],["1993",1936.7950931416],["1992",51.773758629611],["1991",51.990178338928],["1990",76.433436409451],["1989",28.125947907489],["1988",32.534926813943],["1987",37.554761898259],["1986",42.313080019993],["1985",35.601594489377],["1984",13.143309177477],["1983",117.48037179518],["1982",51.320191835732],["1981",47.213243084292],["1980",62.124018190497]]}</t>
  </si>
  <si>
    <t>INTL.119-2-OPAF-MT.A,"name"</t>
  </si>
  <si>
    <t>INTL.119-2-PERG-MT.A,"name"</t>
  </si>
  <si>
    <t>[["2016",140.87179520112],["2015",144.99887226476],["2014",226.40738680307],["2013",180.39164984745],["2012",153.71902475795],["2011",120.76510606927],["2010",81.913681211724],["2009",74.82357388009],["2008",49.038942835995],["2007",26.187798816228],["2006",35.169269960208],["2005",28.769008973076],["2004",19.39192280269],["2003",19.536877410614],["2002",15.039345934449],["2001",3.0770662401359],["2000",16.184130474891],["1999",12.46773723646],["1998",15.72398870057],["1997",12.736861261998],["1996",9.7497338234246],["1995",10.404546318729],["1994",14.138907383492],["1993",10.856257305639],["1992",1.1154598342478],["1991",4.5962914739597],["1990",0],["1989",0],["1988",0],["1987",0],["1986",0],["1985",0],["1984",0],["1983",0],["1982",0],["1981",0],["1980",0]]}</t>
  </si>
  <si>
    <t>INTL.119-2-OEAO-MT.A,"name"</t>
  </si>
  <si>
    <t>[["2016",38174.051779829],["2015",39158.362725609],["2014",35361.204023067],["2013",35587.752040173],["2012",34872.590572372],["2011",33837.170549824],["2010",36977.016308239],["2009",59201.91543824],["2008",58706.637391268],["2007",58041.756364144],["2006",59006.106440858],["2005",57797.299528087],["2004",55782.804503295],["2003",50547.025829708],["2002",43211.985249582],["2001",39789.719605548],["2000",34201.556574911],["1999",33584.706308113],["1998",31130.814496002],["1997",31836.933083187],["1996",30117.885724966],["1995",27713.047152354],["1994",29654.189388384],["1993",26887.624640514],["1992",25803.048571795],["1991",24996.820761151],["1990",23352.529491953],["1989",21061.034971471],["1988",23135.532022739],["1987",19420.035217859],["1986",17702.168552767],["1985",16345.463217563],["1984",15304.193569195],["1983",13373.045245385],["1982",11772.770857003],["1981",12253.022456179],["1980",12130.784804935]]}</t>
  </si>
  <si>
    <t>INTL.119-2-NOAM-MT.A,"name"</t>
  </si>
  <si>
    <t>INTL.12-1-EURA-TST.A,"name"</t>
  </si>
  <si>
    <t>[["2016",334729.76741675],["2015",327418.22957554],["2014",327437.21401485],["2013",330965.86215095],["2012",320585.62715626],["2011",296565.39169876],["2010",290984.86033496],["2009",270658.51844298],["2008",287631.48366877],["2007",277568.70379771],["2006",272719.35999484],["2005",259280.61442608],["2004",245727.64965599],["2003",244895.61517726],["2002",224381.32318667],["2001",235039.95001679],["2000",229621.75286916],["1999",212591.82004805],["1998",211155.44365851],["1997",217607.10278219],["1996",226520.26708854],["1995",244581.94761258],["1994",271103.82905575],["1993",305132.53055224],["1992",347362.49579155],["1991",384834.21780666],["1990",483657.12940428],["1989",447584.83503558],["1988",466914.48215858],["1987",459384.43227057],["1986",454164.48440676],["1985",439167.26100543],["1984",430731.54956129],["1983",427174.80259371],["1982",430917.76034997],["1981",423855.05117834],["1980",433131.73407019]]}</t>
  </si>
  <si>
    <t>INTL.12-1-EURO-MT.A,"name"</t>
  </si>
  <si>
    <t>[["2016",66665.819754002],["2015",74587.902409688],["2014",79787.98302592],["2013",85730.09746955],["2012",90841.158856066],["2011",90487.882817527],["2010",88657.945569461],["2009",90439.435234508],["2008",96053.713219408],["2007",99590.959802571],["2006",104218.1399699],["2005",106977.19279225],["2004",114167.68071426],["2003",118409.15158546],["2002",118840.01651851],["2001",122070.34896621],["2000",120515.58968885],["1999",130176.78689362],["1998",139097.45899603],["1997",157116.52828715],["1996",159959.53607829],["1995",162627.72287969],["1994",161171.48083591],["1993",178955.41685371],["1992",195117.18283687],["1991",254498.03775069],["1990",261730.82554096],["1989",285665.47870582],["1988",296766.12674087],["1987",299854.13250144],["1986",300732.52791147],["1985",287003.74714915],["1984",243678.37819539],["1983",296504.39891085],["1982",297346.93131007],["1981",282310.69712708],["1980",286929.44377942]]}</t>
  </si>
  <si>
    <t>INTL.119-4-OPAF-MT.A,"name"</t>
  </si>
  <si>
    <t>Subbituminous Exports, OPEC - Africa, Annual,"units"</t>
  </si>
  <si>
    <t>INTL.119-4-NOEC-TST.A,"name"</t>
  </si>
  <si>
    <t>[["2016",216266.49763409],["2015",221328.29141435],["2014",240633.15119234],["2013",236770.51520845],["2012",195548.91681436],["2011",181657.39643291],["2010",161095.83869942],["2009",134139.54345288],["2008",110365.72657009],["2007",93711.582591675],["2006",86971.109323742],["2005",74307.846523431],["2004",61330.978921352],["2003",52597.465897177],["2002",43710.872877367],["2001",40609.061348464],["2000",34733.831572908],["1999",33033.909717824],["1998",28991.520618059],["1997",25602.867180027],["1996",22363.729458241],["1995",19899.554877499],["1994",14379.191604331],["1993",12617.348242506],["1992",12861.330996853],["1991",5147.3934516494],["1990",3755.3332048075],["1989",2835.029163008],["1988",2098.0274751647],["1987",1912.0946085133],["1986",1941.8402339421],["1985",1989.2843677881],["1984",1716.7862580736],["1983",1347.2243227084],["1982",1242.0468803239],["1981",1324.0355555889],["1980",1380.544154026]]}</t>
  </si>
  <si>
    <t>INTL.119-4-OEAO-TST.A,"name"</t>
  </si>
  <si>
    <t>Subbituminous Exports, OECD - Asia And Oceania, Annual,"units"</t>
  </si>
  <si>
    <t>[["2016",0],["2015",47.84686786],["2014",24.26515003],["2013",0],["2012",0],["2011",19.64536882],["2010",0],["2009",80.61854416],["2008",0.00340062635],["2007",0],["2006",0.0166779503],["2005",0.00055776886],["2004",0],["2003",0],["2002",0],["2001",0],["2000",0],["1999",0],["1998",0],["1997",0.0146166306],["1996",0],["1995",0],["1994",0],["1993",0],["1992",0],["1991",0],["1990",0.08598018],["1989",0.0001763696],["1988",0],["1987",0],["1986",0],["1985",0],["1984",0],["1983",0],["1982",0],["1981",0],["1980",0]]}</t>
  </si>
  <si>
    <t>INTL.119-4-OENA-MT.A,"name"</t>
  </si>
  <si>
    <t>INTL.119-4-OEEU-TST.A,"name"</t>
  </si>
  <si>
    <t>[["2016",10.957359371691],["2015",8.9247459252762],["2014",31.103990135071],["2013",20.008964665678],["2012",5.8704636274417],["2011",2.1308915978419],["2010",2.2761761182878],["2009",19.223439909423],["2008",21.675830473759],["2007",30.920842546306],["2006",39.056083617741],["2005",25.618919321263],["2004",11.297236120361],["2003",2.4483196615434],["2002",0.72259718863027],["2001",0.80640718381386],["2000",0.64734444120791],["1999",0.78738676089894],["1998",0.95045996052474],["1997",1.6913285863441],["1996",1.8760538370551],["1995",1.7604512658361],["1994",11.251510114599],["1993",9.0099788462171],["1992",37.243153259344],["1991",0.2759027716908],["1990",0.10340368473088],["1989",0.18480533481971],["1988",0.78736523809524],["1987",0.83985619047619],["1986",1.0091896439247],["1985",0.89827791720043],["1984",0.89234714285714],["1983",1.2072933333333],["1982",1.8024870849346],["1981",2.2164844058294],["1980",3.4898288562185]]}</t>
  </si>
  <si>
    <t>INTL.119-4-PERG-MT.A,"name"</t>
  </si>
  <si>
    <t>Subbituminous Exports, Persian Gulf, Annual,"units"</t>
  </si>
  <si>
    <t>INTL.119-4-PERG-TST.A,"name"</t>
  </si>
  <si>
    <t>INTL.119-4-OEAO-MT.A,"name"</t>
  </si>
  <si>
    <t>[["2016",0],["2015",43.405948379388],["2014",22.012973821027],["2013",0],["2012",0],["2011",17.821978805176],["2010",0],["2009",73.135913022968],["2008",0.0030849963311619],["2007",0],["2006",0.015129982006638],["2005",0.0005059993982392],["2004",0],["2003",0],["2002",0],["2001",0],["2000",0],["1999",0],["1998",0],["1997",0.013259984230537],["1996",0],["1995",0],["1994",0],["1993",0],["1992",0],["1991",0],["1990",0.077999907238453],["1989",0.0001599998097199],["1988",0],["1987",0],["1986",0],["1985",0],["1984",0],["1983",0],["1982",0],["1981",0],["1980",0]]}</t>
  </si>
  <si>
    <t>INTL.119-4-WORL-TST.A,"name"</t>
  </si>
  <si>
    <t>[["2016",220421.34012108],["2015",228530.66729041],["2014",249252.85289257],["2013",250507.95539711],["2012",205650.82997584],["2011",188177.36854309],["2010",168629.43293602],["2009",140214.36805692],["2008",118548.64746923],["2007",101924.48527738],["2006",93426.521781733],["2005",81868.159579586],["2004",68524.16177139],["2003",61797.378485625],["2002",51578.347622988],["2001",50532.873322663],["2000",35932.615023804],["1999",36831.140194737],["1998",30751.116494248],["1997",26825.479450282],["1996",26036.716174937],["1995",23311.118247728],["1994",16790.254718327],["1993",14761.725125925],["1992",12956.065346104],["1991",5205.0274506483],["1990",3839.7760301592],["1989",2866.2176952214],["1988",2134.6784582299],["1987",1954.3315035233],["1986",1989.4916102921],["1985",2029.4266859979],["1984",1732.1666235857],["1983",1477.9315586831],["1982",1300.4201953482],["1981",1378.295731872],["1980",1452.5139908136]]}</t>
  </si>
  <si>
    <t>INTL.119-4-OECD-TST.A,"name"</t>
  </si>
  <si>
    <t>[["2016",4154.8424869899],["2015",7202.375876058],["2014",8619.7017002229],["2013",13737.440188665],["2012",10101.913161482],["2011",6519.9721101845],["2010",7533.5942365969],["2009",6074.8246040377],["2008",8182.9208991396],["2007",8212.9026857092],["2006",6455.4124579908],["2005",7560.3130561555],["2004",7193.1828500383],["2003",9199.9125884481],["2002",7867.4747456214],["2001",9923.8119741994],["2000",1198.7834508954],["1999",3797.2304769129],["1998",1759.5958761885],["1997",1222.612270255],["1996",3672.9867166959],["1995",3411.5633702286],["1994",2411.0631139961],["1993",2144.3768834191],["1992",94.73434925172],["1991",57.633998998914],["1990",84.442825351689],["1989",31.188532213315],["1988",36.650983065202],["1987",42.236895009999],["1986",47.651376350012],["1985",40.142318209784],["1984",15.380365512167],["1983",130.70723597477],["1982",58.373315024272],["1981",54.260176283067],["1980",71.969836787676]]}</t>
  </si>
  <si>
    <t>INTL.119-4-OPAF-TST.A,"name"</t>
  </si>
  <si>
    <t>INTL.119-4-OPEC-MT.A,"name"</t>
  </si>
  <si>
    <t>Subbituminous Exports, OPEC, Annual,"units"</t>
  </si>
  <si>
    <t>INTL.119-4-OPEC-TST.A,"name"</t>
  </si>
  <si>
    <t>INTL.119-4-OPSA-MT.A,"name"</t>
  </si>
  <si>
    <t>Subbituminous Exports, OPEC - South America, Annual,"units"</t>
  </si>
  <si>
    <t>INTL.119-4-OPSA-TST.A,"name"</t>
  </si>
  <si>
    <t>INTL.12-1-AFRC-MT.A,"name"</t>
  </si>
  <si>
    <t>[["2016",248752.02197387],["2015",250961.13757812],["2014",261653.10526113],["2013",253578.38736303],["2012",253796.73788351],["2011",246073.80363621],["2010",249240.32954484],["2009",244633.95335006],["2008",247438.15283116],["2007",243374.73894907],["2006",240915.03918738],["2005",241451.06768737],["2004",242764.56277349],["2003",235350.83201028],["2002",217887.28158379],["2001",221136.75312539],["2000",222082.4396187],["1999",221516.94493897],["1998",220705.00891866],["1997",217368.1690929],["1996",204378.88182483],["1995",204648.28942771],["1994",195585.9978056],["1993",187991.37944571],["1992",174887.72582007],["1991",178561.71741963],["1990",175220.80785705],["1989",175891.59616617],["1988",180775.31168938],["1987",176169.28086676],["1986",175242.12537637],["1985",171645.46555834],["1984",160978.73046656],["1983",144080.15927052],["1982",137393.98857839],["1981",126878.07592359],["1980",114938.38996052]]}</t>
  </si>
  <si>
    <t>INTL.12-3-AFRC-MT.A,"name"</t>
  </si>
  <si>
    <t>[["2016",4594.2154030601],["2015",3657.1218584975],["2014",2339.9270151151],["2013",1687.0868400286],["2012",1581.2686529098],["2011",1461.9404489217],["2010",1470.9378044979],["2009",1225.6496281054],["2008",1206.5902038275],["2007",1195.991855913],["2006",994.45808561264],["2005",695.77186787376],["2004",644.32331588642],["2003",526.66064660674],["2002",421.45441727952],["2001",371.00258127901],["2000",341.35222117961],["1999",232.26991139059],["1998",198.72872886171],["1997",77.209794452839],["1996",87.908806169738],["1995",134.20362512368],["1994",98.039454831405],["1993",112.25641559029],["1992",129.32545374505],["1991",151.83606951212],["1990",164.05720572495],["1989",142.98034928005],["1988",107.71260759084],["1987",102.06039063867],["1986",138.18749593842],["1985",103.38177444808],["1984",105.24396861275],["1983",74.521347326053],["1982",105.63772118129],["1981",95.199321786202],["1980",129.20563895063]]}</t>
  </si>
  <si>
    <t>INTL.12-1-EU27-MT.A,"name"</t>
  </si>
  <si>
    <t>[["2016",65229.821461765],["2015",72877.425939512],["2014",77416.737088081],["2013",82755.27957799],["2012",88421.949665788],["2011",87828.288437206],["2010",85479.721531358],["2009",86451.890728237],["2008",91278.812629628],["2007",94241.455295646],["2006",100734.79681301],["2005",104518.0363292],["2004",110478.15428408],["2003",114642.59891125],["2002",115793.64241805],["2001",119230.55711731],["2000",118811.96216167],["1999",128637.30313949],["1998",137628.13156936],["1997",155715.45617998],["1996",158774.86440585],["1995",161402.90119689],["1994",159949.54958317],["1993",177864.91181082],["1992",193887.04913587],["1991",210262.3106523],["1990",213758.90191615],["1989",238615.81577657],["1988",249195.9483159],["1987",252103.97675019],["1986",254433.34994339],["1985",239309.37151585],["1984",199678.15111699],["1983",255240.78825093],["1982",257148.91569902],["1981",244116.61916579],["1980",257661.93338345]]}</t>
  </si>
  <si>
    <t>INTL.12-1-EU27-TST.A,"name"</t>
  </si>
  <si>
    <t>[["2016",71903.570006882],["2015",80333.610924179],["2014",85337.344947052],["2013",91222.080717528],["2012",97468.515250584],["2011",96814.115763462],["2010",94225.263898683],["2009",95296.897000535],["2008",100617.66760939],["2007",103883.42213037],["2006",111041.10593065],["2005",115211.41364128],["2004",121781.31907739],["2003",126371.83349363],["2002",127640.64177056],["2001",131429.19171822],["2000",130967.76976392],["1999",141798.35425747],["1998",151709.04613029],["1997",171646.90863295],["1996",175019.32892505],["1995",177916.24360534],["1994",176314.19768279],["1993",196062.50410564],["1992",213723.88730422],["1991",231774.52329313],["1990",235628.85539295],["1989",263028.91269596],["1988",274691.51246515],["1987",277897.06510075],["1986",280464.75951898],["1985",263793.42703213],["1984",220107.48452073],["1983",281354.80789825],["1982",283458.15836697],["1981",269092.51049107],["1980",284023.66356322]]}</t>
  </si>
  <si>
    <t>INTL.12-1-EURA-MT.A,"name"</t>
  </si>
  <si>
    <t>[["2016",303661.73702422],["2015",297028.82146874],["2014",297046.04386238],["2013",300247.17960429],["2012",290830.38881949],["2011",269039.59776124],["2010",263977.0248669],["2009",245537.27768248],["2008",260934.89272787],["2007",251806.09238686],["2006",247406.84168988],["2005",235215.41678516],["2004",222920.37396398],["2003",222165.56498172],["2002",203555.31233595],["2001",213224.6559456],["2000",208309.35017496],["1999",192860.05499642],["1998",191556.99625493],["1997",197409.84295961],["1996",205495.72960345],["1995",221881.01055361],["1994",245941.25667494],["1993",276811.57539458],["1992",315121.95543041],["1991",349115.72982404],["1990",438766.36718777],["1989",406042.1321997],["1988",423577.69309927],["1987",416746.54674942],["1986",412011.08970378],["1985",398405.83749172],["1984",390753.08879856],["1983",387526.46222553],["1982",390922.01638447],["1981",384514.83440091],["1980",392930.49955821]]}</t>
  </si>
  <si>
    <t>INTL.12-1-EURO-TST.A,"name"</t>
  </si>
  <si>
    <t>[["2016",73486.487166882],["2015",82219.088484323],["2014",87951.196165315],["2013",94501.256127335],["2012",100135.23690452],["2011",99745.81673136],["2010",97728.656204535],["2009",99692.412412612],["2008",105881.09453804],["2007",109780.24145619],["2006",114880.83449233],["2005",117922.16962584],["2004",125848.32579333],["2003",130523.74710961],["2002",130998.69439879],["2001",134559.52639394],["2000",132845.69765674],["1999",143495.34461263],["1998",153328.70237216],["1997",173191.3262641],["1996",176325.20590931],["1995",179266.37840016],["1994",177661.14632386],["1993",197264.58014903],["1992",215079.87759678],["1991",280536.06562065],["1990",288508.84941138],["1989",314892.28831806],["1988",327128.65820568],["1987",330532.60188375],["1986",331500.8670797],["1985",316367.47676019],["1984",268609.43251249],["1983",326840.15265827],["1982",327768.88565175],["1981",311194.27463813],["1980",316285.57131529]]}</t>
  </si>
  <si>
    <t>INTL.12-1-ASOC-MT.A,"name"</t>
  </si>
  <si>
    <t>[["2016",2537004.5208824],["2015",2799611.4165716],["2014",2903492.2078582],["2013",2947495.6056589],["2012",2898127.7626786],["2011",2746898.4988595],["2010",2517036.1034725],["2009",2294249.7214025],["2008",2120641.2325065],["2007",2018867.3462345],["2006",1879410.239668],["2005",1742675.2267112],["2004",1572179.8702868],["2003",1373140.1076124],["2002",1193440.785454],["2001",1133347.8498245],["2000",1061700.6720625],["1999",986058.73318918],["1998",1001992.710219],["1997",1002033.4564882],["1996",1023718.3250484],["1995",975851.4602014],["1994",921276.22418789],["1993",871783.80333176],["1992",852113.34523074],["1991",826867.65064022],["1990",817984.34075497],["1989",793789.74597817],["1988",733906.46744357],["1987",715430.71848638],["1986",687649.79521038],["1985",662777.11724619],["1984",603546.99476375],["1983",547430.64448401],["1982",510056.21993707],["1981",472825.22684093],["1980",461769.52968853]]}</t>
  </si>
  <si>
    <t>INTL.12-1-CSAM-TST.A,"name"</t>
  </si>
  <si>
    <t>[["2016",97826.384792408],["2015",92751.80669165],["2014",95846.567916771],["2013",93252.297074878],["2012",95946.178898567],["2011",93227.341258733],["2010",81834.195388407],["2009",80810.480400738],["2008",82905.962989311],["2007",75746.286510876],["2006",76840.582675083],["2005",70091.436620429],["2004",64326.985674789],["2003",60815.444002366],["2002",54281.150212056],["2001",54289.391211634],["2000",49028.379303689],["1999",42523.244727611],["1998",43945.294360424],["1997",40621.313267498],["1996",35863.589811355],["1995",32462.927777434],["1994",29491.20996102],["1993",27452.017922507],["1992",26860.089065242],["1991",24980.014273646],["1990",25477.513715528],["1989",23176.809278145],["1988",18636.364374196],["1987",15546.944960359],["1986",12618.348677382],["1985",10554.219220411],["1984",8315.86981812],["1983",6516.8800085671],["1982",6086.264059248],["1981",5759.4943471668],["1980",5519.7278463571]]}</t>
  </si>
  <si>
    <t>INTL.12-2-EU27-TST.A,"name"</t>
  </si>
  <si>
    <t>[["2016",228892.0254864],["2015",239590.78065745],["2014",242657.07159298],["2013",268775.11410523],["2012",264894.28185657],["2011",253556.6000119],["2010",246291.22957575],["2009",231005.57251949],["2008",265711.97183039],["2007",282481.97361601],["2006",285989.7275091],["2005",267618.82237008],["2004",274053.21315191],["2003",272341.99916847],["2002",257280.5100399],["2001",262047.45042764],["2000",254259.40111617],["1999",245477.97817688],["1998",259451.44957648],["1997",265240.25881886],["1996",279166.42751773],["1995",276537.70062342],["1994",285423.09455676],["1993",290138.85040103],["1992",311468.50167561],["1991",329614.64184598],["1990",407938.13764821],["1989",437535.98554702],["1988",443810.84366635],["1987",454966.15769429],["1986",445209.13616748],["1985",438002.97217317],["1984",395137.37310712],["1983",415061.80165585],["1982",419494.07398682],["1981",417727.56858002],["1980",425443.32351102]]}</t>
  </si>
  <si>
    <t>INTL.12-1-AFRC-TST.A,"name"</t>
  </si>
  <si>
    <t>[["2016",274202.1674371],["2015",276637.30055482],["2014",288423.17746783],["2013",279522.32459623],["2012",279763.0148447],["2011",271249.93707039],["2010",274740.4343958],["2009",269662.77381392],["2008",272753.87462003],["2007",268274.72753683],["2006",265563.37266804],["2005",266154.24294656],["2004",267602.12343683],["2003",259429.88416039],["2002",240179.61499637],["2001",243761.54423121],["2000",244803.98514937],["1999",244180.63396765],["1998",243285.6277087],["1997",239607.39142602],["1996",225289.15314959],["1995",225586.1241975],["1994",215596.65763955],["1993",207225.02391928],["1992",192780.71831331],["1991",196830.60080975],["1990",193147.87841014],["1989",193887.29595052],["1988",199270.67081108],["1987",194193.39093685],["1986",193171.37695281],["1985",189206.73815384],["1984",177448.67541153],["1983",158821.18924368],["1982",151450.94766298],["1981",139859.1381989],["1980",126697.88731292]]}</t>
  </si>
  <si>
    <t>INTL.12-2-EURO-TST.A,"name"</t>
  </si>
  <si>
    <t>[["2016",260769.24298072],["2015",270407.41913363],["2014",270009.7465586],["2013",292961.36699185],["2012",291920.27049511],["2011",276442.49046775],["2010",266667.60510688],["2009",250594.93472345],["2008",284513.68509316],["2007",304183.8410904],["2006",304931.45410184],["2005",284545.67039666],["2004",290238.1112137],["2003",287642.74247484],["2002",269105.82645176],["2001",271273.00465574],["2000",268263.77406018],["1999",255221.25194559],["1998",270507.70837615],["1997",275910.9302414],["1996",288081.53389336],["1995",283290.33499894],["1994",291295.88815959],["1993",295673.54537152],["1992",316908.78619948],["1991",386928.53300261],["1990",466342.0599557],["1989",495127.84078249],["1988",503885.11698611],["1987",514391.50190298],["1986",503004.23280415],["1985",496954.9686355],["1984",449626.1941309],["1983",464707.58694785],["1982",467317.90264325],["1981",462388.96474339],["1980",461689.4858634]]}</t>
  </si>
  <si>
    <t>INTL.12-2-CSAM-TST.A,"name"</t>
  </si>
  <si>
    <t>[["2016",33671.020325035],["2015",34400.112381696],["2014",29355.807771368],["2013",25680.246829519],["2012",23049.810734444],["2011",22483.358014427],["2010",18778.159511619],["2009",16996.83347521],["2008",15944.947629718],["2007",15210.736300918],["2006",14576.394887887],["2005",13082.160931426],["2004",11549.32856472],["2003",12441.340489622],["2002",12801.31444196],["2001",12730.708877431],["2000",13524.331656201],["1999",13310.190062628],["1998",13539.376259956],["1997",14409.188781496],["1996",12989.843114671],["1995",12992.000867173],["1994",12084.483007459],["1993",11456.63435016],["1992",11328.403845323],["1991",11022.406098844],["1990",11786.862119228],["1989",11525.258814788],["1988",10054.674897365],["1987",9918.2514409166],["1986",9630.298860072],["1985",9060.9629873191],["1984",8132.9541228992],["1983",7387.1353198649],["1982",6884.7384392026],["1981",7416.129804708],["1980",7481.5997299703]]}</t>
  </si>
  <si>
    <t>INTL.12-2-EURA-TST.A,"name"</t>
  </si>
  <si>
    <t>[["2016",174641.667873],["2015",177253.9532262],["2014",174077.91977074],["2013",185753.75362463],["2012",194084.38292907],["2011",190954.03360551],["2010",179298.30572309],["2009",168033.11200982],["2008",195697.57904605],["2007",178640.02163601],["2006",178007.8682022],["2005",175300.51995423],["2004",176281.61465695],["2003",179690.27800352],["2002",175746.81241359],["2001",174958.58005027],["2000",175204.95936609],["1999",178458.53259304],["1998",174854.05090472],["1997",182271.2090368],["1996",198888.2806824],["1995",216797.40098856],["1994",231740.14412734],["1993",259084.66335247],["1992",285113.69296115],["1991",368327.6905988],["1990",460505.3046919],["1989",420691.01917238],["1988",443953.02563246],["1987",437814.60208712],["1986",434690.92973926],["1985",422167.20656264],["1984",416105.97014944],["1983",413473.0949113],["1982",418419.94016087],["1981",408346.53078823],["1980",410822.26922299]]}</t>
  </si>
  <si>
    <t>INTL.12-2-EU27-MT.A,"name"</t>
  </si>
  <si>
    <t>[["2016",207647.35262896],["2015",217353.10005712],["2014",220134.79240224],["2013",243828.68200802],["2012",240308.05021354],["2011",230022.67825708],["2010",223431.64506696],["2009",209564.73024464],["2008",241049.84607984],["2007",256263.33578953],["2006",259445.51659301],["2005",242779.71179091],["2004",248616.89291938],["2003",247064.50570673],["2002",233400.95260761],["2001",237725.44818386],["2000",230660.24869413],["1999",222693.87580812],["1998",235370.39582666],["1997",240621.91523412],["1996",253255.5229644],["1995",250870.78204025],["1994",258931.47582547],["1993",263209.53756495],["1992",282559.47171077],["1991",299021.37316324],["1990",370075.25333848],["1989",396925.96928912],["1988",402618.42482064],["1987",412738.35547669],["1986",403886.93443972],["1985",397349.61243014],["1984",358462.59508647],["1983",376537.73261909],["1982",380558.62244127],["1981",378956.0756931],["1980",385955.69082408]]}</t>
  </si>
  <si>
    <t>INTL.12-2-EURA-MT.A,"name"</t>
  </si>
  <si>
    <t>[["2016",158432.25606253],["2015",160802.08147148],["2014",157920.83238696],["2013",168512.97068598],["2012",176070.39046557],["2011",173230.58532837],["2010",162656.68685984],["2009",152437.07503002],["2008",177533.85736552],["2007",162059.50158146],["2006",161486.02163297],["2005",159029.95661655],["2004",159919.99075934],["2003",163012.27813115],["2002",159434.82632526],["2001",158719.75395367],["2000",158943.26550924],["1999",161894.8574912],["1998",158624.92670795],["1997",165353.65937953],["1996",180428.41319991],["1995",196675.29384848],["1994",210231.12239772],["1993",235037.6529614],["1992",258650.7914194],["1991",334141.26023067],["1990",417763.38510554],["1989",381644.47284823],["1988",402747.4101306],["1987",397178.72596261],["1986",394344.97807587],["1985",382983.64752205],["1984",377484.98634247],["1983",375096.4821041],["1982",379584.18462565],["1981",370445.74136302],["1980",372691.69349127]]}</t>
  </si>
  <si>
    <t>INTL.12-1-OPSA-TST.A,"name"</t>
  </si>
  <si>
    <t>Bituminous Production, OPEC - South America, Annual,"units"</t>
  </si>
  <si>
    <t>INTL.12-3-CSAM-TST.A,"name"</t>
  </si>
  <si>
    <t>[["2016",28995.296329587],["2015",26397.235911938],["2014",22867.456597604],["2013",20229.285902418],["2012",18134.726205686],["2011",17763.978130548],["2010",14416.111318472],["2009",12227.09564279],["2008",13992.402353539],["2007",13591.700041868],["2006",11309.17223084],["2005",10515.636496776],["2004",10840.865296028],["2003",8661.6161288403],["2002",8451.4382272528],["2001",7849.0600184568],["2000",9481.0823912667],["1999",9683.3217048519],["1998",9289.3596316034],["1997",8936.6730046452],["1996",7929.6537021086],["1995",6399.8187381636],["1994",6057.737997483],["1993",5082.3823436238],["1992",4575.1680290895],["1991",5141.4102525143],["1990",5119.5250551077],["1989",4813.1197519122],["1988",3566.1737479975],["1987",3665.2613840956],["1986",3409.6571373253],["1985",3015.1893495632],["1984",2727.2201469602],["1983",2094.4779464868],["1982",1852.5075321186],["1981",2141.7149788174],["1980",2602.1702976358]]}</t>
  </si>
  <si>
    <t>INTL.12-1-PERG-TST.A,"name"</t>
  </si>
  <si>
    <t>Bituminous Production, Persian Gulf, Annual,"units"</t>
  </si>
  <si>
    <t>INTL.12-1-OPEC-TST.A,"name"</t>
  </si>
  <si>
    <t>[["2016",1024.9786357731],["2015",1056.1685772463],["2014",1622.1706502773],["2013",2179.8200619837],["2012",2591.2332556941],["2011",3382.7052278678],["2010",3970.1609805043],["2009",4608.4561566736],["2008",6085.8664227548],["2007",7406.0557787611],["2006",8368.8862488346],["2005",8556.6556318332],["2004",8527.0319385757],["2003",8624.4492165009],["2002",8577.1477145835],["2001",8827.9055891531],["2000",9150.0282039746],["1999",8122.8598445415],["1998",8719.5584985442],["1997",6163.0914219246],["1996",4434.3198046464],["1995",4952.8780463464],["1994",5255.7178735406],["1993",4685.6353890481],["1992",3181.4143620239],["1991",2862.8830439615],["1990",2948.1472735678],["1989",2910.6203697858],["1988",1791.3057782358],["1987",753.99662843955],["1986",678.12052547091],["1985",615.53682011507],["1984",587.83231274197],["1983",570.1983548645],["1982",583.82442490269],["1981",539.78293776053],["1980",533.43221621048]]}</t>
  </si>
  <si>
    <t>INTL.12-1-OPSA-MT.A,"name"</t>
  </si>
  <si>
    <t>INTL.12-1-PERG-MT.A,"name"</t>
  </si>
  <si>
    <t>INTL.12-1-NOAM-TST.A,"name"</t>
  </si>
  <si>
    <t>INTL.12-4-EURA-TST.A,"name"</t>
  </si>
  <si>
    <t>[["2016",139983.07725711],["2015",131189.86851079],["2014",133201.76708331],["2013",123020.3292385],["2012",116572.73366348],["2011",98949.610902839],["2010",113465.62744696],["2009",111705.18480886],["2008",111283.73990283],["2007",105107.47471422],["2006",101473.51885218],["2005",88403.563517562],["2004",81414.949865524],["2003",74710.093214902],["2002",56370.788154682],["2001",60578.751424033],["2000",59503.910220056],["1999",38190.43883097],["1998",40200.043727019],["1997",41776.009819495],["1996",41368.052268902],["1995",42166.103489752],["1994",42864.291828442],["1993",52425.653559658],["1992",74215.501962442],["1991",16691.257902425],["1990",24406.913993892],["1989",28409.841359714],["1988",25434.096230282],["1987",23102.833898912],["1986",21402.149009765],["1985",18867.143055472],["1984",16928.25345464],["1983",15779.550537984],["1982",14101.839706183],["1981",16263.214923656],["1980",22792.684111031]]}</t>
  </si>
  <si>
    <t>INTL.130-2-IEAA-TST.A,"name"</t>
  </si>
  <si>
    <t>[["2016",183240.2106214],["2015",182415.82859109],["2014",193098.84890905],["2013",194379.94399837],["2012",194123.10112272],["2011",193250.64270044],["2010",189079.86810791],["2009",173149.95335931],["2008",195804.45087346],["2007",206359.38667248],["2006",204978.22991923],["2005",191376.74098666],["2004",190592.72064996],["2003",185870.10701038],["2002",178422.43618724],["2001",177970.81585999],["2000",176361.73896657],["1999",165824.55526796],["1998",166277.14880644],["1997",168173.45733184],["1996",168464.98578578],["1995",163516.82989233],["1994",161927.1851991],["1993",161381.91312242],["1992",164779.12258947],["1991",171316.23902516],["1990",187417.12216631],["1989",190350.41128364],["1988",192694.39454369],["1987",188971.26569224],["1986",183565.26148245],["1985",194368.26200671],["1984",192354.62316921],["1983",178954.99386935],["1982",186541.57891169],["1981",206944.49434227],["1980",211249.48848688]]}</t>
  </si>
  <si>
    <t>INTL.130-2-MIDE-MT.A,"name"</t>
  </si>
  <si>
    <t>Metallurgical Coal Consumption, Middle East, Annual,"units"</t>
  </si>
  <si>
    <t>[["2016",1401.9367435278],["2015",1193.5302303033],["2014",1028.7772142432],["2013",732.78016136577],["2012",789.10146306265],["2011",985.60162193446],["2010",906.63784182634],["2009",1049.9420556337],["2008",882.07175877925],["2007",1095.1652625424],["2006",961.00039115483],["2005",1023.1805769517],["2004",841.91960495555],["2003",736.45896680802],["2002",655.24975625181],["2001",705.38329794113],["2000",721.0370789078],["1999",643.18850875665],["1998",792.20207839639],["1997",684.39041374184],["1996",652.89601865979],["1995",703.52621935468],["1994",736.57535335109],["1993",651.53288181346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OECD-TST.A,"name"</t>
  </si>
  <si>
    <t>[["2016",183837.47583159],["2015",183004.46213109],["2014",193656.06293934],["2013",195020.84748359],["2012",194828.51798509],["2011",193865.22133813],["2010",189612.93789399],["2009",173566.80352093],["2008",196268.14470891],["2007",206744.79802923],["2006",205329.19218535],["2005",191658.13619849],["2004",190898.0347729],["2003",186074.37808911],["2002",178645.66967613],["2001",178180.68894956],["2000",176655.2798403],["1999",166200.10820848],["1998",166608.26615049],["1997",168516.82127665],["1996",168719.89208491],["1995",163678.36655017],["1994",162063.13053957],["1993",161467.12428246],["1992",164844.28621333],["1991",171399.76608331],["1990",187526.11943894],["1989",190449.58804879],["1988",192723.56809823],["1987",188999.59992242],["1986",183592.9490361],["1985",194395.44984018],["1984",192382.27328304],["1983",178977.24527516],["1982",186556.92788805],["1981",206981.13216507],["1980",211297.71933202]]}</t>
  </si>
  <si>
    <t>INTL.130-2-NOAM-MT.A,"name"</t>
  </si>
  <si>
    <t>[["2016",24433.268482924],["2015",26197.15028215],["2014",26252.427924134],["2013",27623.436885645],["2012",28992.011623202],["2011",31868.559821235],["2010",32787.152918903],["2009",28918.601897541],["2008",36819.654673365],["2007",39822.775048081],["2006",41170.26978187],["2005",41033.445527673],["2004",41496.676050077],["2003",41512.999108809],["2002",42092.09116029],["2001",43263.842078501],["2000",43609.467158624],["1999",41303.612202269],["1998",41249.079441309],["1997",41168.467097325],["1996",42028.355884922],["1995",42397.541078409],["1994",41833.147744284],["1993",41846.224836217],["1992",43382.64711633],["1991",41571.483212918],["1990",47445.864174547],["1989",49156.371089115],["1988",51750.238701277],["1987",46693.477614105],["1986",43784.469224477],["1985",49378.03967763],["1984",53350.216706548],["1983",47525.578214251],["1982",50536.471362303],["1981",67325.218898962],["1980",71939.385375637]]}</t>
  </si>
  <si>
    <t>INTL.12-3-OEAO-MT.A,"name"</t>
  </si>
  <si>
    <t>[["2016",215538.843185],["2015",217565.83533439],["2014",209851.30383791],["2013",212042.53518199],["2012",205478.71200587],["2011",201433.83971488],["2010",201140.53923567],["2009",176904.00056322],["2008",188789.93543024],["2007",182287.42127007],["2006",170771.17645368],["2005",168221.82830347],["2004",173811.42316232],["2003",159418.9445368],["2002",154632.44375984],["2001",147145.9015118],["2000",141998.62264483],["1999",127194.6650189],["1998",120969.78814526],["1997",124040.53379002],["1996",117575.08300151],["1995",114315.21356153],["1994",107260.75256678],["1993",99173.389741529],["1992",94105.5237373],["1991",94618.452106286],["1990",87730.032973625],["1989",84376.458566354],["1988",83921.126447195],["1987",74828.872796184],["1986",74268.235554492],["1985",75581.174258526],["1984",66786.423622601],["1983",56748.650891062],["1982",58254.273960192],["1981",56651.344012378],["1980",48916.352773182]]}</t>
  </si>
  <si>
    <t>INTL.12-4-CSAM-TST.A,"name"</t>
  </si>
  <si>
    <t>[["2016",91162.629874326],["2015",79382.178248333],["2014",95473.879701695],["2013",82676.632084393],["2012",87594.354856883],["2011",85401.794124467],["2010",78340.819616559],["2009",72675.669014186],["2008",80318.270800284],["2007",77779.116681301],["2006",70523.998120534],["2005",66324.085867649],["2004",64201.756354669],["2003",56161.646568429],["2002",46416.656527126],["2001",48415.336749915],["2000",45489.980430537],["1999",39968.696739807],["1998",39051.108282294],["1997",35480.806560982],["1996",30810.897688235],["1995",24456.55679627],["1994",24515.153646631],["1993",23284.366336773],["1992",18363.995705088],["1991",20149.976195196],["1990",16640.404152179],["1989",15377.942653794],["1988",12084.998154198],["1987",9739.6688719981],["1986",5503.9954148492],["1985",5037.563175688],["1984",2343.430226765],["1983",1814.1288961008],["1982",1678.8269199596],["1981",1572.7501706649],["1980",1546.7721912458]]}</t>
  </si>
  <si>
    <t>INTL.130-1-EURO-TST.A,"name"</t>
  </si>
  <si>
    <t>[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42114.131888934],["1991",45904.109615035],["1990",49507.727145809],["1989",55975.009646726],["1988",58598.39934875],["1987",61646.043820786],["1986",62807.076866974],["1985",62531.09748285],["1984",61667.343360888],["1983",61445.298737735],["1982",61006.013355178],["1981",58484.039578632],["1980",61649.529563332]]}</t>
  </si>
  <si>
    <t>INTL.12-4-EURA-MT.A,"name"</t>
  </si>
  <si>
    <t>[["2016",126990.51154589],["2015",119013.4467556],["2014",120838.61043902],["2013",111602.16539494],["2012",105753.0050796],["2011",89765.577039994],["2010",102934.28573441],["2009",101337.23903748],["2008",100954.91064998],["2007",95351.897120678],["2006",92055.227816798],["2005",80198.363784753],["2004",73858.400125869],["2003",67775.856488536],["2002",51138.7187957],["2001",54956.118860136],["2000",53981.039321965],["1999",34645.783321359],["1998",36468.866216484],["1997",37898.558606336],["1996",37528.465741871],["1995",38252.445631164],["1994",38885.831437669],["1993",47559.752893848],["1992",67327.170851768],["1991",15142.054460484],["1990",22141.579925751],["1989",25772.974547353],["1988",23073.423975803],["1987",20958.538363848],["1986",19415.702984865],["1985",17115.984267321],["1984",15357.053208902],["1983",14314.967452118],["1982",12792.973787375],["1981",14753.740402081],["1980",20677.175209168]]}</t>
  </si>
  <si>
    <t>INTL.130-1-EU27-MT.A,"name"</t>
  </si>
  <si>
    <t>[["2016",18804.987349533],["2015",20988.201696263],["2014",21716.126097581],["2013",21615.596540227],["2012",22563.328566308],["2011",22178.301899077],["2010",21265.502381361],["2009",21566.572339282],["2008",22907.707585115],["2007",23511.807080945],["2006",24317.633163368],["2005",24706.862467552],["2004",25479.768858498],["2003",25989.524304688],["2002",25907.768835352],["2001",26405.619857117],["2000",26628.382314811],["1999",27397.243959242],["1998",29217.643645393],["1997",32587.465245863],["1996",33823.085056359],["1995",33749.440432639],["1994",34387.162584667],["1993",36171.537097546],["1992",37586.95149561],["1991",40866.632793575],["1990",44100.606547214],["1989",49915.507921887],["1988",52447.387326969],["1987",55119.193493826],["1986",56186.963297791],["1985",56006.386387625],["1984",55361.227587372],["1983",55230.595139398],["1982",54867.970617974],["1981",52610.144553876],["1980",55555.679098624]]}</t>
  </si>
  <si>
    <t>INTL.130-1-EURA-TST.A,"name"</t>
  </si>
  <si>
    <t>[["2016",125225.33567101],["2015",121892.40344196],["2014",121388.9915095],["2013",123317.04389683],["2012",118646.81730729],["2011",108788.97068751],["2010",107201.57291753],["2009",100994.85377042],["2008",109618.93224066],["2007",105425.32564938],["2006",103319.32377718],["2005",100799.14566133],["2004",94598.870529313],["2003",95400.562771862],["2002",88486.717223024],["2001",91805.058138717],["2000",89921.015817019],["1999",86763.301842615],["1998",82857.617183789],["1997",85336.472186015],["1996",88034.215521836],["1995",96645.728391459],["1994",104579.61586394],["1993",119843.23757744],["1992",135595.26290951],["1991",150222.59907813],["1990",188798.7805655],["1989",174717.7202958],["1988",182263.1767436],["1987",179323.77163609],["1986",177286.13023397],["1985",171431.86423044],["1984",168138.92810476],["1983",166750.52824578],["1982",168211.61672588],["1981",165454.64117848],["1980",169075.85610781]]}</t>
  </si>
  <si>
    <t>INTL.130-1-EURO-MT.A,"name"</t>
  </si>
  <si>
    <t>[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8205.297787988],["1991",41643.507746047],["1990",44912.654578762],["1989",50779.674572862],["1988",53159.573677612],["1987",55924.350235589],["1986",56977.621697726],["1985",56727.257411894],["1984",55943.672853338],["1983",55742.237359614],["1982",55343.724364053],["1981",53055.828239291],["1980",55927.512448034]]}</t>
  </si>
  <si>
    <t>INTL.130-1-CSAM-TST.A,"name"</t>
  </si>
  <si>
    <t>Metallurgical Coal Production, Central &amp; South America, Annual,"units"</t>
  </si>
  <si>
    <t>INTL.130-1-EU27-TST.A,"name"</t>
  </si>
  <si>
    <t>[["2016",20728.95025718],["2015",23135.532125753],["2014",23937.931426824],["2013",23827.11655867],["2012",24871.812290745],["2011",24447.393040448],["2010",23441.203807464],["2009",23773.076627459],["2008",25251.42517842],["2007",25917.330885598],["2006",26805.60209089],["2005",27234.653955436],["2004",28086.637412462],["2003",28648.546606602],["2002",28558.426628023],["2001",29107.213440469],["2000",29352.767017235],["1999",30200.291904427],["1998",32206.939068875],["1997",35921.53153487],["1996",37283.569227982],["1995",37202.389926266],["1994",37905.358267675],["1993",39872.294476146],["1992",41432.521776777],["1991",45047.751567751],["1990",48612.59741562],["1989",55022.428972832],["1988",57813.348278951],["1987",60758.510437274],["1986",61935.525169648],["1985",61736.473199081],["1984",61025.30735622],["1983",60881.309731244],["1982",60481.58461966],["1981",57992.757411105],["1980",61239.653456498]]}</t>
  </si>
  <si>
    <t>INTL.130-1-EURA-MT.A,"name"</t>
  </si>
  <si>
    <t>[["2016",113602.51358212],["2015",110578.92832447],["2014",110122.2407014],["2013",111871.34040511],["2012",107634.58211074],["2011",98691.694088014],["2010",97251.631054777],["2009",91620.990159054],["2008",99444.622543823],["2007",95640.24663865],["2006",93729.713877781],["2005",91443.446748997],["2004",85818.651765429],["2003",86545.934734045],["2002",80273.799557422],["2001",83284.147798257],["2000",81574.973354498],["1999",78710.343423634],["1998",75167.165901895],["1997",77415.945332587],["1996",79863.296919281],["1995",87675.529982916],["1994",94873.031626832],["1993",108719.95632245],["1992",123009.9533278],["1991",136279.64948682],["1990",171275.37265963],["1989",158501.24965994],["1988",165346.37260572],["1987",162679.78914751],["1986",160831.27196191],["1985",155520.37117961],["1984",152533.0697766],["1983",151273.53461151],["1982",152599.01178445],["1981",150097.92563929],["1980",153383.03656344]]}</t>
  </si>
  <si>
    <t>INTL.12-3-OEAO-TST.A,"name"</t>
  </si>
  <si>
    <t>[["2016",237590.90478638],["2015",239825.28115981],["2014",231321.46583276],["2013",233736.88492819],["2012",226501.50839825],["2011",222042.79992065],["2010",221719.49148491],["2009",195003.28076861],["2008",208105.28121344],["2007",200937.48630523],["2006",188242.99938476],["2005",185432.8240833],["2004",191594.29771969],["2003",175729.30573854],["2002",170453.09179235],["2001",162200.59159263],["2000",156526.68787708],["1999",140208.11793957],["1998",133346.36575265],["1997",136731.28340983],["1996",129604.34387544],["1995",126010.95291962],["1994",118234.74077262],["1993",109319.9492548],["1992",103733.58323609],["1991",104298.98997892],["1990",96705.807654597],["1989",93009.124653435],["1988",92507.206908259],["1987",82484.712866956],["1986",81866.716094113],["1985",83313.98327812],["1984",73619.430175381],["1983",62554.679756917],["1982",64214.345096008],["1981",62447.417283913],["1980",53921.048951046]]}</t>
  </si>
  <si>
    <t>INTL.130-1-MIDE-TST.A,"name"</t>
  </si>
  <si>
    <t>Metallurgical Coal Production, Middle East, Annual,"units"</t>
  </si>
  <si>
    <t>INTL.130-1-MIDE-MT.A,"name"</t>
  </si>
  <si>
    <t>INTL.130-1-CSAM-MT.A,"name"</t>
  </si>
  <si>
    <t>INTL.12-3-OENA-MT.A,"name"</t>
  </si>
  <si>
    <t>Bituminous Imports, OECD - North America, Annual,"units"</t>
  </si>
  <si>
    <t>[["2016",11783.134623717],["2015",13182.610115838],["2014",14851.382304647],["2013",14354.253918728],["2012",14235.375869197],["2011",17954.419867499],["2010",23671.073607546],["2009",25913.011164111],["2008",35288.205915326],["2007",37745.981230567],["2006",40119.733309107],["2005",35593.927558201],["2004",29543.883803781],["2003",31888.649870757],["2002",22680.605000902],["2001",24325.882958238],["2000",18216.659137865],["1999",14164.772501134],["1998",12246.230298096],["1997",11093.660773689],["1996",9906.5164803039],["1995",9543.2287203224],["1994",9530.5060548489],["1993",9042.2475856111],["1992",7714.2956058281],["1991",6780.0900676944],["1990",6790.8513214546],["1989",6894.2248955501],["1988",7153.1709470395],["1987",5837.8830009783],["1986",6106.4264265749],["1985",6482.8581801998],["1984",6755.5963647581],["1983",5810.2248730803],["1982",5767.125395051],["1981",5835.0323586263],["1980",6266.6800708801]]}</t>
  </si>
  <si>
    <t>INTL.12-3-PERG-MT.A,"name"</t>
  </si>
  <si>
    <t>[["2016",2584.9465768471],["2015",2339.9104872567],["2014",2746.0191812911],["2013",2679.6458452258],["2012",2742.6629429509],["2011",2205.7427474683],["2010",2045.9864802799],["2009",1112.889470204],["2008",744.17137760267],["2007",744.67063070367],["2006",969.77412762343],["2005",730.91092102605],["2004",642.6950350119],["2003",774.37168001215],["2002",786.52637526833],["2001",714.09090693939],["2000",688.71684284741],["1999",723.76433460572],["1998",698.10321723403],["1997",679.18147666451],["1996",610.71378928423],["1995",470.02396776717],["1994",567.25188875186],["1993",700.92233696854],["1992",648.10947524989],["1991",648.23160957487],["1990",223.94767958462],["1989",201.15654405167],["1988",290.33924831103],["1987",313.13038384398],["1986",357.72173597366],["1985",334.93060044071],["1984",425.10422363629],["1983",872.0086638693],["1982",983.98250366161],["1981",581.66941555827],["1980",850.20844727257]]}</t>
  </si>
  <si>
    <t>INTL.12-3-PERG-TST.A,"name"</t>
  </si>
  <si>
    <t>[["2016",2849.4158497938],["2015",2579.3097966537],["2014",3026.9680035525],["2013",2953.8039244639],["2012",3023.268384068],["2011",2431.4151795237],["2010",2255.314039211],["2009",1226.7506508145],["2008",820.30852679761],["2007",820.85885913786],["2006",1068.9929899211],["2005",805.69137552518],["2004",708.45000656856],["2003",853.59866173692],["2002",866.99691979864],["2001",787.15048374755],["2000",759.18036589483],["1999",797.81361247955],["1998",769.52707254977],["1997",748.66942389761],["1996",673.1967176655],["1995",518.11273607531],["1994",625.2881731144],["1993",772.63462011998],["1992",714.41840528522],["1991",714.5530353331],["1990",246.86006026139],["1989",221.73713377461],["1988",320.04423741853],["1987",345.16716390531],["1986",394.32071572727],["1985",369.19778924049],["1984",468.59719403601],["1983",961.2250134072],["1982",1084.6550435379],["1981",641.18077598866],["1980",937.19438807202]]}</t>
  </si>
  <si>
    <t>INTL.130-1-IEAA-TST.A,"name"</t>
  </si>
  <si>
    <t>[["2016",319707.12021429],["2015",330811.67401987],["2014",348789.70270879],["2013",351138.22696871],["2012",348493.7367666],["2011",343200.43542559],["2010",321600.36115971],["2009",258898.70310259],["2008",290257.94805772],["2007",277777.40665881],["2006",264592.23196474],["2005",261157.76519774],["2004",246005.16759834],["2003",235186.34757886],["2002",230455.15524389],["2001",241620.86358249],["2000",245482.85409431],["1999",239950.83444641],["1998",248845.34308684],["1997",262370.36936469],["1996",258044.27494142],["1995",254449.68277732],["1994",244959.8111287],["1993",248372.12893639],["1992",251723.09791799],["1991",262177.98009663],["1990",262221.00154125],["1989",270111.70606954],["1988",269436.16802627],["1987",258040.76762568],["1986",250481.00847333],["1985",260226.24499439],["1984",260628.03128096],["1983",233292.50153427],["1982",242260.717358],["1981",266749.08323086],["1980",264023.37790874]]}</t>
  </si>
  <si>
    <t>INTL.12-3-OPEC-MT.A,"name"</t>
  </si>
  <si>
    <t>[["2016",2600.7537170484],["2015",2362.0187482844],["2014",2796.1834052312],["2013",2714.6244581935],["2012",2787.8181497909],["2011",2261.0533669007],["2010",2088.2292694945],["2009",1142.6069375056],["2008",791.22869424387],["2007",809.10552386925],["2006",1028.5856110899],["2005",784.70973516528],["2004",690.81717210083],["2003",791.99207122714],["2002",806.07489798945],["2001",737.68728827715],["2000",716.36222542191],["1999",743.68221806578],["1998",712.30275195596],["1997",692.64691597852],["1996",623.44513319033],["1995",481.18055902027],["1994",578.9006696003],["1993",711.71929021705],["1992",659.57439209776],["1991",655.80965578867],["1990",230.16881425353],["1989",209.60530006429],["1988",297.22714172939],["1987",323.64349505615],["1986",376.5726856502],["1985",351.9689609525],["1984",437.06732593617],["1983",884.69679788866],["1982",996.67060808273],["1981",594.72007859213],["1980",862.04346820003]]}</t>
  </si>
  <si>
    <t>INTL.12-3-NOAM-TST.A,"name"</t>
  </si>
  <si>
    <t>Bituminous Imports, North America, Annual,"units"</t>
  </si>
  <si>
    <t>[["2016",12988.682573869],["2015",14531.340238195],["2014",16370.846697275],["2013",15822.856454495],["2012",15691.815835876],["2011",19791.36010103],["2010",26092.892179321],["2009",28564.205306309],["2008",38898.588522693],["2007",41607.822052394],["2006",44224.435817898],["2005",39235.588947628],["2004",32566.557285544],["2003",35151.219442643],["2002",25001.087431103],["2001",26814.695933089],["2000",20080.429414923],["1999",15613.988944671],["1998",13499.158173776],["1997",12228.667750396],["1996",10920.065168098],["1995",10519.60896115],["1994",10505.584623093],["1993",9967.3717897978],["1992",8503.5553021186],["1991",7473.7699707056],["1990",7485.6322224452],["1989",7599.5820824214],["1988",7885.0212438974],["1987",6435.1644638316],["1986",6731.1829193411],["1985",7146.1278991529],["1984",7446.7702849125],["1983",6404.6765966106],["1982",6357.167554484],["1981",6432.0221685236],["1980",6907.8323240756]]}</t>
  </si>
  <si>
    <t>INTL.12-3-NOAM-MT.A,"name"</t>
  </si>
  <si>
    <t>INTL.12-3-OPAF-MT.A,"name"</t>
  </si>
  <si>
    <t>Bituminous Imports, OPEC - Africa, Annual,"units"</t>
  </si>
  <si>
    <t>INTL.12-3-OPSA-TST.A,"name"</t>
  </si>
  <si>
    <t>Bituminous Imports, OPEC - South America, Annual,"units"</t>
  </si>
  <si>
    <t>[["2016",17.2657791537],["2015",24.20840752044],["2014",55.14783626385],["2013",38.4108126927],["2012",49.739710233832],["2011",60.266247634549],["2010",46.472110316149],["2009",32.653180888641],["2008",49.364057145344],["2007",66.072758797621],["2006",63.218088527304],["2005",59.239107359991],["2004",52.132863338984],["2003",19.420951919198],["2002",21.530920747346],["2001",25.781113872457],["2000",30.032566520631],["1999",21.955708227692],["1998",15.652307733847],["1997",14.843106062402],["1996",14.033904390957],["1995",12.298036729651],["1994",12.840582887715],["1993",11.901603689355],["1992",12.637907520216],["1991",8.3533660561762],["1990",6.8576271123298],["1989",9.3131593159554],["1988",7.5926028234978],["1987",11.588721402186],["1986",20.779615050122],["1985",18.781577511755],["1984",13.187062978905],["1983",13.986273644056],["1982",13.98624101759],["1981",14.385893477283],["1980",13.045877433368]]}</t>
  </si>
  <si>
    <t>INTL.12-3-OPAF-TST.A,"name"</t>
  </si>
  <si>
    <t>INTL.12-3-OPEC-TST.A,"name"</t>
  </si>
  <si>
    <t>[["2016",2866.8402392311],["2015",2603.6799828494],["2014",3082.2645950054],["2013",2992.3612451787],["2012",3073.0434793148],["2011",2492.3847009383],["2010",2301.8787435671],["2009",1259.5085511531],["2008",872.18033919296],["2007",891.88617069248],["2006",1133.8215533584],["2005",864.99441686517],["2004",761.49558258754],["2003",873.02181827612],["2002",888.54547750599],["2001",813.16104179304],["2000",789.65418380154],["1999",819.76932070724],["1998",785.17938028362],["1997",763.51252996002],["1996",687.23062205646],["1995",530.41077280496],["1994",638.12875600211],["1993",784.53622380933],["1992",727.05631280544],["1991",722.90640138928],["1990",253.71768737372],["1989",231.05029309057],["1988",327.63684024203],["1987",356.7558853075],["1986",415.10033077739],["1985",387.97936675225],["1984",481.78425701491],["1983",975.21128705125],["1982",1098.6412845555],["1981",655.56666946595],["1980",950.24026550538]]}</t>
  </si>
  <si>
    <t>INTL.12-3-OPSA-MT.A,"name"</t>
  </si>
  <si>
    <t>[["2016",15.663251372447],["2015",21.961497882244],["2014",50.029275502583],["2013",34.845703125816],["2012",45.123106096154],["2011",54.672620191124],["2010",42.158789314407],["2009",29.622467414634],["2008",44.782319346744],["2007",59.940198510903],["2006",57.350485203939],["2005",53.740814208205],["2004",47.294138073631],["2003",17.61839121737],["2002",19.532522740141],["2001",23.388233085295],["2000",27.245086050551],["1999",19.917883460055],["1998",14.19953472193],["1997",13.465439314013],["1996",12.731343906095],["1995",11.156591253099],["1994",11.64878084844],["1993",10.796953248511],["1992",11.464916847871],["1991",7.578046213797],["1990",6.2211346689159],["1989",8.4487560126236],["1988",6.8878934183581],["1987",10.513111212175],["1986",18.850949676545],["1985",17.038360511791],["1984",11.963102299882],["1983",12.688134019352],["1982",12.68810442112],["1981",13.050663033857],["1980",11.835020927462]]}</t>
  </si>
  <si>
    <t>INTL.12-3-OENA-TST.A,"name"</t>
  </si>
  <si>
    <t>INTL.12-3-MIDE-TST.A,"name"</t>
  </si>
  <si>
    <t>[["2016",12771.049475015],["2015",15006.057302502],["2014",15530.141572415],["2013",17412.74311216],["2012",18795.004020446],["2011",16564.189323848],["2010",16154.928326207],["2009",14479.606585254],["2008",15038.507508012],["2007",15750.223719149],["2006",15186.841896863],["2005",14846.467742815],["2004",14877.640803119],["2003",14455.905922769],["2002",15015.332711058],["2001",13477.756581764],["2000",11799.031426728],["1999",11508.63185612],["1998",11533.094480753],["1997",10620.516033021],["1996",8724.7841661437],["1995",8469.6776116735],["1994",7454.9760142874],["1993",6785.8769154789],["1992",6702.1663252852],["1991",5036.7105453331],["1990",4653.8954402614],["1989",4294.7725837746],["1988",4217.8123974185],["1987",4223.0937439053],["1986",3793.8447557273],["1985",3745.5733192405],["1984",3410.8094858889],["1983",3315.9795261865],["1982",2177.41150817],["1981",1039.5553915472],["1980",937.26783899845]]}</t>
  </si>
  <si>
    <t>INTL.130-4-CSAM-MT.A,"name"</t>
  </si>
  <si>
    <t>Metallurgical Coal Exports, Central &amp; South America, Annual,"units"</t>
  </si>
  <si>
    <t>INTL.130-4-ASOC-MT.A,"name"</t>
  </si>
  <si>
    <t>[["2016",295180.42405497],["2015",282276.82784571],["2014",287492.48176899],["2013",289480.38618746],["2012",256344.15394609],["2011",235763.96963348],["2010",240014.87622793],["2009",189208.377385],["2008",192734.95558553],["2007",181149.15879503],["2006",168582.383881],["2005",168641.91770599],["2004",151554.58945333],["2003",144139.40630746],["2002",135372.3381163],["2001",135017.0989076],["2000",121662.79796465],["1999",111384.8334684],["1998",99881.458876502],["1997",99320.168192078],["1996",92158.389222703],["1995",86911.353329984],["1994",80690.816657388],["1993",81476.2392115],["1992",75364.344241766],["1991",70798.43585752],["1990",62097.955748328],["1989",59249.616120328],["1988",59436.776117269],["1987",57805.465002147],["1986",51651.246350988],["1985",51371.401787462],["1984",49232.896869366],["1983",44913.997200987],["1982",36281.918722966],["1981",41432.350307705],["1980",34756.349759075]]}</t>
  </si>
  <si>
    <t>INTL.130-4-AFRC-MT.A,"name"</t>
  </si>
  <si>
    <t>Metallurgical Coal Exports, Africa, Annual,"units"</t>
  </si>
  <si>
    <t>[["2016",6266.0907246487],["2015",4478.9946733466],["2014",4415.9947482694],["2013",4071.9951573716],["2012",3113.7482972561],["2011",960.16495346631],["2010",589.21007086321],["2009",542.50194791212],["2008",544.01120565187],["2007",528.470485378],["2006",532.23307082452],["2005",588.09176433485],["2004",527.99890019415],["2003",547.28415537449],["2002",546.74615926054],["2001",550.02987133382],["2000",552.98102998004],["1999",538.95244297072],["1998",503.73765914741],["1997",481.82045072014],["1996",476.03894584324],["1995",443.53929425427],["1994",395.05282301749],["1993",397.88581401435],["1992",373.87207505482],["1991",357.53500463706],["1990",376.73409910655],["1989",354.31879769879],["1988",333.47385085243],["1987",314.82589043574],["1986",348.68666066606],["1985",359.5960949989],["1984",293.36186150267],["1983",235.70417984182],["1982",213.62861860359],["1981",223.0809450982],["1980",212.59429853189]]}</t>
  </si>
  <si>
    <t>INTL.130-4-ASOC-TST.A,"name"</t>
  </si>
  <si>
    <t>[["2016",325380.72019925],["2015",311156.94014619],["2014",316906.21445968],["2013",319097.5039852],["2012",282571.06038411],["2011",259885.29043542],["2010",264571.11285616],["2009",208566.53451314],["2008",212453.92155243],["2007",199682.7667042],["2006",185830.26857463],["2005",185895.89338329],["2004",167060.33817691],["2003",158886.49792264],["2002",149222.45949188],["2001",148830.87529405],["2000",134110.27831514],["1999",122780.76179765],["1998",110100.4618712],["1997",109481.74480104],["1996",101587.23483676],["1995",95803.367823388],["1994",88946.399889165],["1993",89812.180054417],["1992",83074.969098098],["1991",78041.916641499],["1990",68451.279006664],["1989",65311.522017365],["1988",65517.830598946],["1987",63719.617905111],["1986",56935.753076036],["1985",56627.277248361],["1984",54269.979088676],["1983",49509.207133474],["1982",39993.969390364],["1981",45671.348382365],["1980",38312.317465872]]}</t>
  </si>
  <si>
    <t>INTL.130-4-AFRC-TST.A,"name"</t>
  </si>
  <si>
    <t>[["2016",6907.1826810587],["2015",4937.24649],["2014",4867.80096],["2013",4488.60632],["2012",3432.3199674369],["2011",1058.4006885591],["2010",649.49292562307],["2009",598.00603338204],["2008",599.66970525967],["2007",582.53899352187],["2006",586.68653401789],["2005",648.26020368779],["2004",582.01915983964],["2003",603.277514759],["2002",602.68447555736],["2001",606.30414851755],["2000",609.55724407361],["1999",594.09337393696],["1998",555.27571941676],["1997",531.1161326635],["1996",524.74311444352],["1995",488.9183808959],["1994",435.47119522479],["1993",438.59403324438],["1992",412.1234171717],["1991",394.11487966283],["1990",415.27825865606],["1989",390.56961837651],["1988",367.59199769215],["1987",347.03613999916],["1986",384.36125002065],["1985",396.38684288153],["1984",323.37609812823],["1983",259.81938347179],["1982",235.48524262389],["1981",245.90464903345],["1980",234.34509990974]]}</t>
  </si>
  <si>
    <t>INTL.12-4-OECD-TST.A,"name"</t>
  </si>
  <si>
    <t>[["2016",288475.19761465],["2015",299793.24344286],["2014",303331.92240227],["2013",289620.41725566],["2012",252220.78792378],["2011",219680.6436155],["2010",193039.5901139],["2009",190288.83571737],["2008",186923.63647525],["2007",178545.22258965],["2006",173824.7825156],["2005",165637.4161719],["2004",169581.55250068],["2003",158226.42416337],["2002",159172.2289084],["2001",158553.53459244],["2000",161582.91429756],["1999",149220.62117894],["1998",167240.08654423],["1997",154043.2895677],["1996",145489.292162],["1995",146386.33357773],["1994",128529.10184224],["1993",122413.06160201],["1992",143420.32822921],["1991",144123.91811457],["1990",136891.52380943],["1989",123489.45981537],["1988",125056.18652602],["1987",121124.73176574],["1986",125197.13813146],["1985",125379.46461827],["1984",111751.39685503],["1983",97184.04079844],["1982",99537.955245839],["1981",96085.703217179],["1980",85233.692454419]]}</t>
  </si>
  <si>
    <t>INTL.130-4-CSAM-TST.A,"name"</t>
  </si>
  <si>
    <t>INTL.130-3-AFRC-MT.A,"name"</t>
  </si>
  <si>
    <t>Metallurgical Coal Imports, Africa, Annual,"units"</t>
  </si>
  <si>
    <t>[["2016",931.15372062356],["2015",1295.2331806413],["2014",1359.6261320619],["2013",1214.116909109],["2012",715.21070467706],["2011",946.18076153655],["2010",832.07095332063],["2009",1046.0717067807],["2008",1764.5857162943],["2007",1613.0009280981],["2006",1792.7281170005],["2005",1756.2929831042],["2004",1641.5404557302],["2003",1636.6904655114],["2002",1730.1207441464],["2001",1824.4507527489],["2000",1486.3725594847],["1999",1177.0571937087],["1998",1513.2823320572],["1997",1347.6293331957],["1996",1499.4178896114],["1995",1141.1378440908],["1994",1181.059188181],["1993",917.839742179],["1992",874.43014782764],["1991",601.53004433875],["1990",667.81297383092],["1989",722.63344183197],["1988",697.71504728604],["1987",622.95986364825],["1986",598.04146910232],["1985",598.04146910232],["1984",548.20468001046],["1983",488.40053310023],["1982",698.21341517696],["1981",631.43211779387],["1980",399.69104851672]]}</t>
  </si>
  <si>
    <t>INTL.130-3-AFRC-TST.A,"name"</t>
  </si>
  <si>
    <t>[["2016",1026.4212784527],["2015",1427.7501853055],["2014",1498.7312640002],["2013",1338.3348016954],["2012",788.38484945973],["2011",1042.9857556208],["2010",917.20122333697],["2009",1153.0966744224],["2008",1945.1227941668],["2007",1778.0291675741],["2006",1976.1444807818],["2005",1935.9816205729],["2004",1809.4886116914],["2003",1804.1424126153],["2002",1907.1316655375],["2001",2011.1127009797],["2000",1638.4452845676],["1999",1297.4834582301],["1998",1668.1082312487],["1997",1485.5070569151],["1996",1652.8252995211],["1995",1257.8891528651],["1994",1301.8949020031],["1993",1011.7451294198],["1992",963.8942425637],["1991",663.07337173545],["1990",736.13779463588],["1989",796.5670165836],["1988",769.09918842555],["1987",686.69570395138],["1986",659.22787579333],["1985",659.22787579333],["1984",604.29221947721],["1983",538.36943189788],["1982",769.64854498871],["1981",696.03476552512],["1980",440.58396365521]]}</t>
  </si>
  <si>
    <t>INTL.12-4-OENA-TST.A,"name"</t>
  </si>
  <si>
    <t>Bituminous Exports, OECD - North America, Annual,"units"</t>
  </si>
  <si>
    <t>[["2016",18166.054461804],["2015",24281.68468],["2014",34022.740602034],["2013",43058.34439],["2012",49034.392587426],["2011",34441.661797287],["2010",21255.733210942],["2009",18565.213617989],["2008",33737.928037129],["2007",21636.95247921],["2006",18348.588868661],["2005",16445.402157312],["2004",16447.555734337],["2003",14776.850217537],["2002",13083.739570828],["2001",16571.156219755],["2000",28002.203426445],["1999",26259.789588496],["1998",34455.874238449],["1997",34264.338516182],["1996",37715.423064143],["1995",36859.696315327],["1994",25185.031220817],["1993",25904.293654966],["1992",46192.204866109],["1991",48090.230195194],["1990",45736.705987967],["1989",39335.796991809],["1988",36595.43981692],["1987",30884.906683698],["1986",33398.326171958],["1985",35397.502257658],["1984",27310.537163474],["1983",29584.643205481],["1982",43428.31252293],["1981",49015.534807595],["1980",30347.630668745]]}</t>
  </si>
  <si>
    <t>INTL.12-4-OPEC-TST.A,"name"</t>
  </si>
  <si>
    <t>[["2016",842.55247061843],["2015",912.5406314552],["2014",1257.5487273593],["2013",1895.005844711],["2012",2017.6672661606],["2011",3348.0059392008],["2010",3546.1735127134],["2009",4073.2525588339],["2008",6028.5909686429],["2007",7802.4720261443],["2006",7473.222722182],["2005",7292.9108876566],["2004",8814.4192610994],["2003",8204.1167895431],["2002",8132.2176448247],["2001",8415.5130262308],["2000",8806.2028227917],["1999",7540.2121282689],["1998",6513.7034723447],["1997",5628.2971960434],["1996",3987.343856341],["1995",4676.6646642538],["1994",4558.0568059858],["1993",4216.4473236136],["1992",2545.435463126],["1991",2421.4362849423],["1990",2021.63654],["1989",1861.80159],["1988",1129.86775],["1987",65.03637],["1986",0],["1985",0],["1984",0],["1983",0],["1982",0],["1981",0],["1980",0]]}</t>
  </si>
  <si>
    <t>INTL.12-4-OENA-MT.A,"name"</t>
  </si>
  <si>
    <t>[["2016",16479.967393757],["2015",22027.973803188],["2014",30864.911087143],["2013",39061.872960273],["2012",44483.252690482],["2011",31244.95000274],["2010",19282.876806477],["2009",16842.07848908],["2008",30606.533474501],["2007",19628.713109244],["2006",16645.559822183],["2005",14919.017880276],["2004",14920.97157249],["2003",13405.333022616],["2002",11869.368880789],["2001",15033.100046718],["2000",25403.171634846],["1999",23822.480390295],["1998",31257.84331248],["1997",31084.085028074],["1996",34214.856266435],["1995",33438.554018299],["1994",22847.475999949],["1993",23499.979904264],["1992",41904.863361488],["1991",43626.722976167],["1990",41491.64173015],["1989",35684.834766707],["1988",33198.824555498],["1987",28018.316039775],["1986",30298.451844743],["1985",32112.073882263],["1984",24775.702555906],["1983",26838.736854357],["1982",39397.502404753],["1981",44466.145200389],["1980",27530.907437841]]}</t>
  </si>
  <si>
    <t>INTL.12-4-PERG-TST.A,"name"</t>
  </si>
  <si>
    <t>[["2016",203.21267061843],["2015",203.50963954629],["2014",232.2132970091],["2013",300.68337304852],["2012",341.58659187075],["2011",315.7203337858],["2010",118.31211727278],["2009",64.056211909943],["2008",54.909310189886],["2007",36.819202376263],["2006",59.07207841594],["2005",56.599558222682],["2004",65.715323162058],["2003",60.984247864628],["2002",36.853004824747],["2001",82.049426230778],["2000",64.884522791681],["1999",13.639448268903],["1998",1.255992344737],["1997",1.0046460434083],["1996",0.28858634096862],["1995",0.6656442537533],["1994",0.00495598576],["1993",0.11157361358],["1992",0.20167312605],["1991",0.76352494229],["1990",0],["1989",0],["1988",0],["1987",0],["1986",0],["1985",0],["1984",0],["1983",0],["1982",0],["1981",0],["1980",0]]}</t>
  </si>
  <si>
    <t>INTL.12-4-OEAO-TST.A,"name"</t>
  </si>
  <si>
    <t>[["2016",221140.60453545],["2015",222824.12347286],["2014",221267.47266039],["2013",200246.69209118],["2012",174750.8721642],["2011",157985.39599289],["2010",148798.66368286],["2009",150315.22920003],["2008",126841.72706096],["2007",123047.81251684],["2006",122161.85959413],["2005",117286.57142345],["2004",117611.93844877],["2003",110177.21000864],["2002",108579.7463484],["2001",95517.730077703],["2000",96031.169505902],["1999",87293.72719066],["1998",91513.754715371],["1997",81143.183915972],["1996",70088.018428257],["1995",68437.433751182],["1994",65496.26699924],["1993",63537.577044057],["1992",64261.945557358],["1991",60050.695645303],["1990",49902.905623708],["1989",47492.109076933],["1988",48123.899142154],["1987",51171.68614668],["1986",46979.51744112],["1985",43283.38823556],["1984",32021.00319],["1983",19537.281069422],["1982",12686.400815353],["1981",11663.32495257],["1980",9874.205010364]]}</t>
  </si>
  <si>
    <t>INTL.12-4-OPAF-MT.A,"name"</t>
  </si>
  <si>
    <t>Bituminous Exports, OPEC - Africa, Annual,"units"</t>
  </si>
  <si>
    <t>INTL.12-4-OPAF-TST.A,"name"</t>
  </si>
  <si>
    <t>INTL.12-4-OPEC-MT.A,"name"</t>
  </si>
  <si>
    <t>[["2016",764.35074399434],["2015",827.84293548612],["2014",1140.8290152668],["2013",1719.1203845326],["2012",1830.3969542585],["2011",3037.2598974723],["2010",3217.0344961258],["2009",3695.1925635401],["2008",5469.0457304546],["2007",7078.283556395],["2006",6779.5936121848],["2005",6616.0174674619],["2004",7996.3066456314],["2003",7442.6495566513],["2002",7377.4237497438],["2001",7634.4249966678],["2000",7988.8528181815],["1999",6840.3653791285],["1998",5909.1323909962],["1997",5105.9053284354],["1996",3617.2574996053],["1995",4242.5988175082],["1994",4134.9995784434],["1993",3825.0966689961],["1992",2309.1802088028],["1991",2196.6900465819],["1990",1833.9978189144],["1989",1688.9979913557],["1988",1024.9987810181],["1987",59.000002408994],["1986",0],["1985",0],["1984",0],["1983",0],["1982",0],["1981",0],["1980",0]]}</t>
  </si>
  <si>
    <t>INTL.12-4-PERG-MT.A,"name"</t>
  </si>
  <si>
    <t>[["2016",184.35143375969],["2015",184.62083943929],["2014",210.66035947174],["2013",272.77536760134],["2012",309.88214353375],["2011",286.41666891819],["2010",107.33094734696],["2009",58.110817946907],["2008",49.812888288191],["2007",33.401818534717],["2006",53.589288099025],["2005",51.346255510358],["2004",59.615938356788],["2003",55.323979043168],["2002",33.432483600157],["2001",74.433987402317],["2000",58.862248938795],["1999",12.373499331568],["1998",1.1394170887022],["1997",0.91139955968134],["1996",0.26180112469917],["1995",0.60386230927368],["1994",0.0044959946531293],["1993",0.10121787962643],["1992",0.18295478242066],["1991",0.69265817625487],["1990",0],["1989",0],["1988",0],["1987",0],["1986",0],["1985",0],["1984",0],["1983",0],["1982",0],["1981",0],["1980",0]]}</t>
  </si>
  <si>
    <t>INTL.12-4-NOAM-TST.A,"name"</t>
  </si>
  <si>
    <t>Bituminous Exports, North America, Annual,"units"</t>
  </si>
  <si>
    <t>INTL.12-4-MIDE-MT.A,"name"</t>
  </si>
  <si>
    <t>INTL.12-4-MIDE-TST.A,"name"</t>
  </si>
  <si>
    <t>INTL.12-4-OPSA-TST.A,"name"</t>
  </si>
  <si>
    <t>Bituminous Exports, OPEC - South America, Annual,"units"</t>
  </si>
  <si>
    <t>INTL.12-4-NOAM-MT.A,"name"</t>
  </si>
  <si>
    <t>INTL.130-1-AFRC-MT.A,"name"</t>
  </si>
  <si>
    <t>[["2016",7882.9409515408],["2015",8480.3575499134],["2014",8707.7457508993],["2013",7698.7270981099],["2012",6518.6940940154],["2011",4030.9343948173],["2010",3689.8192108964],["2009",3527.334150903],["2008",3673.6877819651],["2007",3713.1504983459],["2006",3703.8174456582],["2005",3718.3358353331],["2004",3677.3416096168],["2003",3629.5245301155],["2002",3447.8581348674],["2001",3507.5502105633],["2000",3551.9637736747],["1999",3571.2417314657],["1998",3498.4976376683],["1997",3439.8395473421],["1996",3316.8099201467],["1995",3329.3031574046],["1994",3305.907744324],["1993",3181.5657545344],["1992",3036.8274488494],["1991",3095.7839949645],["1990",3036.0561399057],["1989",2958.5609614252],["1988",3011.0555191738],["1987",2972.1667184942],["1986",2799.444384893],["1985",2691.7318031737],["1984",2500.4991241221],["1983",2259.9935383463],["1982",2164.4384489528],["1981",2008.3136592822],["1980",1882.629621273]]}</t>
  </si>
  <si>
    <t>INTL.130-1-ASOC-TST.A,"name"</t>
  </si>
  <si>
    <t>[["2016",976344.36984654],["2015",1034915.6085885],["2014",1042491.6736542],["2013",1076251.7412922],["2012",1055633.2796948],["2011",1005073.5165913],["2010",915334.94359857],["2009",804848.61188561],["2008",768342.60166403],["2007",731218.55637682],["2006",680407.71881045],["2005",631130.02150983],["2004",564892.62584884],["2003",500817.16121628],["2002",439180.27534176],["2001",423819.86715915],["2000",398146.07458782],["1999",370771.2214249],["1998",361633.14137033],["1997",364640.14461924],["1996",363805.00106681],["1995",344814.21595996],["1994",327766.20552493],["1993",315370.34104372],["1992",300101.22725811],["1991",290513.06334272],["1990",281636.60812998],["1989",274992.78445326],["1988",259565.14722789],["1987",253202.66554445],["1986",238373.16114757],["1985",233853.08278867],["1984",216251.78379975],["1983",198349.38829204],["1982",181101.28531801],["1981",179852.02187947],["1980",172519.7055618]]}</t>
  </si>
  <si>
    <t>INTL.130-1-AFRC-TST.A,"name"</t>
  </si>
  <si>
    <t>[["2016",8689.4549742325],["2015",9347.9940479526],["2014",9598.6466338701],["2013",8486.3939599666],["2012",7185.6302322891],["2011",4443.3445770012],["2010",4067.3294514372],["2009",3888.2203319503],["2008",4049.5475948648],["2007",4093.0477934912],["2006",4082.7598639482],["2005",4098.7636491031],["2004",4053.5752504135],["2003",4000.8659428238],["2002",3800.613020527],["2001",3866.4122707391],["2000",3915.3698437153],["1999",3936.6201546398],["1998",3856.4335172441],["1997",3791.7740408002],["1996",3656.157091164],["1995",3669.9285279034],["1994",3644.1394994409],["1993",3507.075917673],["1992",3347.5292461923],["1991",3412.5177138281],["1990",3346.6790236195],["1989",3261.2552118384],["1988",3319.1205566066],["1987",3276.2529917491],["1986",3085.8592097713],["1985",2967.1264126132],["1984",2756.3284674763],["1983",2491.2164399351],["1982",2385.8849840803],["1981",2213.7868625107],["1980",2075.2439258106]]}</t>
  </si>
  <si>
    <t>INTL.12-4-OPSA-MT.A,"name"</t>
  </si>
  <si>
    <t>INTL.119-1-WORL-TST.A,"name"</t>
  </si>
  <si>
    <t>[["2016",1372904.2240941],["2015",1460406.3569948],["2014",1443199.7644086],["2013",1401548.6571431],["2012",1406276.6208574],["2011",1339779.5446335],["2010",1311201.2804958],["2009",1266378.7051494],["2008",1281674.1873591],["2007",1250528.0149473],["2006",1197151.8595225],["2005",1115454.2298495],["2004",1062902.7781525],["2003",997486.97441475],["2002",956704.49205147],["2001",934388.36024423],["2000",877595.29000245],["1999",858553.21450397],["1998",827617.37931142],["1997",780959.70279198],["1996",758357.39679346],["1995",721625.39422644],["1994",677070.00929601],["1993",635284.32398606],["1992",597115.84153186],["1991",594257.50660204],["1990",559000.45967799],["1989",534989.23353967],["1988",517610.43548889],["1987",474551.12097493],["1986",447102.99183917],["1985",433009.45297594],["1984",412230.21356696],["1983",366005.21107505],["1982",362901.99997495],["1981",349270.52723675],["1980",322116.98914296]]}</t>
  </si>
  <si>
    <t>INTL.130-1-ASOC-MT.A,"name"</t>
  </si>
  <si>
    <t>[["2016",885724.7133097],["2015",938859.64729931],["2014",945732.53791613],["2013",976359.15609869],["2012",957654.40237529],["2011",911787.35682974],["2010",830377.89282138],["2009",730146.37871281],["2008",697028.6833215],["2007",663350.31594988],["2006",617255.49948305],["2005",572551.52446958],["2004",512461.9699086],["2003",454333.68618553],["2002",398417.64389905],["2001",384482.9159956],["2000",361192.04315697],["1999",336357.99410783],["1998",328068.06732943],["1997",330795.97478997],["1996",330038.3453035],["1995",312810.19485394],["1994",297344.49993992],["1993",286099.16084346],["1992",272247.25382383],["1991",263549.01783517],["1990",255496.43312088],["1989",249469.2576661],["1988",235473.540601],["1987",229701.59430925],["1986",216248.49421864],["1985",212147.94810783],["1984",196180.31826091],["1983",179939.53824688],["1982",164292.32243488],["1981",163159.0097072],["1980",156507.24423496]]}</t>
  </si>
  <si>
    <t>INTL.12-2-NOAM-TST.A,"name"</t>
  </si>
  <si>
    <t>INTL.119-2-CSAM-MT.A,"name"</t>
  </si>
  <si>
    <t>[["2016",6794.6146997922],["2015",7460.3657224884],["2014",8205.4035703652],["2013",8426.5469672213],["2012",8093.4736304862],["2011",7303.2909918632],["2010",7217.3407239514],["2009",6561.5027117545],["2008",7330.2296077871],["2007",7034.3278874737],["2006",7176.1997834332],["2005",6954.4887720353],["2004",6468.2505028546],["2003",6088.0651677342],["2002",5212.4429287678],["2001",5721.688769042],["2000",6126.3527240546],["1999",5697.3606110757],["1998",5332.3982900192],["1997",5604.8929584443],["1996",5163.4479763763],["1995",5270.6730134562],["1994",5170.597332823],["1993",5017.2601932965],["1992",5236.9984395698],["1991",5652.6562703963],["1990",5336.970696357],["1989",6380.2938287311],["1988",6703.7580555142],["1987",6295.7462187102],["1986",6663.4914365219],["1985",6605.1459504378],["1984",5687.4420950943],["1983",5108.2276935172],["1982",4726.0571912186],["1981",4463.3147799481],["1980",3931.9019548634]]}</t>
  </si>
  <si>
    <t>INTL.130-1-OPAF-MT.A,"name"</t>
  </si>
  <si>
    <t>Metallurgical Coal Production, OPEC - Africa, Annual,"units"</t>
  </si>
  <si>
    <t>INTL.130-1-OPAF-TST.A,"name"</t>
  </si>
  <si>
    <t>INTL.130-1-OPSA-TST.A,"name"</t>
  </si>
  <si>
    <t>Metallurgical Coal Production, OPEC - South America, Annual,"units"</t>
  </si>
  <si>
    <t>INTL.130-1-OECD-TST.A,"name"</t>
  </si>
  <si>
    <t>INTL.130-2-EURA-TST.A,"name"</t>
  </si>
  <si>
    <t>[["2016",100043.48863156],["2015",100381.65554544],["2014",96068.708575799],["2013",97696.880977912],["2012",103864.43357525],["2011",99245.99847573],["2010",94747.868662198],["2009",87603.570489065],["2008",96189.303024639],["2007",92413.448797054],["2006",91394.211038752],["2005",86883.58571831],["2004",88524.228326114],["2003",89513.704298673],["2002",83761.148026775],["2001",83999.225360716],["2000",85377.084538502],["1999",82211.131089327],["1998",79958.386972396],["1997",83125.623829316],["1996",89945.434220111],["1995",100083.01307786],["1994",99617.662866532],["1993",114929.60880237],["1992",131170.28601105],["1991",143872.98515511],["1990",180707.70357395],["1989",165319.54343044],["1988",174555.7946878],["1987",171833.64411511],["1986",170754.49599402],["1985",165774.22070237],["1984",163599.19100186],["1983",162457.24598636],["1982",164147.64010238],["1981",159784.07243803],["1980",160612.61973022]]}</t>
  </si>
  <si>
    <t>INTL.130-2-EURO-MT.A,"name"</t>
  </si>
  <si>
    <t>[["2016",62512.535449174],["2015",59612.691443627],["2014",64332.177280773],["2013",64733.249885746],["2012",66211.640306039],["2011",63499.699911858],["2010",59922.720522966],["2009",56635.167025777],["2008",65166.004001248],["2007",69685.700093796],["2006",67665.822370073],["2005",64432.271272031],["2004",64302.87617335],["2003",61738.683423301],["2002",58750.342529575],["2001",59253.462726933],["2000",58855.620302894],["1999",55416.773142475],["1998",58140.790450172],["1997",58948.536707864],["1996",61158.107886407],["1995",58846.213273074],["1994",59552.492067969],["1993",60897.196326243],["1992",65298.172773459],["1991",72959.339996197],["1990",81814.280043057],["1989",84376.775366391],["1988",85144.231423013],["1987",86703.279740741],["1986",86285.52384617],["1985",88836.625014958],["1984",85356.170415599],["1983",82788.116442185],["1982",85409.00060016],["1981",85022.093724025],["1980",86811.021932457]]}</t>
  </si>
  <si>
    <t>INTL.130-1-OEEU-MT.A,"name"</t>
  </si>
  <si>
    <t>[["2016",19499.986523004],["2015",21682.265261335],["2014",22332.864232958],["2013",22410.464498312],["2012",23408.160975149],["2011",23082.322711748],["2010",22147.966255566],["2009",22522.375491033],["2008",23862.344522125],["2007",24417.895820786],["2006",25090.160258247],["2005",25408.274508876],["2004",26037.351756004],["2003",26573.389113787],["2002",26556.809418808],["2001",27152.20167971],["2000",27389.042874127],["1999",28203.230596648],["1998",30027.778159972],["1997",33307.981567846],["1996",34500.727958058],["1995",34411.573880562],["1994",35040.856004256],["1993",36755.365838147],["1992",38205.297787988],["1991",41420.981549169],["1990",44670.825441555],["1989",50543.20797786],["1988",52918.898767433],["1987",55684.122341919],["1986",56745.027108592],["1985",56487.263614516],["1984",55721.575919607],["1983",55534.11154295],["1982",55140.5522738],["1981",52862.696170949],["1980",55779.604351789]]}</t>
  </si>
  <si>
    <t>INTL.130-1-OEAO-MT.A,"name"</t>
  </si>
  <si>
    <t>[["2016",190473.16147941],["2015",191425.14068815],["2014",187535.54535515],["2013",182159.50365307],["2012",176435.96476622],["2011",170788.22382494],["2010",165325.9686957],["2009",132109.19979297],["2008",146192.37463869],["2007",143785.70758443],["2006",135438.27023339],["2005",130692.16222789],["2004",118511.82244004],["2003",114434.24185118],["2002",109355.33395815],["2001",110843.74468462],["2000",105296.82459004],["1999",98626.772606162],["1998",89872.080194455],["1997",90304.661335648],["1996",83885.892792329],["1995",80928.04696925],["1994",78012.603289179],["1993",80276.239933167],["1992",73779.747838071],["1991",71531.280860409],["1990",65235.910784953],["1989",63272.33067843],["1988",62338.261105172],["1987",66185.535737892],["1986",59140.480528504],["1985",59338.587069464],["1984",58191.433352183],["1983",54672.8752747],["1982",47227.320491856],["1981",54369.607385573],["1980",47468.324433604]]}</t>
  </si>
  <si>
    <t>INTL.130-1-OENA-TST.A,"name"</t>
  </si>
  <si>
    <t>[["2016",88251.344180826],["2015",95900.97],["2014",117449.38101411],["2013",125638.4372],["2012",128203.2965401],["2011",129494.7391231],["2010",114945.72215943],["2009",88446.568640977],["2008",102804.70765068],["2007",92364.672086999],["2006",87639.927308865],["2005",89086.488142571],["2004",86666.977897261],["2003",79752.041039527],["2002",80637.662307499],["2001",89506.371043371],["2000",99221.721588743],["1999",100144.68735138],["1998",116678.37304452],["1997",126110.75491891],["1996",127545.36382616],["1995",127309.51411684],["1994",120339.70421041],["1993",119366.86615902],["1992",128280.71547],["1991",137669.42364806],["1990",141069.56305199],["1989",144651.55044976],["1988",142386.89703368],["1987",123702.46506581],["1986",122739.10263275],["1985",132550.099688],["1984",135060.43269923],["1983",111810.09342228],["1982",129419.45333315],["1981",148545.70212403],["1980",150212.01817908]]}</t>
  </si>
  <si>
    <t>INTL.130-2-EU27-TST.A,"name"</t>
  </si>
  <si>
    <t>[["2016",62005.010384132],["2015",57013.337578945],["2014",62534.58315855],["2013",63216.119753648],["2012",64799.37286349],["2011",62316.314548532],["2010",59241.671811635],["2009",56203.345351637],["2008",66063.33877016],["2007",70402.89567764],["2006",68983.515803351],["2005",66052.447526197],["2004",66379.757667509],["2003",64053.006570762],["2002",61570.119548613],["2001",62721.492299933],["2000",61125.114227631],["1999",58344.298857988],["1998",61010.534256158],["1997",61989.962791222],["1996",64875.457712248],["1995",62882.433814805],["1994",63786.376580957],["1993",65276.957667279],["1992",70061.897431242],["1991",78035.831527401],["1990",88069.42890867],["1989",91317.18681713],["1988",92193.886176842],["1987",93922.423155389],["1986",93591.360420769],["1985",96584.055904178],["1984",93023.554693975],["1983",90336.951347304],["1982",93384.943102107],["1981",93095.066062433],["1980",95047.916148102]]}</t>
  </si>
  <si>
    <t>INTL.130-2-EURA-MT.A,"name"</t>
  </si>
  <si>
    <t>[["2016",90757.926222914],["2015",91064.706086763],["2014",87152.066411472],["2013",88629.119568758],["2012",94224.229168214],["2011",90034.455323245],["2010",85953.820597871],["2009",79472.622317194],["2008",87261.467855188],["2007",83836.070519458],["2006",82911.433578696],["2005",78819.463120133],["2004",80307.829057727],["2003",81205.466560629],["2002",75986.835294771],["2001",76202.815419062],["2000",77452.788239019],["1999",74580.683582377],["1998",72537.028496373],["1997",75410.297440936],["1996",81597.125357158],["1995",90793.782197451],["1994",90371.623586983],["1993",104262.38727968],["1992",118995.68181066],["1991",130519.37663096],["1990",163935.27108273],["1989",149975.36702386],["1988",158354.35321935],["1987",155884.85975982],["1986",154905.87305217],["1985",150387.84330658],["1984",148414.68955323],["1983",147378.73446125],["1982",148912.23420789],["1981",144953.67221084],["1980",145705.31767068]]}</t>
  </si>
  <si>
    <t>INTL.130-1-OPEC-MT.A,"name"</t>
  </si>
  <si>
    <t>Metallurgical Coal Production, OPEC, Annual,"units"</t>
  </si>
  <si>
    <t>INTL.130-1-OPEC-TST.A,"name"</t>
  </si>
  <si>
    <t>INTL.130-1-OPSA-MT.A,"name"</t>
  </si>
  <si>
    <t>INTL.130-2-EU27-MT.A,"name"</t>
  </si>
  <si>
    <t>[["2016",56249.999224026],["2015",51721.629828088],["2014",56730.419563697],["2013",57348.699162522],["2012",58785.002223328],["2011",56532.409611469],["2010",53743.140639603],["2009",50986.817239955],["2008",59931.65280574],["2007",63868.432610567],["2006",62580.792848349],["2005",59921.772435417],["2004",60218.703200862],["2003",58107.910112115],["2002",55855.472894477],["2001",56899.980684527],["2000",55451.770858063],["1999",52929.057589966],["1998",55347.825656434],["1997",56236.348277364],["1996",58854.025237067],["1995",57045.984370851],["1994",57866.027454138],["1993",59218.259869381],["1992",63559.084205068],["1991",70792.915534869],["1990",79895.24196646],["1989",82841.558380229],["1988",83636.886660928],["1987",85204.989030391],["1986",84904.653969562],["1985",87619.581643577],["1984",84389.549278929],["1983",81952.303720396],["1982",84717.395328],["1981",84454.423301131],["1980",86226.019098357]]}</t>
  </si>
  <si>
    <t>INTL.130-1-OEEU-TST.A,"name"</t>
  </si>
  <si>
    <t>[["2016",21495.05570718],["2015",23900.606244033],["2014",24617.768849329],["2013",24703.308499558],["2012",25803.080610845],["2011",25443.905407566],["2010",24413.953717482],["2009",24826.669252652],["2008",26303.732271913],["2007",26916.122752226],["2006",27657.167445571],["2005",28007.828382206],["2004",28701.26734716],["2003",29292.147389722],["2002",29273.871404415],["2001",29930.179028044],["2000",30191.251755543],["1999",31088.740091294],["1998",33099.959507665],["1997",36715.764826298],["1996",38030.542663293],["1995",37932.267115253],["1994",38625.931917964],["1993",40515.855500553],["1992",42114.131888934],["1991",45658.816471239],["1990",49241.156152556],["1989",55714.349844399],["1988",58333.100673004],["1987",61381.237896394],["1986",62550.685220512],["1985",62266.549605449],["1984",61422.523398715],["1983",61215.879295931],["1982",60782.054462027],["1981",58271.147915197],["1980",61486.488795864]]}</t>
  </si>
  <si>
    <t>INTL.130-1-OENA-MT.A,"name"</t>
  </si>
  <si>
    <t>[["2016",80060.272725333],["2015",86999.896535198],["2014",106548.28617845],["2013",113977.27298529],["2012",116304.07423887],["2011",117475.65124276],["2010",104277.00507132],["2009",80237.377376457],["2008",93262.861980862],["2007",83791.82103243],["2006",79505.604669312],["2005",80817.902583132],["2004",78622.959810312],["2003",72349.834614912],["2002",73153.256714636],["2001",81198.813943324],["2000",90012.431701836],["1999",90849.73215724],["1998",105848.83951402],["1997",114405.75241231],["1996",115707.20772084],["1995",115493.24846361],["1994",109170.3432758],["1993",108287.79944109],["1992",116374.30751067],["1991",124891.60029811],["1990",127976.15487923],["1989",131225.67918537],["1988",129171.22016491],["1987",112220.98860809],["1986",111347.04090972],["1985",120247.42772243],["1984",122524.76352254],["1983",101432.41053067],["1982",117407.35312298],["1981",134758.3941595],["1980",136270.05065666]]}</t>
  </si>
  <si>
    <t>INTL.130-1-OEAO-TST.A,"name"</t>
  </si>
  <si>
    <t>[["2016",209960.72032628],["2015",211010.09777584],["2014",206722.55284535],["2013",200796.48126915],["2012",194487.35961566],["2011",188261.79089492],["2010",182240.6852828],["2009",145625.46520896],["2008",161149.50813512],["2007",158496.61181958],["2006",149295.1372103],["2005",144063.44867296],["2004",130636.92235392],["2003",126142.15914961],["2002",120543.62153198],["2001",122184.31351107],["2000",116069.88075002],["1999",108717.40700374],["1998",99067.010534651],["1997",99543.849619481],["1996",92468.368451974],["1995",89207.901545224],["1994",85994.175000319],["1993",88489.40727681],["1992",81328.250559055],["1991",78849.739977338],["1990",71910.282336708],["1989",69745.805775382],["1988",68716.170319589],["1987",72957.064663469],["1986",65191.220620074],["1985",65409.595700942],["1984",64145.075183014],["1983",60266.52881606],["1982",52059.209562824],["1981",59932.233191635],["1980",52324.870933791]]}</t>
  </si>
  <si>
    <t>INTL.130-1-NOEC-TST.A,"name"</t>
  </si>
  <si>
    <t>[["2016",906097.49530307],["2015",961321.75149474],["2014",972859.57678192],["2013",1013024.9934528],["2012",992950.81179263],["2011",935910.2403144],["2010",849504.53731983],["2009",769200.79425475],["2008",726305.62498375],["2007",687279.97730154],["2006",643534.92122913],["2005",596533.81247521],["2004",536927.48620051],["2003",477823.06559055],["2002",414229.35784248],["2001",400646.25211811],["2000",378964.41754213],["1999",355412.70773457],["1998",352109.77844313],["1997",356994.00738684],["1996",365486.22044308],["1995",358245.53483206],["1994",352240.49245837],["1993",352278.96635133],["1992",359688.4942459],["1991",367351.09507579],["1990",404117.70655185],["1989",385405.33951401],["1988",378465.79033104],["1987",364771.15393414],["1986",355321.15342786],["1985",344402.94917799],["1984",324369.29996587],["1983",308576.68906163],["1982",300853.57798256],["1981",288690.28061048],["1980",292389.03757335]]}</t>
  </si>
  <si>
    <t>INTL.130-2-CSAM-MT.A,"name"</t>
  </si>
  <si>
    <t>[["2016",13675.825248788],["2015",14241.721878708],["2014",14830.651454201],["2013",14888.291244075],["2012",13123.684885822],["2011",13702.736620116],["2010",13742.56005673],["2009",9560.255389416],["2008",11779.735572653],["2007",11492.689154179],["2006",10364.463932992],["2005",10993.712064477],["2004",12284.155476468],["2003",9993.0231049652],["2002",8903.077908325],["2001",9816.6776477155],["2000",10149.898220526],["1999",10187.14139158],["1998",9579.5460567371],["1997",9173.7363261296],["1996",9171.9206842382],["1995",8235.2688302415],["1994",8293.0351923446],["1993",8360.5991724459],["1992",7519.9699461758],["1991",8106.4086196995],["1990",7305.1093709457],["1989",6803.7149616351],["1988",6384.6151486971],["1987",6816.1621587736],["1986",6130.7954448034],["1985",5716.0633277353],["1984",4521.7421150699],["1983",3514.0491950915],["1982",3037.9115563021],["1981",3069.4571140751],["1980",3167.7369677314]]}</t>
  </si>
  <si>
    <t>INTL.130-2-CSAM-TST.A,"name"</t>
  </si>
  <si>
    <t>[["2016",15075.016857964],["2015",15698.811113939],["2014",16347.994846343],["2013",16411.531838681],["2012",14466.386290649],["2011",15104.681566971],["2010",15148.579391591],["2009",10538.377651079],["2008",12984.935761433],["2007",12668.52124759],["2006",11424.865825005],["2005",12118.493157719],["2004",13540.963526864],["2003",11015.422398932],["2002",9813.9634803877],["2001",10821.034806775],["2000",11188.347613217],["1999",11229.401181924],["1998",10559.641971862],["1997",10112.313315731],["1996",10110.311913137],["1995",9077.8299800782],["1994",9141.5064944154],["1993",9215.9830338922],["1992",8289.3479294811],["1991",8935.7859124697],["1990",8052.5046871331],["1989",7499.8119585159],["1988",7037.833494308],["1987",7513.5326447109],["1986",6758.0451637705],["1985",6300.8812601228],["1984",4984.3674785247],["1983",3873.5761748941],["1982",3348.7242700997],["1981",3383.4972952423],["1980",3491.8322895636]]}</t>
  </si>
  <si>
    <t>INTL.130-2-EURO-TST.A,"name"</t>
  </si>
  <si>
    <t>[["2016",68908.274900186],["2015",65711.744052955],["2014",70914.086672989],["2013",71356.193541953],["2012",72985.840024204],["2011",69996.437453146],["2010",66053.492613826],["2009",62429.585208606],["2008",71833.22329832],["2007",76815.335423076],["2006",74588.801361532],["2005",71024.421411708],["2004",70881.787730854],["2003",68055.249059085],["2002",64761.167091033],["2001",65315.762175335],["2000",64877.215971351],["1999",61086.535849881],["1998",64089.250939309],["1997",64979.63877552],["1996",67415.27407792],["1995",64866.846495979],["1994",65645.385600257],["1993",67127.668314001],["1992",71978.914430878],["1991",80423.905715386],["1990",90184.806286597],["1989",93009.473865699],["1988",93855.449357551],["1987",95574.00595246],["1986",95113.508904669],["1985",97925.616578337],["1984",94089.072106304],["1983",91258.277164345],["1982",94147.307416304],["1981",93720.815590466],["1980",95692.771389052]]}</t>
  </si>
  <si>
    <t>INTL.130-2-AFRC-TST.A,"name"</t>
  </si>
  <si>
    <t>[["2016",3999.8375478307],["2015",4215.4241399153],["2014",4350.4675448586],["2013",4766.8416719192],["2012",4967.8855319948],["2011",4824.3736163796],["2010",4979.1393613492],["2009",5010.0611670038],["2008",5106.5323540633],["2007",5230.1451136372],["2006",5212.3429193245],["2005",5192.6168569799],["2004",5070.1009411971],["2003",5021.496462668],["2002",4899.1084762586],["2001",4750.8625949108],["2000",4910.4738440395],["1999",4802.4907715394],["1998",4935.4709677363],["1997",4936.0456869485],["1996",4921.0017870329],["1995",4700.6852535884],["1994",4706.5086854064],["1993",4494.3152582827],["1992",4215.9979610997],["1991",4317.237827777],["1990",4399.6548132487],["1989",4376.3719621359],["1988",4343.2496715801],["1987",4278.5992046404],["1986",3884.4231464525],["1985",3806.6036342906],["1984",3643.0666547038],["1983",3455.1320201265],["1982",3369.9306822171],["1981",3194.8810534421],["1980",2910.4512907529]]}</t>
  </si>
  <si>
    <t>INTL.130-2-AFRC-MT.A,"name"</t>
  </si>
  <si>
    <t>[["2016",3628.5915858711],["2015",3824.1684523588],["2014",3946.677768561],["2013",4324.4060227612],["2012",4506.7899446925],["2011",4376.5981248381],["2010",4516.9992469493],["2009",4545.0510371724],["2008",4632.5682259225],["2007",4744.7078350773],["2006",4728.5579560582],["2005",4710.6627733189],["2004",4599.5182041136],["2003",4555.4249628963],["2002",4444.3964492664],["2001",4309.9100479399],["2000",4454.7069374818],["1999",4356.7463419314],["1998",4477.3839466434],["1997",4477.9053231425],["1996",4464.257726709],["1995",4264.3899295984],["1994",4269.6728580782],["1993",4077.1742190632],["1992",3824.6890141808],["1991",3916.5322763101],["1990",3991.2997078468],["1989",3970.1778606136],["1988",3940.1298240675],["1987",3881.4799070259],["1986",3523.8894021645],["1985",3453.292728257],["1984",3304.9344759501],["1983",3134.4430433442],["1982",3057.1496897652],["1981",2898.3473377978],["1980",2640.3169974843]]}</t>
  </si>
  <si>
    <t>INTL.130-3-CSAM-TST.A,"name"</t>
  </si>
  <si>
    <t>[["2016",10668.852798945],["2015",12809.050518953],["2014",13699.945115394],["2013",13498.011743873],["2012",12168.16319556],["2011",13081.507947046],["2010",11554.384604063],["2009",9008.1432570756],["2008",11009.217214942],["2007",10804.112533385],["2006",9663.9978654097],["2005",9797.7555302956],["2004",10029.623028297],["2003",9302.006462331],["2002",8963.4493474405],["2001",8935.3939862918],["2000",9163.2738519702],["1999",8918.5221330515],["1998",8977.4617902981],["1997",8885.682035939],["1996",8869.5382553753],["1995",8153.0110451446],["1994",7892.3189937705],["1993",7474.90804871],["1992",7106.8123492624],["1991",7325.8191821456],["1990",7109.1098311098],["1989",6730.8577014275],["1988",6437.4964771014],["1987",6660.4803176553],["1986",5912.3272684967],["1985",5478.1376397928],["1984",5073.6120619931],["1983",3701.256462286],["1982",3035.8641129821],["1981",3060.4750162084],["1980",3315.6726039689]]}</t>
  </si>
  <si>
    <t>INTL.130-3-CSAM-MT.A,"name"</t>
  </si>
  <si>
    <t>[["2016",9678.6204525094],["2015",11620.175164683],["2014",12428.381147523],["2013",12245.190274383],["2012",11038.771964842],["2011",11867.344385749],["2010",10481.961392897],["2009",8172.0500985529],["2008",9987.3938567409],["2007",9801.3260195299],["2006",8767.0313908922],["2005",8888.3743033348],["2004",9098.7209592233],["2003",8438.6383140081],["2002",8131.504465761],["2001",8106.0530702517],["2000",8312.7822069484],["1999",8090.7471824566],["1998",8144.2163400915],["1997",8060.955147496],["1996",8046.3097561227],["1995",7396.2872052066],["1994",7159.7913543607],["1993",6781.1225146929],["1992",6447.1917132944],["1991",6645.8713700418],["1990",6449.2759537668],["1989",6106.1313938465],["1988",5839.9985678302],["1987",6042.2861052473],["1986",5363.5730758661],["1985",4969.6828704397],["1984",4602.70343932],["1983",3357.7233814122],["1982",2754.089596011],["1981",2776.4162318556],["1980",3007.9275891566]]}</t>
  </si>
  <si>
    <t>INTL.130-4-NOAM-TST.A,"name"</t>
  </si>
  <si>
    <t>[["2016",71837.429887892],["2015",76925.862096067],["2014",94311.585560592],["2013",104281.79422698],["2012",104242.33290172],["2011",102834.06843527],["2010",89128.14985124],["2009",65481.818443645],["2008",74208.018808817],["2007",62583.516318847],["2006",54822.490588416],["2005",56593.213187337],["2004",52374.728022486],["2003",50117.960128435],["2002",48116.82725485],["2001",54730.589054326],["2000",64500.537445598],["1999",65240.61577875],["1998",80841.323624132],["1997",88220.269874864],["1996",86971.48323273],["1995",85650.490281089],["1994",78676.693687018],["1993",77595.623708217],["1992",87241.347074823],["1991",98324.279836527],["1990",94072.634295376],["1989",97537.483504728],["1988",93285.416988131],["1987",78078.618896295],["1986",80551.287702747],["1985",87342.817280783],["1984",81793.501181652],["1983",66759.13343287],["1982",80386.02215092],["1981",80738.935582609],["1980",78177.713504957]]}</t>
  </si>
  <si>
    <t>INTL.130-3-EURA-TST.A,"name"</t>
  </si>
  <si>
    <t>[["2016",10996.239618102],["2015",9732.9027809014],["2014",10627.911431769],["2013",10491.479292348],["2012",10220.197430345],["2011",10062.418060697],["2010",9200.0872960234],["2009",6559.5419038775],["2008",10037.910190635],["2007",9640.9670196353],["2006",7867.1106262531],["2005",6169.7565286501],["2004",7427.8848135882],["2003",8082.103510528],["2002",4929.54732926],["2001",6099.186482372],["2000",5916.5220564296],["1999",4205.4839125497],["1998",6690.0573029705],["1997",6869.5344937899],["1996",8762.9039113827],["1995",11242.523794001],["1994",6577.8275204366],["1993",7364.4221498767],["1992",9907.0073984443],["1991",165.92972873971],["1990",1676.0258933823],["1989",1948.506319429],["1988",2220.9867454757],["1987",1645.5828362276],["1986",1893.1964098491],["1985",1730.7329695381],["1984",2068.319338394],["1983",1866.3703505046],["1982",1440.7703933335],["1981",677.88548470223],["1980",434.03961690514]]}</t>
  </si>
  <si>
    <t>INTL.130-3-EURA-MT.A,"name"</t>
  </si>
  <si>
    <t>[["2016",9975.6207789255],["2015",8829.5408787373],["2014",9641.4790689722],["2013",9517.7099140443],["2012",9271.6071485964],["2011",9128.4721121645],["2010",8346.1788016203],["2009",5950.7163165882],["2008",9106.2389464343],["2007",8746.1381590564],["2006",7136.9227080287],["2005",5597.1089723067],["2004",6738.463753365],["2003",7331.9609718514],["2002",4472.0101122124],["2001",5533.0889032222],["2000",5367.3785234664],["1999",3815.1508297806],["1998",6069.1178949804],["1997",6231.9368636698],["1996",7949.5727064927],["1995",10199.046025005],["1994",5967.3047488921],["1993",6680.8913932861],["1992",8987.4859309357],["1991",150.528917825],["1990",1520.4651143213],["1989",1767.6551987796],["1988",2014.8452832378],["1987",1492.8476374316],["1986",1717.4788928379],["1985",1570.0945389798],["1984",1876.3477412379],["1983",1693.1427011662],["1982",1307.0449146759],["1981",614.96736718937],["1980",393.75411701179]]}</t>
  </si>
  <si>
    <t>INTL.130-4-OEAO-MT.A,"name"</t>
  </si>
  <si>
    <t>Metallurgical Coal Exports, OECD - Asia And Oceania, Annual,"units"</t>
  </si>
  <si>
    <t>[["2016",187334.30028219],["2015",187426.82010228],["2014",188084.07387064],["2013",178510.71470577],["2012",159045.24685512],["2011",142597.85041522],["2010",159683.99909548],["2009",127328.37357448],["2008",139482.14812057],["2007",133978.36066596],["2006",123198.64319577],["2005",127245.90366255],["2004",113640.28342306],["2003",110003.9342176],["2002",106457.56083513],["2001",106644.74317252],["2000",100712.1263279],["1999",93449.950864458],["1998",84413.637760911],["1997",84705.451353871],["1996",78557.440575406],["1995",75624.661478219],["1994",72539.531732216],["1993",74728.555178915],["1992",68330.654297632],["1991",66059.347168788],["1990",58085.569921619],["1989",55713.661543416],["1988",56245.933109411],["1987",55032.934551972],["1986",49604.941007224],["1985",49776.940802673],["1984",47750.943212095],["1983",43591.948158188],["1982",35032.958336984],["1981",40176.952219479],["1980",33556.960092318]]}</t>
  </si>
  <si>
    <t>INTL.130-4-OENA-TST.A,"name"</t>
  </si>
  <si>
    <t>INTL.130-4-OENA-MT.A,"name"</t>
  </si>
  <si>
    <t>[["2016",65169.820155116],["2015",69785.968204897],["2014",85558.031225773],["2013",94602.85238254],["2012",94567.053670436],["2011",93289.497636589],["2010",80855.697449478],["2009",59404.106439525],["2008",67320.382248991],["2007",56774.810979999],["2006",49734.126870604],["2005",51340.499391119],["2004",47513.55402365],["2003",45466.248628444],["2002",43650.851422816],["2001",49650.755201295],["2000",58513.903292445],["1999",59185.291062685],["1998",73338.015153214],["1997",80032.082589158],["1996",78899.202403898],["1995",77700.817756522],["1994",71374.295906517],["1993",70393.565718876],["1992",79144.018763323],["1991",89198.286239187],["1990",85341.258284365],["1989",88484.516613491],["1988",84627.106756169],["1987",70831.731582995],["1986",73074.898991282],["1985",79236.070985734],["1984",74201.816103167],["1983",60562.867105923],["1982",72924.972604616],["1981",73245.130284386],["1980",70921.628699788]]}</t>
  </si>
  <si>
    <t>INTL.130-4-MIDE-TST.A,"name"</t>
  </si>
  <si>
    <t>Metallurgical Coal Exports, Middle East, Annual,"units"</t>
  </si>
  <si>
    <t>INTL.130-4-NOAM-MT.A,"name"</t>
  </si>
  <si>
    <t>INTL.130-4-OPAF-MT.A,"name"</t>
  </si>
  <si>
    <t>Metallurgical Coal Exports, OPEC - Africa, Annual,"units"</t>
  </si>
  <si>
    <t>INTL.130-4-OPAF-TST.A,"name"</t>
  </si>
  <si>
    <t>INTL.130-4-OPEC-MT.A,"name"</t>
  </si>
  <si>
    <t>Metallurgical Coal Exports, OPEC, Annual,"units"</t>
  </si>
  <si>
    <t>INTL.130-2-OPEC-TST.A,"name"</t>
  </si>
  <si>
    <t>Metallurgical Coal Consumption, OPEC, Annual,"units"</t>
  </si>
  <si>
    <t>[["2016",1542.2148222553],["2015",1311.5147414802],["2014",1130.1875165931],["2013",803.34284075649],["2012",863.71725226717],["2011",1079.8841112145],["2010",994.482144416],["2009",1154.3067255799],["2008",970.17520471028],["2007",1205.1489107796],["2006",1057.3357821071],["2005",1125.84803382],["2004",926.01234375316],["2003",810.08029979805],["2002",718.84794743765],["2001",773.93670953967],["2000",791.01804139915],["1999",704.41186886787],["1998",868.29086235838],["1997",748.55947094837],["1996",713.97173780301],["1995",770.73580210722],["1994",809.04810017859],["1993",715.33060085055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OPSA-MT.A,"name"</t>
  </si>
  <si>
    <t>Metallurgical Coal Consumption, OPEC - South America, Annual,"units"</t>
  </si>
  <si>
    <t>INTL.130-4-PERG-MT.A,"name"</t>
  </si>
  <si>
    <t>Metallurgical Coal Exports, Persian Gulf, Annual,"units"</t>
  </si>
  <si>
    <t>INTL.130-4-MIDE-MT.A,"name"</t>
  </si>
  <si>
    <t>INTL.130-4-PERG-TST.A,"name"</t>
  </si>
  <si>
    <t>INTL.130-4-OPSA-TST.A,"name"</t>
  </si>
  <si>
    <t>Metallurgical Coal Exports, OPEC - South America, Annual,"units"</t>
  </si>
  <si>
    <t>INTL.130-4-OEAO-TST.A,"name"</t>
  </si>
  <si>
    <t>[["2016",206500.71812516],["2015",206602.70376933],["2014",207327.20203234],["2013",196774.37994137],["2012",175317.37455716],["2011",157187.2234262],["2010",176021.47837659],["2009",140355.50639275],["2008",153752.74954534],["2007",147685.8623812],["2006",135803.25788523],["2005",140264.59887603],["2004",125266.9697939],["2003",121258.58093424],["2002",117349.37344199],["2001",117555.7066497],["2000",111016.11599849],["1999",103010.93784322],["1998",93050.107700126],["1997",93371.777124328],["1996",86594.75530354],["1995",83361.919732269],["1994",79961.14631758],["1993",82374.131622756],["1992",75321.653115144],["1991",72817.965576436],["1990",64028.38072609],["1989",61413.79929232],["1988",62000.52826],["1987",60663.42623],["1986",54680.08755],["1985",54869.68487],["1984",52636.40481],["1983",48051.89752],["1982",38617.22623],["1981",44287.50887],["1980",36990.21667]]}</t>
  </si>
  <si>
    <t>INTL.130-4-EURA-TST.A,"name"</t>
  </si>
  <si>
    <t>Metallurgical Coal Exports, Eurasia, Annual,"units"</t>
  </si>
  <si>
    <t>[["2016",24996.128091171],["2015",21625.955205528],["2014",24538.240840996],["2013",25233.980259394],["2012",23845.510467067],["2011",20333.725742574],["2010",23035.14322296],["2009",22510.569773816],["2008",22282.083703637],["2007",21084.79187371],["2006",20305.287719128],["2005",17732.882113609],["2004",16333.745888285],["2003",14864.070773332],["2002",11229.331361345],["2001",12016.989010674],["2000",11772.886192154],["1999",7585.6691835989],["1998",7881.0246873639],["1997",8191.8813157267],["1996",8168.4120135346],["1995",8335.1113781105],["1994",8478.9948206367],["1993",10248.169819084],["1992",14720.57082423],["1991",6515.5436496173],["1990",9527.4013743775],["1989",11089.9707224],["1988",9928.3687991478],["1987",9018.3450269705],["1986",8354.4713576367],["1985",7364.9149057626],["1984",6608.0564412984],["1983",6159.6526099233],["1982",5504.7470168317],["1981",6348.4542230212],["1980",8897.2759923493]]}</t>
  </si>
  <si>
    <t>INTL.130-2-OPAF-MT.A,"name"</t>
  </si>
  <si>
    <t>Metallurgical Coal Consumption, OPEC - Africa, Annual,"units"</t>
  </si>
  <si>
    <t>INTL.130-2-OPAF-TST.A,"name"</t>
  </si>
  <si>
    <t>INTL.130-2-OPEC-MT.A,"name"</t>
  </si>
  <si>
    <t>[["2016",1399.0737525518],["2015",1189.7861597559],["2014",1025.2888683917],["2013",728.78036612254],["2012",783.55111093151],["2011",979.65438666223],["2010",902.17902561667],["2009",1047.1694467255],["2008",880.12814083954],["2007",1093.2927012869],["2006",959.19888658352],["2005",1021.3521558405],["2004",840.0642673045],["2003",734.89248615142],["2002",652.12788829576],["2001",702.1035726202],["2000",717.599496222],["1999",639.03169811181],["1998",787.70022021296],["1997",679.08172902683],["1996",647.70426532617],["1995",699.19975824333],["1994",733.95609040801],["1993",648.93700514665],["1992",509.35609515871],["1991",559.76494930817],["1990",563.69217796146],["1989",581.18769155634],["1988",750.3152186625],["1987",714.01492170757],["1986",708.1380370062],["1985",708.32488342169],["1984",664.77507142109],["1983",653.29795248288],["1982",650.04498795029],["1981",578.31588583164],["1980",584.59165880855]]}</t>
  </si>
  <si>
    <t>INTL.130-2-OEEU-MT.A,"name"</t>
  </si>
  <si>
    <t>[["2016",61316.232468515],["2015",58349.621945735],["2014",62978.412133259],["2013",63573.691759437],["2012",65066.58048156],["2011",61976.657827605],["2010",58629.236600288],["2009",55769.324199901],["2008",64319.468893976],["2007",68740.823290848],["2006",66834.366515169],["2005",63650.992814688],["2004",63722.082310318],["2003",61457.246426492],["2002",58439.997633628],["2001",59016.600016945],["2000",58628.468716966],["1999",55193.891894994],["1998",57788.490074908],["1997",58521.514142227],["1996",60769.61453528],["1995",58453.087261102],["1994",59203.014368845],["1993",60614.394965395],["1992",64722.740137222],["1991",72282.689900466],["1990",80873.965460561],["1989",83455.501867977],["1988",84068.417936809],["1987",85740.103653824],["1986",85432.394023962],["1985",88037.296748429],["1984",84657.086101353],["1983",82084.149247224],["1982",84892.506380985],["1981",84506.959229031],["1980",86298.269917817]]}</t>
  </si>
  <si>
    <t>INTL.130-2-IEAA-MT.A,"name"</t>
  </si>
  <si>
    <t>[["2016",166232.72283012],["2015",165484.85603229],["2014",175176.32904186],["2013",176338.51895737],["2012",176105.51502001],["2011",175314.03405303],["2010",171530.37098871],["2009",157078.99541928],["2008",177630.80985648],["2007",187206.08654504],["2006",185953.12221493],["2005",173614.05901403],["2004",172902.80772873],["2003",168618.52470198],["2002",161862.11138269],["2001",161452.40831353],["2000",159992.67831034],["1999",150433.50605638],["1998",150844.09200791],["1997",152564.39416449],["1996",152828.86432918],["1995",148339.9728115],["1994",146897.87140378],["1993",146403.20889667],["1992",149485.10548376],["1991",155415.47775782],["1990",170021.95324399],["1989",172682.98836924],["1988",174809.41421357],["1987",171431.84853448],["1986",166527.60401099],["1985",176327.92123281],["1984",174501.17880755],["1983",162345.23958507],["1982",169227.67376419],["1981",187736.88729433],["1980",191642.3122881]]}</t>
  </si>
  <si>
    <t>INTL.130-2-OEAO-TST.A,"name"</t>
  </si>
  <si>
    <t>[["2016",88717.787694127],["2015",89218.965262143],["2014",94740.216314865],["2013",93858.290494287],["2012",90450.277957185],["2011",89811.428232509],["2010",88318.494824011],["2009",79805.066980442],["2008",84330.666521615],["2007",86697.710297073],["2006",85932.245249035],["2005",75990.382828152],["2004",74617.74517221],["2003",72372.791732554],["2002",67613.356034602],["2001",65233.087482442],["2000",63670.026771688],["1999",59462.416155731],["1998",57113.442355867],["1997",58289.065483513],["1996",55155.400840107],["1995",52353.153814897],["1994",50557.543119982],["1993",48443.091707104],["1992",45615.589939235],["1991",45813.496206333],["1990",45968.722543643],["1989",44170.843760167],["1988",42979.953096972],["1987",42988.231114375],["1986",41128.051561528],["1985",42893.782369787],["1984",40227.612293889],["1983",36084.725282737],["1982",37256.684918337],["1981",39578.167029499],["1980",36822.33124275]]}</t>
  </si>
  <si>
    <t>INTL.130-2-OECD-MT.A,"name"</t>
  </si>
  <si>
    <t>[["2016",166774.55271454],["2015",166018.85539723],["2014",175681.82510705],["2013",176919.93681898],["2012",176745.45843289],["2011",175871.57041467],["2010",172013.96376399],["2009",157457.15552477],["2008",178051.46582804],["2007",187555.7258465],["2006",186271.50982708],["2005",173869.33645611],["2004",173179.78404197],["2003",168803.83630743],["2002",162064.62539727],["2001",161642.80197773],["2000",160258.97411155],["1999",150774.20195308],["1998",151144.47660959],["1997",152875.88869549],["1996",153060.11143388],["1995",148486.51640244],["1994",147021.19894212],["1993",146480.51116073],["1992",149544.22092893],["1991",155491.25223035],["1990",170120.83390642],["1989",172772.96001715],["1988",174835.88001706],["1987",171457.55291573],["1986",166552.72173715],["1985",176352.58562045],["1984",174526.26256889],["1983",162365.42572087],["1982",169241.59812132],["1981",187770.12456807],["1980",191686.06657481]]}</t>
  </si>
  <si>
    <t>INTL.130-2-PERG-MT.A,"name"</t>
  </si>
  <si>
    <t>Metallurgical Coal Consumption, Persian Gulf, Annual,"units"</t>
  </si>
  <si>
    <t>INTL.130-4-EURA-MT.A,"name"</t>
  </si>
  <si>
    <t>[["2016",22676.105963396],["2015",19618.736550378],["2014",22260.717637396],["2013",22891.881820783],["2012",21632.283213234],["2011",18446.445701008],["2010",20897.130415584],["2009",20421.245387512],["2008",20213.966311342],["2007",19127.801433905],["2006",18420.647160102],["2005",16087.000049685],["2004",14817.72501689],["2003",13484.458179847],["2002",10187.078051415],["2001",10901.629051231],["2000",10680.182699279],["1999",6881.6033260492],["1998",7149.5453319398],["1997",7431.5497215184],["1996",7410.2587287112],["1995",7561.4858484222],["1994",7692.0147118207],["1993",9296.9832728017],["1992",13354.277215831],["1991",5910.8017717367],["1990",8643.1131386903],["1989",10060.652206408],["1988",9006.864667679],["1987",8181.3049885225],["1986",7579.0489264151],["1985",6681.3384139064],["1984",5994.7279646046],["1983",5587.9428514236],["1982",4993.8224912302],["1981",5759.2207937134],["1980",8071.4730078276]]}</t>
  </si>
  <si>
    <t>INTL.130-4-OPEC-TST.A,"name"</t>
  </si>
  <si>
    <t>INTL.130-4-OPSA-MT.A,"name"</t>
  </si>
  <si>
    <t>INTL.130-2-OPSA-TST.A,"name"</t>
  </si>
  <si>
    <t>INTL.130-2-PERG-TST.A,"name"</t>
  </si>
  <si>
    <t>INTL.130-2-OEAO-MT.A,"name"</t>
  </si>
  <si>
    <t>[["2016",80483.423162672],["2015",80938.083804406],["2014",85946.878505145],["2013",85146.808858904],["2012",82055.111891517],["2011",81475.557170138],["2010",80121.190764112],["2009",72397.938939335],["2008",76503.493782438],["2007",78650.839774445],["2006",77956.421563862],["2005",68937.315688458],["2004",67692.079753437],["2003",65655.492250971],["2002",61337.804814777],["2001",59178.461507157],["2000",57760.476682667],["1999",53943.396540009],["1998",51812.443354112],["1997",52878.950715504],["1996",50036.137970728],["1995",47493.982231747],["1994",45865.031610339],["1993",43946.833555106],["1992",41381.767098971],["1991",41561.304644433],["1990",41702.123608887],["1989",40071.115412148],["1988",38990.757575489],["1987",38998.267266554],["1986",37310.740762551],["1985",38912.584806752],["1984",36493.875999653],["1983",32735.512123591],["1982",33798.696020904],["1981",35904.709166333],["1980",33404.656994648]]}</t>
  </si>
  <si>
    <t>INTL.130-2-MIDE-TST.A,"name"</t>
  </si>
  <si>
    <t>[["2016",1545.3707295913],["2015",1315.6418727935],["2014",1134.0327596816],["2013",807.75186029449],["2012",869.83546820094],["2011",1086.4398159238],["2010",999.39714795725],["2009",1157.3630037402],["2008",972.31767674934],["2007",1207.213056232],["2006",1059.3216009727],["2005",1127.8635230919],["2004",928.05750343149],["2003",811.80704914417],["2002",722.28921779682],["2001",777.55198785765],["2000",794.80732767595],["1999",708.99396825904],["1998",873.25331155415],["1997",754.41129415585],["1996",719.69466622619],["1995",775.50490912653],["1994",811.93534334704],["1993",718.19206506214],["1992",561.46898498173],["1991",617.03523508141],["1990",621.36426364652],["1989",640.64976617259],["1988",827.08095229038],["1987",787.06672436705],["1986",780.58856788773],["1985",780.79453080493],["1984",732.78908044803],["1983",720.13772242562],["1982",716.55194282731],["1981",637.48414223947],["1980",644.40199777671]]}</t>
  </si>
  <si>
    <t>INTL.130-2-NOAM-TST.A,"name"</t>
  </si>
  <si>
    <t>[["2016",26933.068211579],["2015",28877.41507],["2014",28938.34824],["2013",30449.626925652],["2012",31958.222338707],["2011",35129.073953817],["2010",36141.649515515],["2009",31877.301967779],["2008",40586.72181078],["2007",43897.095367897],["2006",45382.454054364],["2005",45231.631131354],["2004",45742.255375765],["2003",45760.248468035],["2002",46398.588186448],["2001",47690.222477178],["2000",48071.208912337],["1999",45529.438912596],["1998",45469.326833373],["1997",45380.4669348],["1996",46328.332071505],["1995",46735.289086112],["1994",46113.151930096],["1993",46127.566956447],["1992",47821.182614172],["1991",45824.716157502],["1990",52300.112736185],["1989",54185.623855528],["1988",57044.873463454],["1987",51470.748520423],["1986",48264.115668962],["1985",54429.971647925],["1984",58808.547315895],["1983",52387.98242379],["1982",55706.923996873],["1981",74213.350302787],["1980",79299.598200513]]}</t>
  </si>
  <si>
    <t>INTL.130-2-OEEU-TST.A,"name"</t>
  </si>
  <si>
    <t>[["2016",67589.576593313],["2015",64319.448258945],["2014",69421.81603855],["2013",70077.999503648],["2012",71723.627627996],["2011",68317.57093666],["2010",64627.67065536],["2009",61475.15686816],["2008",70900.078074479],["2007",75773.787035757],["2006",73672.278168137],["2005",70163.209331197],["2004",70241.572086319],["2003",67745.017874189],["2002",64419.070401943],["2001",65054.665730979],["2000",64626.824208889],["1999",60840.85132979],["1998",63700.906250812],["1997",64508.926971398],["1996",66987.033462755],["1995",64433.499246363],["1994",65260.152379597],["1993",66815.933175193],["1992",71344.60852728],["1991",79678.026661324],["1990",89148.286886485],["1989",91993.943667942],["1988",92669.567983263],["1987",94512.28605744],["1986",94173.094251962],["1985",97044.507989],["1984",93318.463559422],["1983",90482.28616282],["1982",93577.969996481],["1981",93152.977009987],["1980",95127.559043616]]}</t>
  </si>
  <si>
    <t>INTL.130-2-OENA-MT.A,"name"</t>
  </si>
  <si>
    <t>INTL.130-2-OENA-TST.A,"name"</t>
  </si>
  <si>
    <t>INTL.14-4-OEAO-MT.A,"name"</t>
  </si>
  <si>
    <t>Lignite Exports, OECD - Asia And Oceania, Annual,"units"</t>
  </si>
  <si>
    <t>[["2016",0.025999969079484],["2015",0],["2014",0],["2013",0],["2012",0],["2011",0],["2010",0],["2009",0],["2008",0],["2007",0],["2006",0],["2005",0],["2004",0],["2003",0],["2002",0],["2001",0],["2000",0],["1999",0],["1998",0.0047619943367886],["1997",0],["1996",0],["1995",0],["1994",0],["1993",0],["1992",0],["1991",0],["1990",0],["1989",0],["1988",0],["1987",0],["1986",0],["1985",0],["1984",0],["1983",0],["1982",0],["1981",0],["1980",0]]}</t>
  </si>
  <si>
    <t>INTL.14-4-MIDE-MT.A,"name"</t>
  </si>
  <si>
    <t>Lignite Exports, Middle East, Annual,"units"</t>
  </si>
  <si>
    <t>INTL.14-4-OEAO-TST.A,"name"</t>
  </si>
  <si>
    <t>[["2016",0.02866006],["2015",0],["2014",0],["2013",0],["2012",0],["2011",0],["2010",0],["2009",0],["2008",0],["2007",0],["2006",0],["2005",0],["2004",0],["2003",0],["2002",0],["2001",0],["2000",0],["1999",0],["1998",0.00524920022],["1997",0],["1996",0],["1995",0],["1994",0],["1993",0],["1992",0],["1991",0],["1990",0],["1989",0],["1988",0],["1987",0],["1986",0],["1985",0],["1984",0],["1983",0],["1982",0],["1981",0],["1980",0]]}</t>
  </si>
  <si>
    <t>INTL.14-2-EURO-TST.A,"name"</t>
  </si>
  <si>
    <t>[["2016",556154.17985106],["2015",567261.5667519],["2014",571526.51552307],["2013",582046.37316548],["2012",626690.95470573],["2011",637212.16118135],["2010",606395.53058446],["2009",620445.67853221],["2008",637729.5799077],["2007",643860.02886515],["2006",624809.04783627],["2005",625367.26298195],["2004",633721.21852267],["2003",644336.26174059],["2002",639147.17865148],["2001",649046.01450462],["2000",648128.58011821],["1999",630094.06920789],["1998",674601.24907094],["1997",698435.65418445],["1996",721387.83223375],["1995",724458.29084843],["1994",727514.07155745],["1993",753377.52089092],["1992",782221.42169128],["1991",799589.13402013],["1990",816457.81482678],["1989",912229.50584317],["1988",911908.47854406],["1987",918903.28607697],["1986",912669.4779133],["1985",897196.25167867],["1984",877706.36099458],["1983",841557.09528334],["1982",819180.85047274],["1981",796321.5004796],["1980",795718.98139471]]}</t>
  </si>
  <si>
    <t>INTL.14-2-EURA-TST.A,"name"</t>
  </si>
  <si>
    <t>[["2016",81586.317544912],["2015",85415.876982643],["2014",80851.368808597],["2013",87639.485545207],["2012",95137.064219401],["2011",86614.051203455],["2010",86931.725923558],["2009",83356.368771061],["2008",86158.454728973],["2007",81857.182748574],["2006",81625.498118828],["2005",76949.738831924],["2004",76847.851454529],["2003",74213.077208525],["2002",70276.547602103],["2001",69943.620432042],["2000",71162.615939667],["1999",64877.250319799],["1998",61554.321643793],["1997",64772.052171345],["1996",70332.564596423],["1995",70989.055839184],["1994",73811.632783293],["1993",84240.268962366],["1992",99881.643211454],["1991",100166.72617343],["1990",125745.93877457],["1989",115019.46949662],["1988",121438.02059608],["1987",119568.5305165],["1986",118806.03357287],["1985",115345.68911658],["1984",113816.13405974],["1983",113030.09133861],["1982",114226.14641548],["1981",111222.14790443],["1980",111809.97510988]]}</t>
  </si>
  <si>
    <t>INTL.14-2-EURO-MT.A,"name"</t>
  </si>
  <si>
    <t>[["2016",504534.5850481],["2015",514611.03694582],["2014",518480.1333879],["2013",528023.58770807],["2012",568524.47080507],["2011",578069.14876614],["2010",550112.77175042],["2009",562858.85156337],["2008",578538.54313888],["2007",584099.99288242],["2006",566817.233611],["2005",567323.63787279],["2004",574902.21885797],["2003",584532.02407971],["2002",579824.56708667],["2001",588804.63991641],["2000",587972.35744111],["1999",571611.7243499],["1998",611987.95874209],["1997",633610.16734805],["1996",654432.03302414],["1995",657217.50622418],["1994",659989.66385219],["1993",683452.59041128],["1992",709619.33705943],["1991",725375.06065287],["1990",740678.0704646],["1989",827560.68707866],["1988",827269.45601179],["1987",833615.03866488],["1986",827959.82302671],["1985",813922.74830809],["1984",796241.81689521],["1983",763447.75467977],["1982",743148.36684909],["1981",722410.71336899],["1980",721864.11724963]]}</t>
  </si>
  <si>
    <t>INTL.14-2-EU27-TST.A,"name"</t>
  </si>
  <si>
    <t>[["2016",413651.13648309],["2015",441401.18813341],["2014",445836.56046374],["2013",455132.15146267],["2012",488199.85903308],["2011",486380.38486116],["2010",465147.1162168],["2009",471511.60540086],["2008",490534.24461633],["2007",511990.81906101],["2006",506302.7695672],["2005",512500.87269628],["2004",527126.1570285],["2003",538098.51501194],["2002",528141.14735196],["2001",528877.25893008],["2000",525298.50193637],["1999",511902.16259553],["1998",542790.69375609],["1997",576017.04219851],["1996",607213.4529789],["1995",612538.12457935],["1994",624646.51948134],["1993",652652.56066641],["1992",674202.23247409],["1991",718037.66798115],["1990",735977.55009462],["1989",828104.92898276],["1988",844461.86595199],["1987",844317.30053927],["1986",836061.76275062],["1985",829618.96815939],["1984",821421.17321851],["1983",793438.64442677],["1982",777088.40058061],["1981",757423.76383722],["1980",760019.48621816]]}</t>
  </si>
  <si>
    <t>INTL.14-2-EURA-MT.A,"name"</t>
  </si>
  <si>
    <t>[["2016",74013.862269539],["2015",77487.980152371],["2014",73347.127991272],["2013",79505.203908062],["2012",86306.89286824],["2011",78574.945521353],["2010",78863.135179714],["2009",75619.625730919],["2008",78161.635352105],["2007",74259.587048898],["2006",74049.406288299],["2005",69807.628815307],["2004",69715.198141335],["2003",67324.971152015],["2002",63753.811564511],["2001",63451.7851163],["2000",64557.639238946],["1999",58855.651463281],["1998",55841.141276301],["1997",58760.217308328],["1996",63804.629326939],["1995",64400.188164316],["1994",66960.786895487],["1993",76421.486496154],["1992",90611.102527556],["1991",90869.725440294],["1990",114074.79677326],["1989",104343.90753023],["1988",110166.71914057],["1987",108470.74626879],["1986",107779.02067724],["1985",104639.84899135],["1984",103252.25998479],["1983",102539.17402319],["1982",103624.21693713],["1981",100899.03532892],["1980",101432.30319946]]}</t>
  </si>
  <si>
    <t>INTL.14-3-MIDE-TST.A,"name"</t>
  </si>
  <si>
    <t>[["2016",10.66100329041],["2015",1.64326973481],["2014",3.00653178573],["2013",3.42577445034],["2012",2.9037823283712],["2011",2.756515577774],["2010",2.6977087451853],["2009",1.3422298152424],["2008",1.4122122842216],["2007",0.72003390347887],["2006",0.47214478187597],["2005",0.86875045578787],["2004",0.43823510744226],["2003",0.38126654950683],["2002",0.33376571118204],["2001",0.11173600568316],["2000",0.03813566657633],["1999",0.65893570077237],["1998",0.83106866441065],["1997",0.67553418146636],["1996",0.53385392816545],["1995",0.54984986869284],["1994",0.74719993838448],["1993",0.57372147435733],["1992",0.081191840093531],["1991",0.28568994695319],["1990",0],["1989",0],["1988",0],["1987",0],["1986",0],["1985",0],["1984",0.083553841961853],["1983",0.12533076294278],["1982",0.20888460490463],["1981",0.25066152588556],["1980",0.041776920980926]]}</t>
  </si>
  <si>
    <t>INTL.14-2-EU27-MT.A,"name"</t>
  </si>
  <si>
    <t>[["2016",375257.99870112],["2015",400432.4220925],["2014",404456.1241868],["2013",412888.94249031],["2012",442887.46218496],["2011",441236.86298137],["2010",421974.36568689],["2009",427748.13315256],["2008",445005.18116336],["2007",464470.25807225],["2006",459310.1463711],["2005",464932.97094675],["2004",478200.8057111],["2003",488154.76143549],["2002",479121.58944379],["2001",479789.3786344],["2000",476542.78490153],["1999",464389.83027966],["1998",492411.43438954],["1997",522553.87066243],["1996",550854.77846517],["1995",555685.23928661],["1994",566669.79036759],["1993",592076.44355849],["1992",611625.97697443],["1991",651392.81513768],["1990",667667.60242842],["1989",751244.15469195],["1988",766082.91830357],["1987",765951.77076722],["1986",758462.47286486],["1985",752617.66792875],["1984",745180.75345673],["1983",719795.43035026],["1982",704962.73863773],["1981",687123.28026649],["1980",689478.07999975]]}</t>
  </si>
  <si>
    <t>INTL.14-2-AFRC-TST.A,"name"</t>
  </si>
  <si>
    <t>[["2016",0.085121805586324],["2015",0.33396041732426],["2014",0.28578116621241],["2013",1.3927670101387],["2012",2.4024476613013],["2011",2.7819986212987],["2010",2.940481897309],["2009",3.9918744224956],["2008",5.2744172811758],["2007",5.524512383812],["2006",6.1384793742963],["2005",6.1417107124002],["2004",5.96051696459],["2003",5.7685278424773],["2002",5.8696411309271],["2001",5.2269740339829],["2000",5.5360167058929],["1999",5.7763176421033],["1998",6.1438377159441],["1997",6.4851584667404],["1996",6.533576060262],["1995",6.0384827977752],["1994",7.6520952414043],["1993",6.371225760276],["1992",5.6298742806091],["1991",5.9478257495915],["1990",5.9809595078234],["1989",7.3273201248736],["1988",7.4662299708537],["1987",7.0446378520587],["1986",6.593985150494],["1985",6.1396709689863],["1984",5.9236888592575],["1983",5.8004547992332],["1982",6.3785610777858],["1981",4.4883325787041],["1980",3.2878348341169]]}</t>
  </si>
  <si>
    <t>INTL.14-1-EU27-MT.A,"name"</t>
  </si>
  <si>
    <t>[["2016",371581.67548009],["2015",401253.5456381],["2014",400677.02637147],["2013",411929.74395131],["2012",447041.15757535],["2011",440891.83683612],["2010",415394.48542652],["2009",427581.10069265],["2008",448642.63272288],["2007",461377.47567394],["2006",457119.25457574],["2005",463367.02202579],["2004",477100.93978196],["2003",477781.64047807],["2002",477999.99634568],["2001",475874.90443504],["2000",467790.05723239],["1999",458021.00095086],["1998",482162.87553298],["1997",520334.89689804],["1996",550097.84331073],["1995",549269.11145112],["1994",559147.45062667],["1993",584437.64834522],["1992",614031.48414467],["1991",650240.66447725],["1990",745162.6684924],["1989",852995.64023376],["1988",869807.36599875],["1987",867753.41337176],["1986",865388.35639977],["1985",863094.74937219],["1984",847046.65663985],["1983",822907.22157806],["1982",815083.1004784],["1981",789368.44375558],["1980",790928.3059556]]}</t>
  </si>
  <si>
    <t>INTL.14-3-EURA-MT.A,"name"</t>
  </si>
  <si>
    <t>[["2016",2308.9979549596],["2015",1551.0881571852],["2014",1566.4137013393],["2013",1550.2715933364],["2012",1826.0473665086],["2011",1943.8884964622],["2010",1603.8549000555],["2009",1605.2910127293],["2008",2038.9648496567],["2007",1595.8240328887],["2006",1738.5106574795],["2005",1613.7573729348],["2004",1624.2281430846],["2003",1723.4626073976],["2002",1387.8865355945],["2001",1811.4126329872],["2000",1670.8806012742],["1999",1049.7735490917],["1998",1518.8562538464],["1997",1296.7155346199],["1996",1260.8881020811],["1995",1748.730422592],["1994",2330.7685739106],["1993",3589.848704329],["1992",5854.6226146905],["1991",98.057456026689],["1990",990.46045930521],["1989",1151.484873665],["1988",1312.5092880249],["1987",972.46989931969],["1986",1118.7990549895],["1985",1022.7900289082],["1984",1222.2893035151],["1983",1102.9459878235],["1982",851.43440275533],["1981",400.60166802049],["1980",256.49906723634]]}</t>
  </si>
  <si>
    <t>INTL.14-1-EURO-TST.A,"name"</t>
  </si>
  <si>
    <t>[["2016",549038.01847791],["2015",568651.18821141],["2014",567090.50359443],["2013",589215.80862523],["2012",631647.15383358],["2011",634052.58933615],["2010",599029.54995363],["2009",619238.97323951],["2008",642790.32470547],["2007",640227.2452952],["2006",623782.79428994],["2005",622548.04523477],["2004",630665.99563307],["2003",633551.40660532],["2002",637950.1459779],["2001",642313.76318183],["2000",634781.31477451],["1999",623175.81479222],["1998",663244.32817283],["1997",693938.80266771],["1996",719271.21737405],["1995",717127.92521257],["1994",719298.91950421],["1993",744541.02697906],["1992",782225.66621279],["1991",792163.41455855],["1990",900661.87913544],["1989",1024437.8865947],["1988",1027167.6636368],["1987",1032259.8132913],["1986",1028836.8830167],["1985",1018573.711071],["1984",988777.67921313],["1983",954456.88599825],["1982",939980.63108929],["1981",908892.23818646],["1980",905651.03346418]]}</t>
  </si>
  <si>
    <t>INTL.14-1-EURO-MT.A,"name"</t>
  </si>
  <si>
    <t>[["2016",498078.912043],["2015",515871.68032825],["2014",514455.85105978],["2013",534527.59015157],["2012",573020.65902226],["2011",575202.83340324],["2010",543430.466527],["2009",561764.14693615],["2008",583129.57359245],["2007",580804.38706404],["2006",565886.23205439],["2005",564766.08655382],["2004",572130.56727523],["2003",574748.16807788],["2002",578738.63731192],["2001",582697.24425053],["2000",575863.92200057],["1999",565335.58951657],["1998",601685.13340995],["1997",629530.69227402],["1996",652511.87232296],["1995",650567.51038071],["1994",652537.0032727],["1993",675436.25797933],["1992",709623.18762457],["1991",718638.56127381],["1990",817066.7126514],["1989",929354.41779658],["1988",931830.82987277],["1987",936450.35033307],["1986",933345.12022196],["1985",924034.52724877],["1984",897004.02183476],["1983",865868.72196553],["1982",852736.08441977],["1981",824533.1687872],["1980",821592.79732393]]}</t>
  </si>
  <si>
    <t>INTL.14-1-EU27-TST.A,"name"</t>
  </si>
  <si>
    <t>[["2016",409598.68381394],["2015",442306.3219054],["2014",441670.81819683],["2013",454074.81606371],["2012",492778.52444404],["2011",486000.05863868],["2010",457894.03978127],["2009",471327.483631],["2008",494543.84861333],["2007",508581.61004113],["2006",503887.72476017],["2005",510774.70948838],["2004",525913.76237431],["2003",526664.10645098],["2002",526904.80259366],["2001",524562.2897438],["2000",515650.27122523],["1999",504881.72998904],["1998",531493.59140783],["1997",573571.04231938],["1996",606379.07479653],["1995",605465.55429396],["1994",616354.55930031],["1993",644232.23030098],["1992",676853.85023636],["1991",716767.63927627],["1990",821401.23795777],["1989",940266.74239886],["1988",958798.49786577],["1987",956534.40265294],["1986",953927.37360173],["1985",951399.10463242],["1984",933709.11049479],["1983",907099.93818685],["1982",898475.32100066],["1981",870129.76403855],["1980",871849.21778512]]}</t>
  </si>
  <si>
    <t>INTL.14-1-EURA-MT.A,"name"</t>
  </si>
  <si>
    <t>[["2016",88823.178637537],["2015",88695.147346902],["2014",86856.403344815],["2013",90881.375180744],["2012",85834.988503925],["2011",77691.435912984],["2010",77657.393214882],["2009",72010.711844913],["2008",78007.796448321],["2007",74409.189601052],["2006",73074.453777676],["2005",71777.055590673],["2004",66207.638867043],["2003",64768.546516655],["2002",60652.842883066],["2001",63317.375441969],["2000",61303.676209276],["1999",59571.945044282],["1998",56426.054933119],["1997",59002.473554005],["1996",61519.199384419],["1995",63346.327927726],["1994",68262.435273946],["1993",76585.504561798],["1992",85647.904680423],["1991",94887.170618006],["1990",119253.57578638],["1989",110359.36162358],["1988",115125.40227091],["1987",113268.74531208],["1986",111981.68179056],["1985",108283.87107147],["1984",106203.90844328],["1983",105326.93430548],["1982",106249.82175883],["1981",104508.39529729],["1980",106795.71319056]]}</t>
  </si>
  <si>
    <t>INTL.14-1-MIDE-MT.A,"name"</t>
  </si>
  <si>
    <t>Lignite Production, Middle East, Annual,"units"</t>
  </si>
  <si>
    <t>INTL.14-1-MIDE-TST.A,"name"</t>
  </si>
  <si>
    <t>INTL.14-1-CSAM-MT.A,"name"</t>
  </si>
  <si>
    <t>[["2016",3479.9958614079],["2015",3560.3626732224],["2014",3421.9959303844],["2013",3645.1903389238],["2012",2806.2642118799],["2011",2335.0454812612],["2010",2296.8475135705],["2009",2421.5389647101],["2008",2804.5322732767],["2007",2530.1007533135],["2006",2494.8973776824],["2005",2653.0839687638],["2004",2292.9831525648],["2003",1970.6340171003],["2002",2181.8379967698],["2001",2398.1446974986],["2000",2886.7334009173],["1999",2400.6651599433],["1998",2339.5914778092],["1997",2395.1510671331],["1996",2038.024584191],["1995",2205.1243494836],["1994",2177.5484345351],["1993",1948.9376735251],["1992",2006.6212615654],["1991",2200.4455094158],["1990",1948.9359544659],["1989",2829.4301720943],["1988",3109.350261757],["1987",2919.7593276143],["1986",3134.7881522876],["1985",3270.93066094],["1984",3189.068207973],["1983",2857.3929650237],["1982",2691.55615071],["1981",2412.9001800756],["1980",2223.3126316826]]}</t>
  </si>
  <si>
    <t>INTL.14-1-EURA-TST.A,"name"</t>
  </si>
  <si>
    <t>[["2016",97910.794484414],["2015",97769.664144595],["2014",95742.7958332],["2013",100179.5678141],["2012",94616.878700941],["2011",85640.148568839],["2010",85602.622917667],["2009",79378.222174365],["2008",85988.876365271],["2007",82022.091333957],["2006",80550.796938754],["2005",79120.660242448],["2004",72981.429192738],["2003",71395.101417441],["2002",66858.314749723],["2001",69795.459127729],["2000",67575.735686731],["1999",65666.828836078],["1998",62199.078583617],["1997",65039.093971097],["1996",67813.309320458],["1995",69827.373780257],["1994",75246.454513715],["1993",84421.067931321],["1992",94410.654086205],["1991",104595.20143384],["1990",131454.56545751],["1989",121650.37258407],["1988",126904.03309794],["1987",124857.41913172],["1986",123438.67445407],["1985",119362.53587276],["1984",117069.76954141],["1983",116103.07102992],["1982",117120.38030846],["1981",115200.78622276],["1980",117722.12260819]]}</t>
  </si>
  <si>
    <t>INTL.14-1-CSAM-TST.A,"name"</t>
  </si>
  <si>
    <t>[["2016",3836.0388],["2015",3924.6280456861],["2014",3772.10482],["2013",4018.134541068],["2012",3093.3767821976],["2011",2573.9470455171],["2010",2531.8409936773],["2009",2669.2897906441],["2008",3091.4676466854],["2007",2788.9586781558],["2006",2750.1535990149],["2005",2924.5244676005],["2004",2527.5812648312],["2003",2172.2521667421],["2002",2405.064702444],["2001",2643.5020252861],["2000",3182.0788794543],["1999",2646.2803595476],["1998",2578.9581489314],["1997",2640.2021126734],["1996",2246.5375510957],["1995",2430.7335124305],["1994",2400.3362694737],["1993",2148.3360418133],["1992",2211.9213133649],["1991",2425.5759741018],["1990",2148.334146875],["1989",3118.9128821703],["1988",3427.4719631605],["1987",3218.4837320063],["1986",3455.5124376184],["1985",3605.5838648036],["1984",3515.3459569581],["1983",3149.7365851014],["1982",2966.9327889157],["1981",2659.7671606288],["1980",2450.7826616248]]}</t>
  </si>
  <si>
    <t>INTL.14-1-IEAA-TST.A,"name"</t>
  </si>
  <si>
    <t>[["2016",578598.79137595],["2015",589925.45909676],["2014",609694.26940206],["2013",616758.06379741],["2012",657008.64100928],["2011",650066.14821874],["2010",632854.46846752],["2009",645114.37860769],["2008",665780.0295252],["2007",678636.01495193],["2006",673313.23253649],["2005",677984.89236464],["2004",675981.87382415],["2003",679504.57761069],["2002",682851.96136483],["2001",682129.53497843],["2000",686602.35517075],["1999",690094.95235859],["1998",705572.27110442],["1997",723944.14133837],["1996",739017.18037563],["1995",732927.46952625],["1994",745080.75953005],["1993",766619.77259098],["1992",805256.19006223],["1991",850155.85416585],["1990",943656.47010266],["1989",1040349.4671122],["1988",1041474.8717293],["1987",1042726.6760777],["1986",1036676.5457724],["1985",1032327.3108462],["1984",987948.70149867],["1983",952580.75248556],["1982",945655.28106378],["1981",911645.48910025],["1980",908589.6271959]]}</t>
  </si>
  <si>
    <t>INTL.14-2-NOAM-MT.A,"name"</t>
  </si>
  <si>
    <t>[["2016",65152.77790577],["2015",76238.909332724],["2014",78472.759648507],["2013",79233.361739267],["2012",81203.681367357],["2011",82691.053810583],["2010",77781.475266005],["2009",72614.8736259],["2008",78496.915418961],["2007",81865.177013822],["2006",83633.717498706],["2005",85387.983209424],["2004",84190.679357336],["2003",88126.327443069],["2002",84676.76857935],["2001",82579.393312414],["2000",86969.68110762],["1999",88454.410497804],["1998",87159.44912331],["1997",89616.803408422],["1996",90382.176907794],["1995",91256.34067162],["1994",90918.965949265],["1993",90814.638787792],["1992",91079.76503528],["1991",90805.192231533],["1990",87826.212484826],["1989",88490.793663782],["1988",86478.728703041],["1987",79456.664446444],["1986",77558.701731544],["1985",70152.402388647],["1984",63079.536571847],["1983",57978.421990694],["1982",53270.594664941],["1981",48527.321655551],["1980",45681.144375081]]}</t>
  </si>
  <si>
    <t>INTL.14-2-NOAM-TST.A,"name"</t>
  </si>
  <si>
    <t>[["2016",71818.644023675],["2015",84039.01209],["2014",86501.41056],["2013",87339.830847758],["2012",89511.736459938],["2011",91151.283927663],["2010",85739.399966103],["2009",80044.196539175],["2008",86528.037738996],["2007",90240.910593163],["2006",92190.392773478],["2005",94124.13970877],["2004",92804.33813],["2003",97142.647530721],["2002",93340.159777544],["2001",91028.199297548],["2000",95867.663192417],["1999",97504.297192878],["1998",96076.846622563],["1997",98785.616045991],["1996",99629.29591143],["1995",100592.8965159],["1994",100221.00454342],["1993",100106.0035333],["1992",100398.25519473],["1991",100095.59048748],["1990",96811.827417672],["1989",97544.402768263],["1988",95326.480803723],["1987",87585.979947638],["1986",85493.834179292],["1985",77329.786641525],["1984",69533.286651016],["1983",63910.270349889],["1982",58720.779038832],["1981",53492.21554978],["1980",50354.842140621]]}</t>
  </si>
  <si>
    <t>INTL.14-2-OEAO-MT.A,"name"</t>
  </si>
  <si>
    <t>[["2016",62750.726384006],["2015",62611.087940427],["2014",61272.856666072],["2013",62999.492316111],["2012",70234.032249959],["2011",67367.448370325],["2010",73344.16932488],["2009",71159.131265951],["2008",70175.034716062],["2007",66935.62549018],["2006",70356.578089439],["2005",70325.990196767],["2004",72040.890780791],["2003",68789.809530281],["2002",63868.105572145],["2001",60622.890715952],["2000",71836.691297169],["1999",72083.776391356],["1998",68932.879252549],["1997",62583.189163162],["1996",55425.660667225],["1995",49337.28974979],["1994",51786.924045659],["1993",50090.352109624],["1992",50283.78310451],["1991",48915.625946206],["1990",43093.136342039],["1989",47598.058926086],["1988",49984.762832386],["1987",37702.702425293],["1986",35022.573360026],["1985",41594.547447531],["1984",32812.05366838],["1983",31258.09679191],["1982",34022.435411635],["1981",30903.896707673],["1980",35470.832639084]]}</t>
  </si>
  <si>
    <t>INTL.14-2-OECD-TST.A,"name"</t>
  </si>
  <si>
    <t>[["2016",573019.60850107],["2015",588093.59676819],["2014",608144.01903221],["2013",612627.85086164],["2012",655168.42798753],["2011",650402.16153687],["2010",642162.52109319],["2009",647473.56916402],["2008",666835.13669465],["2007",685150.92368346],["2006",673622.46764047],["2005",683374.27354209],["2004",685561.17404571],["2003",693635.91841821],["2002",687397.60601781],["2001",689741.32778245],["2000",709468.78315285],["1999",702662.22325643],["1998",722283.06668431],["1997",738514.83709983],["1996",749051.68399281],["1995",746210.54439917],["1994",761850.41393254],["1993",780950.2384373],["1992",811957.08025106],["1991",857052.86450816],["1990",853687.78930437],["1989",928003.20683305],["1988",931775.70516655],["1987",923339.7481377],["1986",918012.57652417],["1985",908083.62784013],["1984",873166.01483731],["1983",832762.96882885],["1982",819475.25454552],["1981",793439.44259826],["1980",797661.83090496]]}</t>
  </si>
  <si>
    <t>INTL.14-2-OEEU-MT.A,"name"</t>
  </si>
  <si>
    <t>[["2016",391931.13542018],["2015",394659.48069909],["2014",411953.30436748],["2013",413533.4498657],["2012",442920.74279394],["2011",439976.07776771],["2010",431434.06638798],["2009",443603.81788284],["2008",456270.38766051],["2007",472757.34419928],["2006",457109.41466067],["2005",464232.46445352],["2004",465698.79410908],["2003",472339.50571242],["2002",475051.64265559],["2001",482520.47626787],["2000",484812.82609533],["1999",476906.19738965],["1998",499151.78652323],["1997",517769.33593483],["1996",533720.36593644],["1995",536357.14357943],["1994",548433.13764075],["1993",567561.11092407],["1992",595231.49007038],["1991",637784.41838408],["1990",643533.13668916],["1989",705781.43045289],["1988",708829.13915851],["1987",720480.30468646],["1986",720225.67924751],["1985",712052.63874436],["1984",696231.2726269],["1983",666233.30435511],["1982",656122.41432545],["1981",640364.93290305],["1980",642474.65948632]]}</t>
  </si>
  <si>
    <t>INTL.14-2-OEEU-TST.A,"name"</t>
  </si>
  <si>
    <t>[["2016",432030.1236771],["2015",435037.60953815],["2014",454100.78697696],["2013",455842.59923254],["2012",488236.5446248],["2011",484990.6070595],["2010",475574.65129757],["2009",488989.50602149],["2008",502952.00915803],["2007",521125.76783344],["2006",503876.87811048],["2005",511728.69646542],["2004",513345.04823028],["2003",520665.17974323],["2002",523654.79897247],["2001",531887.77874269],["2000",534414.6618861],["1999",525699.09563255],["1998",550220.66015267],["1997",570742.99545077],["1996",588325.99624244],["1995",591232.5460627],["1994",604544.05090715],["1993",625629.03221242],["1992",656130.40412296],["1991",703036.9783161],["1990",709373.85552711],["1989",777990.85382861],["1988",781350.37760722],["1987",794193.58915413],["1986",793912.91265273],["1985",784903.67766147],["1984",767463.60683591],["1983",734396.50710517],["1982",723251.15866197],["1981",705881.50865837],["1980",708207.08413406]]}</t>
  </si>
  <si>
    <t>INTL.14-2-MIDE-TST.A,"name"</t>
  </si>
  <si>
    <t>[["2016",10.66100329041],["2015",1.64326973481],["2014",3.00653178573],["2013",3.42577445034],["2012",2.6058518573672],["2011",2.3948335242392],["2010",1.9918340646187],["2009",1.7067333149531],["2008",1.0418519189535],["2007",0.78612912548666],["2006",0.47288674865049],["2005",0.86894580982812],["2004",0.42390919528158],["2003",0.53073052924103],["2002",0.33437590376931],["2001",0.13769774185033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.083553841961853],["1983",0.12533076294278],["1982",0.20888460490463],["1981",0.25066152588556],["1980",0.041776920980926]]}</t>
  </si>
  <si>
    <t>INTL.14-2-OENA-MT.A,"name"</t>
  </si>
  <si>
    <t>INTL.14-2-OEAO-TST.A,"name"</t>
  </si>
  <si>
    <t>[["2016",69170.835461811],["2015",69016.910426014],["2014",67541.76295566],["2013",69445.052962544],["2012",77419.768160958],["2011",74259.900326724],["2010",80848.107437169],["2009",78439.515270011],["2008",77354.734512027],["2007",73783.897081625],["2006",77554.851825924],["2005",77521.134445854],["2004",79411.488756734],["2003",75827.785121563],["2002",70402.535179488],["2001",66825.298137127],["2000",79186.397356253],["1999",79458.762050336],["1998",75985.49249467],["1997",68986.157288274],["1996",61096.332668939],["1995",54385.052541547],["1994",57085.312133512],["1993",55215.161698624],["1992",55428.38287217],["1991",53920.24776145],["1990",47502.051613037],["1989",52467.878732271],["1988",55098.769444012],["1987",41560.115335817],["1986",38605.778752436],["1985",45850.140124195],["1984",36169.097893313],["1983",34456.153651692],["1982",37503.31537944],["1981",34065.714892507],["1980",39099.900025968]]}</t>
  </si>
  <si>
    <t>INTL.14-2-IEAA-TST.A,"name"</t>
  </si>
  <si>
    <t>[["2016",568891.50510246],["2015",584159.15532267],["2014",604220.56464211],["2013",607737.28942458],["2012",649751.96513578],["2011",644894.22893931],["2010",636778.8711271],["2009",642052.20142826],["2008",661166.55506133],["2007",679388.00260078],["2006",667887.35254168],["2005",677684.17493224],["2004",679667.03922678],["2003",687779.08981508],["2002",681266.98281791],["2001",684042.9164497],["2000",704068.72014229],["1999",697222.92061997],["1998",716264.61186568],["1997",732602.36227733],["1996",743607.7144384],["1995",740455.82649602],["1994",756097.58938568],["1993",774753.48816306],["1992",805491.88420431],["1991",857052.85653459],["1990",853687.77889904],["1989",928003.19736523],["1988",931775.70238152],["1987",923339.7454328],["1986",918012.57388101],["1985",908083.62524467],["1984",873166.01219772],["1983",832762.96670464],["1982",819475.25308024],["1981",793439.43910066],["1980",797661.82630065]]}</t>
  </si>
  <si>
    <t>INTL.14-2-OENA-TST.A,"name"</t>
  </si>
  <si>
    <t>INTL.14-2-PERG-TST.A,"name"</t>
  </si>
  <si>
    <t>Lignite Consumption, Persian Gulf, Annual,"units"</t>
  </si>
  <si>
    <t>[["2016",8.34118087231],["2015",1.4825518345],["2014",2.84239782673],["2013",2.91005871684],["2012",2.1192983140694],["2011",1.7588556451554],["2010",1.3961449815745],["2009",1.2344496650706],["2008",0.89705027233059],["2007",0.71459916550493],["2006",0.46824095793072],["2005",0.80236042094703],["2004",0.40420210251065],["2003",0.48487773627754],["2002",0.32932829363228],["2001",0.086479236727713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AFRC-TST.A,"name"</t>
  </si>
  <si>
    <t>[["2016",0.066462353239627],["2015",0.37234378335],["2014",0.48092021604],["2013",2.27879223528],["2012",2.5616550549287],["2011",4.428030450686],["2010",4.9028691276435],["2009",5.7639330645853],["2008",7.1133108361864],["2007",7.0216151276875],["2006",7.4123922126522],["2005",7.4652466615158],["2004",7.4642618722507],["2003",7.2735597990159],["2002",7.2819932729113],["2001",6.5920509871169],["2000",6.9752724685188],["1999",5.9339402264759],["1998",6.1918346785745],["1997",6.5410527935431],["1996",6.9990561740987],["1995",6.0847119531322],["1994",7.6932072077353],["1993",6.5380503629674],["1992",5.6621643212859],["1991",5.9546253443381],["1990",6.0781791288444],["1989",7.1680096195223],["1988",7.3929955605709],["1987",7.0479185588657],["1986",6.4254784743951],["1985",6.3525499493904],["1984",5.9158190067716],["1983",5.2939861349692],["1982",6.9759325259864],["1981",4.7940121259388],["1980",2.9054173629179]]}</t>
  </si>
  <si>
    <t>INTL.14-3-CSAM-TST.A,"name"</t>
  </si>
  <si>
    <t>[["2016",0.30206160006],["2015",1.39820748254],["2014",1.38991259979],["2013",2.31624652446],["2012",2.3824717229272],["2011",3.2175218090283],["2010",2.624601162448],["2009",2.2556115700869],["2008",3.200145111279],["2007",2.9414492121058],["2006",2.6604260336788],["2005",2.4358032945892],["2004",2.2366387611434],["2003",1.8071962737735],["2002",1.521879131201],["2001",1.2933816733784],["2000",1.2531642359602],["1999",0.86182386843919],["1998",0.84211159558609],["1997",0.84530072310105],["1996",0.7511429111591],["1995",0.82302721521283],["1994",0.80949345924333],["1993",0.95353941599974],["1992",1.3653166908571],["1991",1.628119868723],["1990",2.5165334356718],["1989",3.3101488161618],["1988",1.7704709513261],["1987",1.6607023288178],["1986",2.1092094603404],["1985",2.0960283643786],["1984",1.8133023934122],["1983",1.5047360532747],["1982",1.9707104103407],["1981",1.5293660691967],["1980",1.6643595284791]]}</t>
  </si>
  <si>
    <t>INTL.14-2-OPEC-TST.A,"name"</t>
  </si>
  <si>
    <t>[["2016",8.5041200365903],["2015",2.1187304327417],["2014",3.4380233550131],["2013",3.6866069204796],["2012",2.8163187773976],["2011",2.3813772297503],["2010",2.0197267938949],["2009",1.8157833738293],["2008",2.1698100261363],["2007",1.944338045486],["2006",1.8912984110308],["2005",1.9727413465869],["2004",1.4807572758841],["2003",1.5748857793166],["2002",1.6364743869519],["2001",1.1084950657234],["2000",1.1204159147386],["1999",1.728215095371],["1998",1.840054117485],["1997",1.5896654514676],["1996",1.0454620831249],["1995",1.3188272752888],["1994",2.0506549856935],["1993",1.995750317196],["1992",1.7478117540795],["1991",2.0859905434551],["1990",1.6081988206362],["1989",2.3461421732461],["1988",2.624410010839],["1987",2.6450509260146],["1986",2.4759590050937],["1985",2.0235732289494],["1984",2.0026707800858],["1983",1.9516908676266],["1982",2.2771213623808],["1981",0.48015932788848],["1980",0.29177575469233]]}</t>
  </si>
  <si>
    <t>INTL.14-2-OPSA-MT.A,"name"</t>
  </si>
  <si>
    <t>Lignite Consumption, OPEC - South America, Annual,"units"</t>
  </si>
  <si>
    <t>[["2016",0.14081393171059],["2015",0.32035382161288],["2014",0.50925742698072],["2013",0.64665074898107],["2012",0.61487242676047],["2011",0.56179691621448],["2010",0.56155417139637],["2009",0.32822891187557],["2008",0.33771330535916],["2007",0.31450283347045],["2006",0.27616978226243],["2005",0.10741988649759],["2004",0.10142238290683],["2003",0.10406669353698],["2002",0.11208482042263],["2001",0.12588188701196],["2000",0.41135118192136],["1999",0.045609941103346],["1998",0.0034868588247029],["1997",0.053050198681093],["1996",0.032120313224441],["1995",0.025289027057572],["1994",0.018457740890705],["1993",0.1394220820446],["1992",0.017466942465919],["1991",0.010677056824102],["1990",0.003887171182286],["1989",0.005315817974038],["1988",0.02836000559891],["1987",0.046918717775593],["1986",0.07585451965158],["1985",0.069305606345703],["1984",0.051308895393465],["1983",0.061179565444449],["1982",0.049287223370899],["1981",0.049280488435142],["1980",0.13285762927363]]}</t>
  </si>
  <si>
    <t>INTL.14-2-OPAF-TST.A,"name"</t>
  </si>
  <si>
    <t>Lignite Consumption, OPEC - Africa, Annual,"units"</t>
  </si>
  <si>
    <t>INTL.14-2-PERG-MT.A,"name"</t>
  </si>
  <si>
    <t>[["2016",7.5669920009395],["2015",1.3449484005174],["2014",2.5785799334186],["2013",2.6399608604212],["2012",1.9225950900315],["2011",1.5956070011479],["2010",1.266561422112],["2009",1.1198738984502],["2008",0.81379031807115],["2007",0.64827345816281],["2006",0.42478105167773],["2005",0.72788912986312],["2004",0.36668597927357],["2003",0.43987368311673],["2002",0.29876160243344],["2001",0.078452643886228],["2000",0.016201628161886],["1999",0.5977290381504],["1998",0.7538404494438],["1997",0.61063139901004],["1996",0.46742234857628],["1995",0.49881541016915],["1994",0.67784838183134],["1993",0.52047136654727],["1992",0.073655998345371],["1991",0.25917356024734],["1990",0],["1989",0],["1988",0],["1987",0],["1986",0],["1985",0],["1984",0],["1983",0],["1982",0],["1981",0],["1980",0]]}</t>
  </si>
  <si>
    <t>INTL.14-2-OPAF-MT.A,"name"</t>
  </si>
  <si>
    <t>INTL.14-2-OPSA-TST.A,"name"</t>
  </si>
  <si>
    <t>[["2016",0.15522078966032],["2015",0.35312964106173],["2014",0.5613602219331],["2013",0.71281043481956],["2012",0.6777808307936],["2011",0.61927509518566],["2010",0.61900751482699],["2009",0.36181044213284],["2008",0.37226519634706],["2007",0.34668003065225],["2006",0.3044250747234],["2005",0.1184101559045],["2004",0.11179903985911],["2003",0.11471389337631],["2002",0.1235523653348],["2001",0.13876102789379],["2000",0.45343706059403],["1999",0.050276353968813],["1998",0.0038436039220665],["1997",0.058477834052955],["1996",0.035406584577735],["1995",0.027876380567835],["1994",0.020346176557936],["1993",0.15368653803039],["1992",0.019254008247448],["1991",0.01176944050459],["1990",0.0042848727617332],["1989",0.0058596862795973],["1988",0.031261554949557],["1987",0.051719033298105],["1986",0.083615294996673],["1985",0.076396353785342],["1984",0.056558375743253],["1983",0.067438926986855],["1982",0.054329863805799],["1981",0.054322439809936],["1980",0.14645046749092]]}</t>
  </si>
  <si>
    <t>INTL.130-3-OEAO-MT.A,"name"</t>
  </si>
  <si>
    <t>[["2016",76395.714146243],["2015",75160.283106482],["2014",79555.375232186],["2013",79826.706437929],["2012",77355.271470073],["2011",75799.918937472],["2010",75795.633255636],["2009",66640.917737144],["2008",71207.764539357],["2007",68824.09557571],["2006",64525.956700142],["2005",63581.93735494],["2004",65655.512778688],["2003",60224.142746219],["2002",58405.402877667],["2001",55570.70368971],["2000",53640.390243957],["1999",48075.74729353],["1998",45715.720925488],["1997",46938.922278216],["1996",44487.034673858],["1995",43241.490354113],["1994",40583.711562546],["1993",37523.705553591],["1992",35628.151073237],["1991",35833.03773594],["1990",33256.990706607],["1989",31976.572324258],["1988",31807.608243048],["1987",28349.96384588],["1986",28138.761348314],["1985",28647.373300965],["1984",25349.517181809],["1983",21547.284188507],["1982",22129.807150339],["1981",21533.003125297],["1980",18602.569416332]]}</t>
  </si>
  <si>
    <t>INTL.130-3-PERG-MT.A,"name"</t>
  </si>
  <si>
    <t>Metallurgical Coal Imports, Persian Gulf, Annual,"units"</t>
  </si>
  <si>
    <t>INTL.130-3-PERG-TST.A,"name"</t>
  </si>
  <si>
    <t>INTL.130-3-OPSA-TST.A,"name"</t>
  </si>
  <si>
    <t>Metallurgical Coal Imports, OPEC - South America, Annual,"units"</t>
  </si>
  <si>
    <t>INTL.130-3-NOAM-TST.A,"name"</t>
  </si>
  <si>
    <t>[["2016",7067.8987748178],["2015",8497.5178771063],["2014",8334.0715444981],["2013",7201.1388243514],["2012",7671.6511238769],["2011",8655.8129689329],["2010",9595.5098543115],["2009",8707.4820848475],["2008",12221.650870485],["2007",11524.293843055],["2006",13295.392926239],["2005",13391.207364589],["2004",11949.769571684],["2003",13974.635932717],["2002",14015.065356387],["2001",13746.740672181],["2000",12637.249954158],["1999",10620.210270157],["1998",9679.5351641585],["1997",6694.9352082778],["1996",5629.5630119898],["1995",4513.6664064634],["1994",4175.6078048577],["1993",3714.8619440997],["1992",5874.5400859541],["1991",5480.1468929645],["1990",6245.7428034893],["1989",6331.7034901959],["1988",7636.4402463391],["1987",6253.6303879124],["1986",5877.528738186],["1985",6545.6518134622],["1984",8079.5133126097],["1983",6676.0465162568],["1982",7050.8263813398],["1981",6745.1055169846],["1980",7083.1400461604]]}</t>
  </si>
  <si>
    <t>INTL.130-3-OEAO-TST.A,"name"</t>
  </si>
  <si>
    <t>[["2016",84211.85980955],["2015",82850.030200554],["2014",87694.789963272],["2013",87993.881420369],["2012",85269.590701088],["2011",83555.108011927],["2010",83550.383856365],["2009",73459.037392035],["2008",78493.124277373],["2007",75865.579017247],["2006",71127.691918784],["2005",70087.088716836],["2004",72372.814360489],["2003",66385.753739882],["2002",64380.936211149],["2001",61256.215233195],["2000",59128.408888312],["1999",52994.440022801],["1998",50392.956263228],["1997",51741.304949878],["1996",49038.561510479],["1995",47665.583918567],["1994",44735.884294688],["1993",41362.805059519],["1992",39273.313915352],["1991",39499.162801107],["1990",36659.557023201],["1989",35248.137357621],["1988",35061.886339763],["1987",31250.485811611],["1986",31017.674909649],["1985",31578.323617927],["1984",27943.05951598],["1983",23751.815080693],["1982",24393.936730394],["1981",23736.072903185],["1980",20505.822679878]]}</t>
  </si>
  <si>
    <t>INTL.130-3-MIDE-TST.A,"name"</t>
  </si>
  <si>
    <t>Metallurgical Coal Imports, Middle East, Annual,"units"</t>
  </si>
  <si>
    <t>[["2016",349.80263996597],["2015",350.77386394325],["2014",232.0851424485],["2013",61.4039029725],["2012",66.782811821237],["2011",57.985114530169],["2010",52.409620854441],["2009",29.308949057123],["2008",16.471454733493],["2007",10.573892582399],["2006",11.89112002212],["2005",7.1306994937719],["2004",6.4667821400871],["2003",5.6281807912183],["2002",6.7574872054882],["2001",4.2655168921686],["2000",3.7892862767972],["1999",4.5820993911734],["1998",4.9624491957714],["1997",5.8518232074811],["1996",5.7229284231754],["1995",4.7691070193128],["1994",2.8872431684488],["1993",2.8614642115877],["1992",0],["1991",0],["1990",0],["1989",0],["1988",0],["1987",0],["1986",0],["1985",0],["1984",0],["1983",0],["1982",0],["1981",0],["1980",0]]}</t>
  </si>
  <si>
    <t>INTL.130-3-OPEC-MT.A,"name"</t>
  </si>
  <si>
    <t>Metallurgical Coal Imports, OPEC, Annual,"units"</t>
  </si>
  <si>
    <t>INTL.130-3-OPEC-TST.A,"name"</t>
  </si>
  <si>
    <t>INTL.130-3-OPSA-MT.A,"name"</t>
  </si>
  <si>
    <t>INTL.130-3-MIDE-MT.A,"name"</t>
  </si>
  <si>
    <t>[["2016",317.33561698884],["2015",318.21669656015],["2014",210.54409961001],["2013",55.704683753093],["2012",60.584347778518],["2011",52.603211048922],["2010",47.545208268335],["2009",26.58863133006],["2008",14.942652379826],["2007",9.5924739931517],["2006",10.787442625576],["2005",6.4688617662756],["2004",5.8665660743916],["2003",5.1057997277543],["2002",6.1302892735642],["2001",3.8696118327876],["2000",3.4375826858018],["1999",4.1568106448358],["1998",4.5018581834291],["1997",5.3086847150047],["1996",5.191753333617],["1995",4.3264611113475],["1994",2.619262943086],["1993",2.5958766668085],["1992",0],["1991",0],["1990",0],["1989",0],["1988",0],["1987",0],["1986",0],["1985",0],["1984",0],["1983",0],["1982",0],["1981",0],["1980",0]]}</t>
  </si>
  <si>
    <t>INTL.12-4-AFRC-TST.A,"name"</t>
  </si>
  <si>
    <t>[["2016",81423.070204335],["2015",81216.405091888],["2014",81529.040915117],["2013",82562.540949542],["2012",82853.037642671],["2011",76794.223511319],["2010",76888.628689633],["2009",71909.201712713],["2008",74810.877301115],["2007",73365.470359184],["2006",73427.290735736],["2005",73975.134755083],["2004",73528.253040304],["2003",75010.593032458],["2002",74785.075413636],["2001",76033.737672915],["2000",76019.066135575],["1999",74606.476250343],["1998",69976.415849355],["1997",66715.326392226],["1996",65711.442262558],["1995",63527.56854662],["1994",56582.683757333],["1993",56997.550818815],["1992",53582.640461162],["1991",51310.471478591],["1990",54020.023803144],["1989",50826.305930228],["1988",47838.705764585],["1987",45144.745268493],["1986",50004.713869966],["1985",51627.039436607],["1984",42202.981383733],["1983",33880.22271058],["1982",30665.64817035],["1981",32070.531250687],["1980",30693.523331493]]}</t>
  </si>
  <si>
    <t>INTL.130-3-OENA-TST.A,"name"</t>
  </si>
  <si>
    <t>INTL.130-3-OPAF-MT.A,"name"</t>
  </si>
  <si>
    <t>Metallurgical Coal Imports, OPEC - Africa, Annual,"units"</t>
  </si>
  <si>
    <t>INTL.130-3-OPAF-TST.A,"name"</t>
  </si>
  <si>
    <t>INTL.12-4-AFRC-MT.A,"name"</t>
  </si>
  <si>
    <t>[["2016",73865.766773322],["2015",73678.283337019],["2014",73961.90178503],["2013",74899.47724505],["2012",75163.011412077],["2011",69666.547689617],["2010",69752.190626761],["2009",65234.930459355],["2008",67867.286273584],["2007",66556.035152774],["2006",66612.117655003],["2005",67109.113389255],["2004",66703.709117022],["2003",68048.465337396],["2002",67843.879195],["2001",68976.646542032],["2000",68963.336747244],["1999",67681.856759484],["1998",63481.536618429],["1997",60523.126027147],["1996",59612.417663984],["1995",57631.240754798],["1994",51330.947252899],["1993",51707.308320203],["1992",48609.353755273],["1991",46548.076727583],["1990",49006.141248649],["1989",46108.849130474],["1988",43398.543850982],["1987",40954.623998764],["1986",45363.5133509],["1985",46835.262348268],["1984",38285.900693827],["1983",30735.62103084],["1982",27819.408062351],["1981",29093.896554316],["1980",27844.695983164]]}</t>
  </si>
  <si>
    <t>INTL.130-1-PERG-MT.A,"name"</t>
  </si>
  <si>
    <t>Metallurgical Coal Production, Persian Gulf, Annual,"units"</t>
  </si>
  <si>
    <t>INTL.130-1-NOAM-TST.A,"name"</t>
  </si>
  <si>
    <t>INTL.130-1-PERG-TST.A,"name"</t>
  </si>
  <si>
    <t>INTL.12-4-ASOC-TST.A,"name"</t>
  </si>
  <si>
    <t>[["2016",276051.26239271],["2015",285792.77767876],["2014",298376.9395221],["2013",293769.05797727],["2012",253768.52764403],["2011",234826.31547512],["2010",218630.48242794],["2009",211258.06356747],["2008",191230.76537142],["2007",185515.67405432],["2006",187742.17984507],["2005",182694.58074635],["2004",186281.20115463],["2003",179207.17170953],["2002",168958.10508892],["2001",157951.45580075],["2000",137312.79151418],["1999",118611.56666528],["1998",118451.9107797],["1997",108540.12433967],["1996",97027.972357794],["1995",90043.750796372],["1994",82401.880976488],["1993",77376.682103236],["1992",79767.893562891],["1991",72046.969070895],["1990",59870.74267764],["1989",56030.602400515],["1988",56539.960768181],["1987",58427.056085588],["1986",52192.232031186],["1985",47464.761237682],["1984",35762.682309553],["1983",22988.165912573],["1982",16029.89360649],["1981",15062.310001264],["1980",13135.823816261]]}</t>
  </si>
  <si>
    <t>INTL.130-1-NOAM-MT.A,"name"</t>
  </si>
  <si>
    <t>INTL.14-1-ASOC-MT.A,"name"</t>
  </si>
  <si>
    <t>[["2016",390915.1182739],["2015",393135.637079],["2014",407098.77747952],["2013",403900.64236951],["2012",409712.88941997],["2011",390888.08697116],["2010",361141.39493602],["2009",334389.92226882],["2008",315469.24748465],["2007",303680.35121421],["2006",290687.50628505],["2005",276480.9288246],["2004",256058.99472128],["2003",234425.53025239],["2002",212856.5083653],["2001",204715.10632697],["2000",197870.38562489],["1999",191303.92670763],["1998",191313.3212064],["1997",187150.42446288],["1996",181922.91625084],["1995",168988.55614598],["1994",160342.98258951],["1993",152274.52968347],["1992",151561.9034812],["1991",146490.21840572],["1990",138351.23506525],["1989",135211.99908303],["1988",123835.04633904],["1987",117280.40844571],["1986",106964.53365624],["1985",106455.09949246],["1984",93103.689798681],["1983",89207.727800217],["1982",89021.763648468],["1981",79603.596316301],["1980",79548.446794641]]}</t>
  </si>
  <si>
    <t>INTL.14-1-AFRC-MT.A,"name"</t>
  </si>
  <si>
    <t>Lignite Production, Africa, Annual,"units"</t>
  </si>
  <si>
    <t>INTL.14-1-AFRC-TST.A,"name"</t>
  </si>
  <si>
    <t>INTL.14-1-OEEU-MT.A,"name"</t>
  </si>
  <si>
    <t>[["2016",387609.65641878],["2015",398641.71874422],["2014",412131.02374978],["2013",421964.59701734],["2012",447045.0294576],["2011",440346.76143742],["2010",425230.08908816],["2009",442649.25997254],["2008",460118.83709711],["2007",469402.82427728],["2006",458134.09283305],["2005",463508.9541164],["2004",463310.29087071],["2003",464002.35057852],["2002",473337.67694321],["2001",475520.88005834],["2000",472732.97167713],["1999",474099.43337636],["1998",490417.13775589],["1997",514290.98200263],["1996",530998.05644324],["1995",530152.22907347],["1994",542003.65764084],["1993",562247.57366211],["1992",594677.92291296],["1991",633666.94998959],["1990",720810.92879567],["1989",807484.7957974],["1988",814588.67380619],["1987",824521.70238713],["1986",827201.78304018],["1985",824038.34328635],["1984",797909.42787199],["1983",770265.62727461],["1982",766804.34840972],["1981",743396.58454505],["1980",743463.75562118]]}</t>
  </si>
  <si>
    <t>INTL.14-1-OPAF-MT.A,"name"</t>
  </si>
  <si>
    <t>Lignite Production, OPEC - Africa, Annual,"units"</t>
  </si>
  <si>
    <t>INTL.14-1-OPAF-TST.A,"name"</t>
  </si>
  <si>
    <t>INTL.14-1-OPEC-MT.A,"name"</t>
  </si>
  <si>
    <t>Lignite Production, OPEC, Annual,"units"</t>
  </si>
  <si>
    <t>INTL.14-1-OPEC-TST.A,"name"</t>
  </si>
  <si>
    <t>INTL.14-1-OPSA-MT.A,"name"</t>
  </si>
  <si>
    <t>Lignite Production, OPEC - South America, Annual,"units"</t>
  </si>
  <si>
    <t>INTL.14-1-OEEU-TST.A,"name"</t>
  </si>
  <si>
    <t>[["2016",427266.50849394],["2015",439427.2755781],["2014",454296.68906224],["2013",465136.34810186],["2012",492782.79246364],["2011",485399.21586139],["2010",468735.93694726],["2009",487937.28604004],["2008",507194.19850152],["2007",517428.0425807],["2006",505006.39244995],["2005",510931.16283724],["2004",510712.17409445],["2003",511475.0393382],["2002",521765.47518118],["2001",524172.04466903],["2000",521098.9017266],["1999",522605.1679136],["1998",540592.35801949],["1997",566908.76656791],["1996",585325.16369625],["1995",584392.79861946],["1994",597456.76237989],["1993",619771.85998754],["1992",655520.20078398],["1991",698498.24633249],["1990",794558.03984938],["1989",890099.62380695],["1988",897930.30888746],["1987",908879.59864397],["1986",911833.88186202],["1985",908346.78643994],["1984",879544.5874365],["1983",849072.51336108],["1982",845257.10651804],["1981",819454.46364657],["1980",819528.50708355]]}</t>
  </si>
  <si>
    <t>INTL.14-1-OENA-MT.A,"name"</t>
  </si>
  <si>
    <t>[["2016",76751.374691247],["2015",75955.909669281],["2014",80810.625980604],["2013",79692.68939673],["2012",80944.345629486],["2011",83161.262971923],["2010",80473.974705319],["2009",74721.03644665],["2008",78226.231947889],["2007",81027.342062244],["2006",85740.11057895],["2005",85309.22796265],["2004",84948.798858366],["2003",86962.574851876],["2002",83942.037049378],["2001",82266.753357279],["2000",87116.666335082],["1999",89007.334402145],["1998",88076.537804068],["1997",89021.817743527],["1996",90205.836727784],["1995",88637.559644956],["1994",89772.748977294],["1993",90507.62320832],["1992",90509.592409181],["1991",88025.050466399],["1990",89110.5865668],["1989",87856.133651044],["1988",86639.432750082],["1987",79385.777135525],["1986",76938.051790892],["1985",73847.396734442],["1984",64908.507791929],["1983",58968.176542046],["1982",53290.879812174],["1981",51320.382885913],["1980",47692.954459771]]}</t>
  </si>
  <si>
    <t>INTL.14-1-WORL-MT.A,"name"</t>
  </si>
  <si>
    <t>[["2016",1058048.629633],["2015",1077218.7808352],["2014",1092643.6537951],["2013",1112647.4874375],["2012",1152319.1467875],["2011",1129278.6647406],["2010",1065000.0768968],["2009",1045307.3564612],["2008",1057637.3817466],["2007",1042451.3706949],["2006",1017883.2000737],["2005",1000986.3829005],["2004",981638.98287449],["2003",962875.4537159],["2002",938371.86360644],["2001",935394.62407424],["2000",925041.38357074],["1999",907619.46083057],["1998",939840.63883134],["1997",967100.55910157],["1996",988197.8492702],["1995",973745.07844885],["1994",973092.71854799],["1993",996752.85310645],["1992",1039349.2094569],["1991",1050241.4462733],["1990",1165731.0460243],["1989",1265611.3423263],["1988",1260540.0614946],["1987",1249305.040554],["1986",1232364.1756119],["1985",1215891.8252081],["1984",1164409.1960766],["1983",1122228.9535783],["1982",1103990.10579],["1981",1062378.4434668],["1980",1057853.2244006]]}</t>
  </si>
  <si>
    <t>INTL.14-1-PERG-MT.A,"name"</t>
  </si>
  <si>
    <t>Lignite Production, Persian Gulf, Annual,"units"</t>
  </si>
  <si>
    <t>INTL.14-1-PERG-TST.A,"name"</t>
  </si>
  <si>
    <t>INTL.14-1-OENA-TST.A,"name"</t>
  </si>
  <si>
    <t>[["2016",84603.908451157],["2015",83727.05836],["2014",89078.4670613],["2013",87846.15292],["2012",89225.867742755],["2011",91669.600804708],["2010",88707.372552716],["2009",82365.843639135],["2008",86229.660287152],["2007",89317.355649351],["2006",94512.293691084],["2005",94037.326909456],["2004",93640.021831018],["2003",95859.829886331],["2002",92530.256901564],["2001",90683.572738755],["2000",96029.686671187],["1999",98113.791466714],["1998",97087.763848483],["1997",98129.75661774],["1996",99434.914136435],["1995",97706.18456937],["1994",98957.516610446],["1993",99767.576787414],["1992",99769.747459796],["1991",97031.008773801],["1990",98227.60749569],["1989",96844.809857631],["1988",95503.626692488],["1987",87507.840063012],["1986",84809.684729586],["1985",81402.820702696],["1984",71549.382314267],["1983",65001.287986883],["1982",58743.139586071],["1981",56571.038536112],["1980",52572.483152407]]}</t>
  </si>
  <si>
    <t>INTL.14-3-PERG-TST.A,"name"</t>
  </si>
  <si>
    <t>Lignite Imports, Persian Gulf, Annual,"units"</t>
  </si>
  <si>
    <t>[["2016",8.34118087231],["2015",1.4825518345],["2014",2.84239782673],["2013",2.91005871684],["2012",2.4172287850734],["2011",2.1205376986902],["2010",2.1020196621411],["2009",0.86994616535994],["2008",1.2674106375987],["2007",0.64850394349714],["2006",0.4674989911562],["2005",0.80216506690678],["2004",0.41852801467132],["2003",0.33541375654334],["2002",0.32871810104501],["2001",0.060517500560549],["2000",0.017859237978238],["1999",0.65888347962114],["1998",0.83096685405422],["1997",0.67310589793435],["1996",0.51524494181447],["1995",0.54984986869284],["1994",0.74719993838448],["1993",0.57372147435733],["1992",0.081191840093531],["1991",0.28568994695319],["1990",0],["1989",0],["1988",0],["1987",0],["1986",0],["1985",0],["1984",0],["1983",0],["1982",0],["1981",0],["1980",0]]}</t>
  </si>
  <si>
    <t>INTL.14-3-NOAM-MT.A,"name"</t>
  </si>
  <si>
    <t>Lignite Imports, North America, Annual,"units"</t>
  </si>
  <si>
    <t>[["2016",101.00146486487],["2015",115.93570112323],["2014",123.11528363584],["2013",134.63925239552],["2012",156.40888210857],["2011",155.19229160193],["2010",165.72753818409],["2009",161.12395175678],["2008",166.42638927467],["2007",151.1419335482],["2006",240.07262175329],["2005",177.63235970056],["2004",158.29324002913],["2003",159.91530678405],["2002",172.26901301003],["2001",132.80910309166],["2000",132.54408843172],["1999",85.86023113325],["1998",87.905043077414],["1997",32.596410702865],["1996",27.479115361643],["1995",21.941933232212],["1994",20.919760982537],["1993",18.84510564311],["1992",29.131678085653],["1991",27.929665999727],["1990",31.566485344587],["1989",32.273471814614],["1988",38.85925226658],["1987",31.879083307665],["1986",29.666387524796],["1985",32.615862688787],["1984",40.915472009856],["1983",33.694388202567],["1982",35.079301018054],["1981",33.512693612854],["1980",35.048888472913]]}</t>
  </si>
  <si>
    <t>INTL.14-1-OPSA-TST.A,"name"</t>
  </si>
  <si>
    <t>INTL.14-1-NOAM-MT.A,"name"</t>
  </si>
  <si>
    <t>INTL.14-1-OECD-TST.A,"name"</t>
  </si>
  <si>
    <t>[["2016",582290.42756595],["2015",593417.59683431],["2014",613120.24888206],["2013",621030.61735741],["2012",661724.32318928],["2011",655027.64552874],["2010",637737.70176752],["2009",649996.50959769],["2008",670762.4707252],["2007",683634.99080193],["2006",678297.87835649],["2005",682989.37976464],["2004",681282.88261415],["2003",684828.73491069],["2002",688017.38602483],["2001",686685.38220843],["2000",691540.70397075],["1999",695117.07671859],["1998",710946.03235442],["1997",729378.52963837],["1996",744271.89214563],["1995",738311.15156625],["1994",750431.37227005],["1993",772264.70210098],["1992",811400.46600224],["1991",850155.85416585],["1990",943656.47010266],["1989",1040349.4671122],["1988",1041474.8717293],["1987",1042726.6760777],["1986",1036676.5457724],["1985",1032327.3108462],["1984",987948.70149867],["1983",952580.75248556],["1982",945655.28106378],["1981",911645.48910025],["1980",908589.6271959]]}</t>
  </si>
  <si>
    <t>INTL.14-3-OPAF-TST.A,"name"</t>
  </si>
  <si>
    <t>Lignite Imports, OPEC - Africa, Annual,"units"</t>
  </si>
  <si>
    <t>INTL.14-1-OEAO-TST.A,"name"</t>
  </si>
  <si>
    <t>Lignite Production, OECD - Asia And Oceania, Annual,"units"</t>
  </si>
  <si>
    <t>[["2016",70420.01062085],["2015",70263.24323866],["2014",69745.09275852],["2013",68048.11633555],["2012",79715.66298289],["2011",77958.82886264],["2010",80294.39226754],["2009",79693.379918517],["2008",77338.61193652],["2007",76889.59257188],["2006",78779.19221546],["2005",78020.89001795],["2004",76930.68668868],["2003",77493.86568616],["2002",73721.65394209],["2001",71829.76480064],["2000",74412.11557296],["1999",74398.11733827],["1998",73265.91048645],["1997",64340.006452726],["1996",59511.81431294],["1995",56212.16837742],["1994",54017.09327971],["1993",52725.26532603],["1992",56110.51775846],["1991",54626.59905956],["1990",50870.82275759],["1989",53405.03344759],["1988",48040.93614936],["1987",46339.23737069],["1986",40032.97918081],["1985",42577.70370359],["1984",36854.7317479],["1983",38506.9511376],["1982",41655.03495967],["1981",35619.98691757],["1980",36488.63695994]]}</t>
  </si>
  <si>
    <t>INTL.14-3-PERG-MT.A,"name"</t>
  </si>
  <si>
    <t>[["2016",7.5669920009395],["2015",1.3449484005174],["2014",2.5785799334186],["2013",2.6399608604212],["2012",2.1928730669073],["2011",1.9237194408465],["2010",1.9069201606744],["2009",0.78920188583605],["2008",1.1497755897432],["2007",0.58831288137043],["2006",0.4241079507423],["2005",0.72771190765891],["2004",0.37968222817232],["2003",0.30428224152219],["2002",0.29820804502981],["2001",0.054900553011471],["2000",0.016201628161886],["1999",0.5977290381504],["1998",0.7538404494438],["1997",0.61063139901004],["1996",0.46742234857628],["1995",0.49881541016915],["1994",0.67784838183134],["1993",0.52047136654727],["1992",0.073655998345372],["1991",0.25917356024735],["1990",0],["1989",0],["1988",0],["1987",0],["1986",0],["1985",0],["1984",0],["1983",0],["1982",0],["1981",0],["1980",0]]}</t>
  </si>
  <si>
    <t>INTL.14-3-OPAF-MT.A,"name"</t>
  </si>
  <si>
    <t>INTL.14-1-NOEC-MT.A,"name"</t>
  </si>
  <si>
    <t>[["2016",529803.63949714],["2015",538879.39253965],["2014",536430.3202243],["2013",549257.98829805],["2012",552012.93870337],["2011",535047.58043877],["2010",486454.16573062],["2009",455640.44190096],["2008",449131.90413999],["2007",422268.13930931],["2006",402541.71565436],["2005",381388.83999595],["2004",363589.54814372],["2003",341609.27589142],["2002",314212.99015002],["2001",312444.12415369],["2000",297686.20983962],["1999",277019.85631806],["1998",294881.24731586],["1997",305419.48733],["1996",313005.74630476],["1995",303960.46837612],["1994",292312.82920734],["1993",296166.10011979],["1992",303259.08867083],["1991",278993.02875242],["1990",309660.2965449],["1989",321822.18149504],["1988",315729.95076827],["1987",303359.31202542],["1986",291907.0329713],["1985",279380.24212315],["1984",268157.21017422],["1983",258062.23130568],["1982",246106.06550849],["1981",235347.56746519],["1980",233594.57968618]]}</t>
  </si>
  <si>
    <t>INTL.14-3-OPEC-TST.A,"name"</t>
  </si>
  <si>
    <t>[["2016",8.5406537876],["2015",2.00047439262],["2014",3.22301003739],["2013",3.45229602894],["2012",2.9519334164084],["2011",2.6634247601033],["2010",2.5685629151828],["2009",1.3764064369033],["2008",2.5452010987336],["2007",1.9906777726515],["2006",2.1010854792932],["2005",2.2744542410557],["2004",1.7442838881713],["2003",1.4543242516628],["2002",1.6552887027174],["2001",1.1148496210016],["2000",0.8711028536725],["1999",1.8325855610889],["1998",1.9475429950575],["1997",1.6616623281538],["1996",1.120655045941],["1995",1.405474894987],["1994",2.1505413131001],["1993",1.9515354724784],["1992",1.8352157540138],["1991",2.1489001413968],["1990",1.5191643737081],["1989",2.2408840511837],["1988",2.6268362020643],["1987",2.8290173719013],["1986",2.4403275634267],["1985",2.3497328361721],["1984",2.2178178342858],["1983",2.0115239396071],["1982",2.2569619887204],["1981",0.53020894695928],["1980",0.34426122818151]]}</t>
  </si>
  <si>
    <t>INTL.14-3-OPSA-MT.A,"name"</t>
  </si>
  <si>
    <t>Lignite Imports, OPEC - South America, Annual,"units"</t>
  </si>
  <si>
    <t>[["2016",0.17395679312153],["2015",0.21307374660162],["2014",0.31420062633627],["2013",0.43408748376059],["2012",0.46762198091586],["2011",0.48955369200679],["2010",0.41909118682715],["2009",0.26030487220251],["2008",0.34227708627965],["2007",0.41650210360315],["2006",0.46715851017488],["2005",0.38130644242516],["2004",0.32749345525891],["2003",0.13028655701288],["2002",0.12970643798235],["2001",0.15519873346456],["2000",0.18517817743955],["1999",0.13897672890859],["1998",0.093012364478208],["1997",0.088203759761215],["1996",0.083395155044222],["1995",0.073079924961552],["1994",0.076303954405533],["1993",0.070724158958089],["1992",0.075099575123374],["1991",0.049639091017667],["1990",0.040750803221711],["1989",0.055342572064698],["1988",0.045118327160814],["1987",0.068864885435754],["1986",0.12348090528398],["1985",0.11160775539963],["1984",0.078362879713807],["1983",0.083112113816914],["1982",0.083111919937212],["1981",0.085486817037224],["1980",0.18047164989469]]}</t>
  </si>
  <si>
    <t>INTL.14-3-NOAM-TST.A,"name"</t>
  </si>
  <si>
    <t>[["2016",111.33505714047],["2015",127.79723468809],["2014",135.71136969945],["2013",148.41437080999],["2012",172.41127987731],["2011",171.07021840109],["2010",182.68333987197],["2009",177.60875448233],["2008",183.45369133377],["2007",166.60546290517],["2006",264.63476640192],["2005",195.80615928411],["2004",174.48842892698],["2003",176.276451458],["2002",189.89408156273],["2001",146.39697653166],["2000",146.10484787444],["1999",94.644703936764],["1998",96.898723271529],["1997",35.931392213305],["1996",30.290539677335],["1995",24.186841185415],["1994",23.060089152885],["1993",20.773173105965],["1992",32.112178260023],["1991",30.787186741839],["1990",34.796093841467],["1989",35.575413024048],["1988",42.834993307515],["1987",35.14067411194],["1986",32.701594522849],["1985",35.952834357406],["1984",45.101587588274],["1983",37.141705230367],["1982",38.668310291522],["1981",36.941421228992],["1980",38.634786199019]]}</t>
  </si>
  <si>
    <t>INTL.14-3-OENA-TST.A,"name"</t>
  </si>
  <si>
    <t>Lignite Imports, OECD - North America, Annual,"units"</t>
  </si>
  <si>
    <t>INTL.14-1-NOAM-TST.A,"name"</t>
  </si>
  <si>
    <t>INTL.14-1-OEAO-MT.A,"name"</t>
  </si>
  <si>
    <t>[["2016",63883.959025873],["2015",63741.742049021],["2014",63271.683840414],["2013",61732.212725356],["2012",72316.832997061],["2011",70723.059892459],["2010",72841.847372686],["2009",72296.618141101],["2008",70160.408561593],["2007",69753.065046027],["2006",71467.281007392],["2005",70779.360825503],["2004",69790.345001692],["2003",70301.252394094],["2002",66879.159463825],["2001",65162.86650493],["2000",67505.535718906],["1999",67492.836734008],["1998",66465.715955513],["1997",58368.272025415],["1996",53988.209794413],["1995",50994.821354306],["1994",49003.482722509],["1993",47831.556116226],["1992",50902.605463974],["1991",49556.417064931],["1990",46149.23411693],["1989",48448.231382843],["1988",43582.004170014],["1987",42038.249005928],["1986",36317.307809569],["1985",38625.843064138],["1984",33434.050238488],["1983",34932.918455956],["1982",37788.812059579],["1981",32313.908570619],["1980",33101.934633458]]}</t>
  </si>
  <si>
    <t>INTL.14-3-OPSA-TST.A,"name"</t>
  </si>
  <si>
    <t>[["2016",0.19175454067],["2015",0.23487360094],["2014",0.34634690431],["2013",0.47849954328],["2012",0.51546499880042],["2011",0.53964057200388],["2010",0.46196895554829],["2009",0.28693700491756],["2008",0.3772959036763],["2007",0.45911497982555],["2006",0.51495410976036],["2005",0.4203184044136],["2004",0.3609997399856],["2003",0.14361634545669],["2002",0.14297687368765],["2001",0.17107731933912],["2000",0.20412399952798],["1999",0.15319562023121],["1998",0.10252858142015],["1997",0.097228002050845],["1996",0.091927422681539],["1995",0.080556827886624],["1994",0.084110712009478],["1993",0.077960040375116],["1992",0.082783111104111],["1991",0.054717731492779],["1990",0.044920071320546],["1989",0.061004743162565],["1988",0.049734442359352],["1987",0.075910542141344],["1986",0.13611439857771],["1985",0.1230264911639],["1984",0.086380288665137],["1983",0.091615423135219],["1982",0.091615209419431],["1981",0.094233085355056],["1980",0.1989359409801]]}</t>
  </si>
  <si>
    <t>INTL.14-4-CSAM-TST.A,"name"</t>
  </si>
  <si>
    <t>[["2016",0.03647433559],["2015",0.02313528228],["2014",0.11806511717],["2013",0.14068121144],["2012",0.139451433844],["2011",0.13998838643144],["2010",0.14704099505702],["2009",0.13994420014751],["2008",0.1536699181824],["2007",0.13693304068412],["2006",0.12603369144171],["2005",0.1222449998375],["2004",0.11568019035309],["2003",0.10539709835387],["2002",0.04754849290365],["2001",0.049759305791914],["2000",0.045589239941143],["1999",0.040239727203442],["1998",0.040361627559502],["1997",0.037028668678519],["1996",0.033272262949105],["1995",0.024536595101694],["1994",0.024756930286197],["1993",0.023653287617299],["1992",0.019622944878065],["1991",0.021990149583385],["1990",0.01813130763461],["1989",0.016764578928795],["1988",0.013588075865967],["1987",0.011999824334554],["1986",0.0068255881535993],["1985",0.0062482862444632],["1984",0.0029066479843711],["1983",0.0022501348830512],["1982",0.0020823145606279],["1981",0.0019507434278481],["1980",0.0019185219259428]]}</t>
  </si>
  <si>
    <t>INTL.14-3-OEAO-TST.A,"name"</t>
  </si>
  <si>
    <t>[["2016",24.6035592],["2015",16.76019254679],["2014",15.08818228335],["2013",21.58563063118],["2012",20.70634128013],["2011",19.765423646536],["2010",21.16572153805],["2009",18.5259742937],["2008",20.921156670087],["2007",21.265820352076],["2006",20.271884490384],["2005",20.182114039683],["2004",20.679863171983],["2003",19.030753646199],["2002",18.339936131804],["2001",17.440690441185],["2000",16.955402176178],["1999",15.530173260815],["1998",14.624760338735],["1997",15.358527275941],["1996",14.676871311553],["1995",14.342622315705],["1994",13.649780338562],["1993",12.685228495483],["1992",12.583710836722],["1991",12.639732084566],["1990",12.110879999843],["1989",11.432176284326],["1988",11.399763324617],["1987",10.207306690796],["1986",10.148476246144],["1985",10.491691263894],["1984",9.7931358695728],["1983",8.4344220505309],["1982",8.8172690281323],["1981",8.7524881759106],["1980",7.6984801331767]]}</t>
  </si>
  <si>
    <t>INTL.14-3-OENA-MT.A,"name"</t>
  </si>
  <si>
    <t>INTL.14-3-OEAO-MT.A,"name"</t>
  </si>
  <si>
    <t>[["2016",22.319973455927],["2015",15.20459091791],["2014",13.687768721793],["2013",19.582154711883],["2012",18.784476830566],["2011",17.930890711772],["2010",19.201219590408],["2009",16.806481172877],["2008",18.979354074252],["2007",19.292027706985],["2006",18.390344260719],["2005",18.30890587774],["2004",18.760456294911],["2003",17.264409298531],["2002",16.637710191347],["2001",15.821928223307],["2000",15.381682114792],["1999",14.088736191767],["1998",13.267359405458],["1997",13.933021573607],["1996",13.314633684785],["1995",13.011408096391],["1994",12.382872427495],["1993",11.507845714516],["1992",11.415750443646],["1991",11.466572064807],["1990",10.986805523829],["1989",10.37109587013],["1988",10.341691327704],["1987",9.2599128663902],["1986",9.2065427847545],["1985",9.5179022113962],["1984",8.8841834176231],["1983",7.6515789749611],["1982",7.9988919107963],["1981",7.9401237102165],["1980",6.9839436980111]]}</t>
  </si>
  <si>
    <t>INTL.14-4-CSAM-MT.A,"name"</t>
  </si>
  <si>
    <t>[["2016",0.033088960648887],["2015",0.020987975040008],["2014",0.10710687262294],["2013",0.12762384822308],["2012",0.1265082127544],["2011",0.12699532794783],["2010",0.13339334687014],["2009",0.12695524282533],["2008",0.13940700477212],["2007",0.12422356491043],["2006",0.11433584160178],["2005",0.11089879839388],["2004",0.10494330340862],["2003",0.095614639266909],["2002",0.04313526717219],["2001",0.045140882887418],["2000",0.041357862782803],["1999",0.036504866460726],["1998",0.036615452603544],["1997",0.033591843167668],["1996",0.030184089212695],["1995",0.022259224647816],["1994",0.022459109364882],["1993",0.021457901577245],["1992",0.017801636147242],["1991",0.019949128132365],["1990",0.016448445602364],["1989",0.015208570176728],["1988",0.012326895071568],["1987",0.010886057518988],["1986",0.00619206941447],["1985",0.0056683499321289],["1984",0.0026368666959732],["1983",0.0020412880288457],["1982",0.0018890439932815],["1981",0.0017696846693991],["1980",0.0017404538145707]]}</t>
  </si>
  <si>
    <t>INTL.14-4-EURA-TST.A,"name"</t>
  </si>
  <si>
    <t>[["2016",6372.7520950034],["2015",4439.3753159774],["2014",3319.1285986354],["2013",1992.7107638373],["2012",1911.5057692736],["2011",1612.531255327],["2010",1710.4057624459],["2009",1591.9143070925],["2008",1520.1733709803],["2007",1507.3693590084],["2006",1403.0828545134],["2005",1221.9766401571],["2004",1113.7905825012],["2003",963.09893482993],["2002",708.81047450126],["2001",701.7237339606],["2000",725.82346783413],["1999",482.88932629141],["1998",437.24416959266],["1997",530.72962457145],["1996",596.34538272824],["1995",815.38375452823],["1994",671.47771652789],["1993",1116.921010451],["1992",1908.7692977622],["1991",4536.5651018213],["1990",6633.6255131349],["1989",7721.5926812821],["1988",6912.8063342605],["1987",6279.1858247993],["1986",5816.9517761494],["1985",5127.9552000743],["1984",4600.9788061539],["1983",4288.7695290265],["1982",3832.7796656508],["1981",4420.2260666859],["1980",6194.8893198705]]}</t>
  </si>
  <si>
    <t>INTL.14-4-ASOC-TST.A,"name"</t>
  </si>
  <si>
    <t>[["2016",64365.650063075],["2015",42689.570151004],["2014",57803.726789369],["2013",47950.467329643],["2012",39537.076137735],["2011",36917.809404298],["2010",32081.136757554],["2009",26745.365097278],["2008",21977.206972877],["2007",18672.198454463],["2006",17361.829299736],["2005",14745.325970663],["2004",12090.175574934],["2003",10117.149740232],["2002",8444.2195194138],["2001",7709.2503233673],["2000",6615.7457409606],["1999",6361.9178870055],["1998",5487.5259625526],["1997",4807.2629808368],["1996",4203.3962788698],["1995",3632.9670526977],["1994",2388.3807919824],["1993",2004.1955790726],["1992",1834.0469194554],["1991",916.1842641564],["1990",590.23160533858],["1989",372.78793827385],["1988",214.27467804526],["1987",187.02137311986],["1986",164.33093992877],["1985",163.92180702706],["1984",142.92491923842],["1983",92.234691191882],["1982",67.463868416438],["1981",62.757439017621],["1980",55.550196885776]]}</t>
  </si>
  <si>
    <t>INTL.14-4-EU27-TST.A,"name"</t>
  </si>
  <si>
    <t>[["2016",1479.9583944891],["2015",3062.9630678033],["2014",3112.5726926742],["2013",1924.8559376431],["2012",1839.5064889204],["2011",1818.8038405854],["2010",1877.0343066207],["2009",1995.1160441281],["2008",2173.7650050359],["2007",2501.2569411937],["2006",2652.8386932573],["2005",2303.6489085163],["2004",2025.9717693331],["2003",1992.3738969908],["2002",2189.307264664],["2001",2391.2443824567],["2000",2490.168734543],["1999",2635.9915349586],["1998",2995.3135781852],["1997",3322.3738584851],["1996",3747.3631007766],["1995",4362.8504505355],["1994",4289.7339397743],["1993",3937.4888434413],["1992",4520.0418986559],["1991",5171.1544866376],["1990",6254.9041817018],["1989",4841.4472300991],["1988",4414.8602149669],["1987",4971.6877775397],["1986",5663.4811337341],["1985",6627.6954645041],["1984",7356.385392668],["1983",7206.5064640803],["1982",6805.1580227102],["1981",7453.0091795519],["1980",8069.205942954]]}</t>
  </si>
  <si>
    <t>INTL.14-4-EURA-MT.A,"name"</t>
  </si>
  <si>
    <t>[["2016",5781.2634523901],["2015",4027.3335417873],["2014",3011.0628147797],["2013",1807.7567961869],["2012",1734.0888643069],["2011",1462.8637476057],["2010",1551.654006899],["2009",1444.160366782],["2008",1379.0780843076],["2007",1367.462480036],["2006",1272.8553545702],["2005",1108.558560587],["2004",1010.4138200008],["2003",873.70865678797],["2002",643.0220460197],["2001",636.59306314488],["2000",658.45597395301],["1999",438.06982792045],["1998",396.66123830843],["1997",481.46981647715],["1996",540.99543098052],["1995",739.70369935192],["1994",609.15433768415],["1993",1013.2536964665],["1992",1731.6063791103],["1991",4115.5026323888],["1990",6017.9238363907],["1989",7004.9110489548],["1988",6271.1924170165],["1987",5696.3815598822],["1986",5277.0498846386],["1985",4652.0027049111],["1984",4173.9377620062],["1983",3890.7062701098],["1982",3477.0392244607],["1981",4009.9616350477],["1980",5619.9090569755]]}</t>
  </si>
  <si>
    <t>INTL.14-4-ASOC-MT.A,"name"</t>
  </si>
  <si>
    <t>[["2016",58391.535517402],["2015",38727.32659815],["2014",52438.658858445],["2013",43499.932237321],["2012",35867.432136371],["2011",33491.273325808],["2010",29103.517708306],["2009",24262.987081979],["2008",19937.386793615],["2007",16939.13350014],["2006",15750.386599206],["2005",13376.734706911],["2004",10968.0227855],["2003",9178.123856633],["2002",7660.4670892223],["2001",6993.7142501989],["2000",6001.7035799194],["1999",5771.4348242245],["1998",4978.1998135815],["1997",4361.075617382],["1996",3813.2569603635],["1995",3295.7722711301],["1994",2166.7026077956],["1993",1818.1756453101],["1992",1663.8193777739],["1991",831.14838347082],["1990",535.44910542886],["1989",338.1875288581],["1988",194.38671809108],["1987",169.66293574818],["1986",149.07852101324],["1985",148.70736188818],["1984",129.65930569883],["1983",83.673904347888],["1982",61.20219192876],["1981",56.932590998266],["1980",50.394290918771]]}</t>
  </si>
  <si>
    <t>INTL.14-4-AFRC-MT.A,"name"</t>
  </si>
  <si>
    <t>Lignite Exports, Africa, Annual,"units"</t>
  </si>
  <si>
    <t>[["2016",0.0028549526047419],["2015",0.053622936228815],["2014",0.019085343622717],["2013",0.042137949887358],["2012",0.042324674321359],["2011",0.03928405756261],["2010",0.039373158713913],["2009",0.036830080926259],["2008",0.038319830988994],["2007",0.037633155392794],["2006",0.037705948364718],["2005",0.041950242818216],["2004",0.03776805361815],["2003",0.039277552467026],["2002",0.039146277373172],["2001",0.039094618978967],["2000",0.039218658182499],["1999",0.038375008109891],["1998",0.035970588749794],["1997",0.034292735706783],["1996",0.03380356496483],["1995",0.032674578288962],["1994",0.029102685063481],["1993",0.02931138536877],["1992",0.027542345277377],["1991",0.026338828715728],["1990",0.027753184384881],["1989",0.026101897722783],["1988",0.024566295676957],["1987",0.023192540858708],["1986",0.025686990397109],["1985",0.026490664774587],["1984",0.021611332377622],["1983",0.017363815961843],["1982",0.015737557221535],["1981",0.016433889623336],["1980",0.015661361104086]]}</t>
  </si>
  <si>
    <t>INTL.14-4-AFRC-TST.A,"name"</t>
  </si>
  <si>
    <t>[["2016",0.00314704654836],["2015",0.05910916913],["2014",0.021037990148199],["2013",0.04644913878],["2012",0.046654967235625],["2011",0.04330326099027],["2010",0.043401478197167],["2009",0.040598214787276],["2008",0.042240383131879],["2007",0.041483452855252],["2006",0.04156369337156],["2005",0.046242227154544],["2004",0.041632152694886],["2003",0.043296090349829],["2002",0.043151384329031],["2001",0.043094440696795],["2000",0.043231170513846],["1999",0.042301205496348],["1998",0.039650786839508],["1997",0.037801270452128],["1996",0.0372620520103],["1995",0.036017557227607],["1994",0.032080218923745],["1993",0.032310271630859],["1992",0.030360238728638],["1991",0.029033588809847],["1990",0.030592649061624],["1989",0.028772417096415],["1988",0.027079705592223],["1987",0.02556540011763],["1986",0.028315060058339],["1985",0.029200959414933],["1984",0.023822416123999],["1983",0.019140330735549],["1982",0.017347687331618],["1981",0.018115262414286],["1980",0.017263695489505]]}</t>
  </si>
  <si>
    <t>INTL.14-4-OEEU-TST.A,"name"</t>
  </si>
  <si>
    <t>[["2016",1421.0947406608],["2015",2607.750042812],["2014",3050.4162536878],["2013",1938.1410218555],["2012",1878.3278298578],["2011",1851.2095685662],["2010",1897.9720314013],["2009",1998.2184011629],["2008",2230.2291963222],["2007",2502.8915006358],["2006",2658.8264973771],["2005",2318.0711857235],["2004",2040.9346038726],["2003",2003.7514240127],["2002",2201.3015071507],["2001",2420.2824430469],["2000",2500.79056105],["1999",2640.2270050775],["1998",2998.918645574],["1997",3322.8805936904],["1996",3758.9443154644],["1995",4363.00457679],["1994",4292.5274589444],["1993",3938.321078537],["1992",4520.0418986559],["1991",5206.8703709259],["1990",6261.4948848189],["1989",4844.9854461309],["1988",4414.8602149669],["1987",4971.3861386285],["1986",5664.6051823173],["1985",6628.4632090573],["1984",7356.0231735571],["1983",7206.225018569],["1982",6807.1495207587],["1981",7454.5282615209],["1980",8221.9871090454]]}</t>
  </si>
  <si>
    <t>INTL.14-4-OENA-MT.A,"name"</t>
  </si>
  <si>
    <t>Lignite Exports, OECD - North America, Annual,"units"</t>
  </si>
  <si>
    <t>[["2016",105.70325924118],["2015",121.07544901078],["2014",113.68420885146],["2013",137.12045683369],["2012",338.69372181182],["2011",478.17501516333],["2010",385.6671082263],["2009",338.52973820627],["2008",428.44957730069],["2007",395.11723824023],["2006",251.90897523817],["2005",285.53270887015],["2004",260.13090671312],["2003",194.78409060327],["2002",192.92807351432],["2001",161.23562380129],["2000",139.51676998793],["1999",135.35803452019],["1998",383.04897150122],["1997",96.230150641007],["1996",90.775833803196],["1995",89.547186631269],["1994",83.628080593972],["1993",74.558214470204],["1992",74.218622817462],["1991",89.863644210117],["1990",81.693244161442],["1989",86.479365032083],["1988",83.618169537763],["1987",70.447126206235],["1986",68.239140035875],["1985",72.120988398767],["1984",66.220228152831],["1983",44.811532385544],["1982",42.162543714138],["1981",41.371178420726],["1980",40.222637587142]]}</t>
  </si>
  <si>
    <t>INTL.14-4-EURO-TST.A,"name"</t>
  </si>
  <si>
    <t>[["2016",1621.2693016189],["2015",3210.7301042929],["2014",3191.7584752401],["2013",2038.4831547531],["2012",2018.3464200404],["2011",1986.9305489972],["2010",2172.2188956049],["2009",2237.4261639092],["2008",2454.9443026079],["2007",2883.2505728331],["2006",2761.2129904055],["2005",2398.8164022958],["2004",2172.0499650443],["2003",2089.436255771],["2002",2269.4122608102],["2001",2481.7961336991],["2000",2549.1227465624],["1999",2675.3776854502],["1998",3054.3908130371],["1997",3398.6742482439],["1996",3851.7640808235],["1995",4472.8505924655],["1994",4369.2584372053],["1993",4014.2671581643],["1992",4647.0290092149],["1991",5283.3937980002],["1990",6408.3498983509],["1989",4988.8462840375],["1988",4741.1786976894],["1987",5298.0062602622],["1986",6032.0371967847],["1985",7089.519645854],["1984",7810.4242299448],["1983",7701.9491518941],["1982",7323.6058694522],["1981",7991.3912070092],["1980",8644.4467389328]]}</t>
  </si>
  <si>
    <t>INTL.14-4-PERG-MT.A,"name"</t>
  </si>
  <si>
    <t>Lignite Exports, Persian Gulf, Annual,"units"</t>
  </si>
  <si>
    <t>INTL.14-4-PERG-TST.A,"name"</t>
  </si>
  <si>
    <t>INTL.14-4-OENA-TST.A,"name"</t>
  </si>
  <si>
    <t>[["2016",116.51789826313],["2015",133.46283691983],["2014",125.31538929045],["2013",151.1494305269],["2012",373.34592049225],["2011",527.09772781598],["2010",425.12521564935],["2009",373.16515950904],["2008",472.28481521933],["2007",435.54220085341],["2006",277.68211272841],["2005",314.74593462645],["2004",286.74524079088],["2003",214.7127062601],["2002",212.66679762968],["2001",177.73185184011],["2000",153.79091362133],["1999",149.20669247609],["1998",422.23921392375],["1997",106.07558350354],["1996",100.06322835985],["1995",98.708876685105],["1994",92.184179149632],["1993",82.186363132832],["1992",81.81202741292],["1991",99.057711453697],["1990",90.051387065265],["1989",95.327182236424],["1988",92.173254080269],["1987",77.654664039251],["1986",75.220775909298],["1985",79.499781267008],["1984",72.995306504859],["1983",49.39625900844],["1982",46.476248833438],["1981",45.603917919437],["1980",44.337868367519]]}</t>
  </si>
  <si>
    <t>INTL.14-4-OPAF-MT.A,"name"</t>
  </si>
  <si>
    <t>Lignite Exports, OPEC - Africa, Annual,"units"</t>
  </si>
  <si>
    <t>INTL.14-4-OPAF-TST.A,"name"</t>
  </si>
  <si>
    <t>INTL.14-4-OPEC-MT.A,"name"</t>
  </si>
  <si>
    <t>Lignite Exports, OPEC, Annual,"units"</t>
  </si>
  <si>
    <t>INTL.14-4-OPEC-TST.A,"name"</t>
  </si>
  <si>
    <t>INTL.14-4-OPSA-MT.A,"name"</t>
  </si>
  <si>
    <t>Lignite Exports, OPEC - South America, Annual,"units"</t>
  </si>
  <si>
    <t>INTL.14-4-OPSA-TST.A,"name"</t>
  </si>
  <si>
    <t>INTL.14-4-OECD-TST.A,"name"</t>
  </si>
  <si>
    <t>[["2016",1537.6412989839],["2015",2741.2160323384],["2014",3175.7316429782],["2013",2089.298330592],["2012",2251.6737505448],["2011",2378.3072964186],["2010",2323.0972472278],["2009",2371.3835608296],["2008",2702.5140117191],["2007",2938.4337027338],["2006",2936.5086108983],["2005",2632.817124124],["2004",2327.6798446638],["2003",2218.4641302775],["2002",2413.9683051964],["2001",2598.0143080079],["2000",2654.5814841077],["1999",2789.4336984597],["1998",3421.1631115518],["1997",3428.9561779866],["1996",3859.007546044],["1995",4461.7134560816],["1994",4384.711642198],["1993",4020.507444375],["1992",4601.8539288042],["1991",5305.9280826967],["1990",6351.5462718842],["1989",4940.3126283673],["1988",4507.0334690471],["1987",5049.0408026678],["1986",5739.8259582266],["1985",6707.9629903243],["1984",7429.0184800619],["1983",7255.6212775774],["1982",6853.6257695922],["1981",7500.1321794404],["1980",8266.3249774129]]}</t>
  </si>
  <si>
    <t>INTL.14-4-NOEC-TST.A,"name"</t>
  </si>
  <si>
    <t>[["2016",70938.587680358],["2015",47732.004620307],["2014",61264.336712664],["2013",50043.699478518],["2012",41588.786603398],["2011",38666.244931667],["2010",34065.979826499],["2009",28576.667709374],["2008",23722.291360266],["2007",20560.105300917],["2006",18867.46624387],["2005",16048.216310845],["2004",13335.238830949],["2003",11166.082200004],["2002",9221.2314470357],["2001",8472.5805886057],["2000",7389.9902052812],["1999",6880.0404336962],["1998",5980.3170599687],["1997",5413.8610891082],["1996",4892.6319590525],["1995",4558.2573744472],["1994",3136.6463198164],["1993",3197.1186300049],["1992",3869.8533082248],["1991",5529.3238164733],["1990",7370.7608559622],["1989",8238.2869944586],["1988",7453.4401628097],["1987",6792.8648847773],["1986",6348.7498711938],["1985",5752.9688931438],["1984",5198.3315108441],["1983",4876.7497440091],["1982",4416.7193127626],["1981",5019.8665171977],["1980",6672.9183288612]]}</t>
  </si>
  <si>
    <t>INTL.14-4-NOAM-MT.A,"name"</t>
  </si>
  <si>
    <t>Lignite Exports, North America, Annual,"units"</t>
  </si>
  <si>
    <t>INTL.14-4-OEEU-MT.A,"name"</t>
  </si>
  <si>
    <t>[["2016",1289.1954628217],["2015",2365.7110445734],["2014",2767.2910759935],["2013",1758.2519589953],["2012",1703.9903439643],["2011",1679.3890711452],["2010",1721.8112638341],["2009",1812.7532407221],["2008",2023.229893606],["2007",2270.5849752525],["2006",2412.0468247282],["2005",2102.918805922],["2004",1851.5047279712],["2003",1817.7727146176],["2002",1996.9871354261],["2001",2195.6432988221],["2000",2268.6790349206],["1999",2395.1736491422],["1998",2720.5732317662],["1997",3014.466567438],["1996",3410.0569214991],["1995",3958.0511726141],["1994",3894.1154067853],["1993",3572.7847836691],["1992",4100.5130346213],["1991",4723.5933436621],["1990",5680.3326090958],["1989",4395.296862252],["1988",4005.0938162511],["1987",4509.9656416113],["1986",5138.8433795232],["1985",6013.2406729082],["1984",6673.2719701373],["1983",6537.377369852],["1982",6175.3421681306],["1981",6762.6342827505],["1980",7458.8612378027]]}</t>
  </si>
  <si>
    <t>INTL.14-4-NOAM-TST.A,"name"</t>
  </si>
  <si>
    <t>INTL.14-4-IEAA-TST.A,"name"</t>
  </si>
  <si>
    <t>[["2016",1537.548004977],["2015",2732.7735613025],["2014",3175.5049639498],["2013",2089.2904523824],["2012",2248.6971018502],["2011",2370.9854491239],["2010",2322.0436698643],["2009",2361.8956377141],["2008",2699.2426457176],["2007",2927.0089684086],["2006",2900.2531249262],["2005",2607.5162034249],["2004",2280.3795276035],["2003",2206.0014032286],["2002",2409.4061536817],["2001",2593.415039378],["2000",2650.9586741643],["1999",2783.9523268762],["1998",3415.2406804364],["1997",3422.5926913481],["1996",3851.7619428101],["1995",4450.8450519539],["1994",4362.974802186],["1993",3991.5250047476],["1992",4417.0908701489],["1991",5305.9280823796],["1990",6351.5462718842],["1989",4940.3126283673],["1988",4507.0334690471],["1987",5049.0408026678],["1986",5739.8259582266],["1985",6707.9629903243],["1984",7429.0184800619],["1983",7255.6212775774],["1982",6853.6257695922],["1981",7500.1321794404],["1980",8266.3249774129]]}</t>
  </si>
  <si>
    <t>INTL.14-4-MIDE-TST.A,"name"</t>
  </si>
  <si>
    <t>INTL.14-4-NOEC-MT.A,"name"</t>
  </si>
  <si>
    <t>[["2016",64354.404220773],["2015",43301.746201152],["2014",55578.071371951],["2013",45398.880500058],["2012",37728.712561719],["2011",35077.427355111],["2010",30904.137051748],["2009",25924.316865995],["2008",21520.500719868],["2007",18651.813781785],["2006",17116.277458904],["2005",14558.696941418],["2004",12097.525171693],["2003",10129.699377429],["2002",8365.3604527589],["2001",7686.1958184033],["2000",6704.0863429806],["1999",6241.4676920322],["1998",5425.2523771653],["1997",4911.3721645187],["1996",4438.5210516887],["1995",4135.181531091],["1994",2845.5176761146],["1993",2900.3772331102],["1992",3510.6718672601],["1991",5016.1181888231],["1990",6686.6417707182],["1989",7473.6482451133],["1988",6761.6471762041],["1987",6162.3833643518],["1986",5759.489001224],["1985",5219.0055895547],["1984",4715.8470200989],["1983",4424.112948564],["1982",4006.7803614015],["1981",4553.9463012387],["1980",6053.5696792091]]}</t>
  </si>
  <si>
    <t>INTL.4002-8-TTO-MMTCD.A,"name"</t>
  </si>
  <si>
    <t>INTL.4002-8-OPAF-MMTCD.A,"name"</t>
  </si>
  <si>
    <t>INTL.4002-8-SAU-MMTCD.A,"name"</t>
  </si>
  <si>
    <t>INTL.4002-8-SCG-MMTCD.A,"name"</t>
  </si>
  <si>
    <t>INTL.4002-8-SGP-MMTCD.A,"name"</t>
  </si>
  <si>
    <t>INTL.4002-8-HKG-MMTCD.A,"name"</t>
  </si>
  <si>
    <t>INTL.4002-8-HRV-MMTCD.A,"name"</t>
  </si>
  <si>
    <t>INTL.4006-8-AGO-MMTCD.A,"name"</t>
  </si>
  <si>
    <t>INTL.4006-8-ALB-MMTCD.A,"name"</t>
  </si>
  <si>
    <t>INTL.4006-8-ARE-MMTCD.A,"name"</t>
  </si>
  <si>
    <t>INTL.4006-8-ARG-MMTCD.A,"name"</t>
  </si>
  <si>
    <t>INTL.4006-8-ARM-MMTCD.A,"name"</t>
  </si>
  <si>
    <t>INTL.4006-8-ASM-MMTCD.A,"name"</t>
  </si>
  <si>
    <t>INTL.4006-8-ATA-MMTCD.A,"name"</t>
  </si>
  <si>
    <t>INTL.4006-8-ATG-MMTCD.A,"name"</t>
  </si>
  <si>
    <t>INTL.4002-8-EGY-MMTCD.A,"name"</t>
  </si>
  <si>
    <t>INTL.4002-8-ESP-MMTCD.A,"name"</t>
  </si>
  <si>
    <t>INTL.4006-8-BHR-MMTCD.A,"name"</t>
  </si>
  <si>
    <t>INTL.4006-8-BHS-MMTCD.A,"name"</t>
  </si>
  <si>
    <t>INTL.4006-8-BIH-MMTCD.A,"name"</t>
  </si>
  <si>
    <t>INTL.4006-8-BLR-MMTCD.A,"name"</t>
  </si>
  <si>
    <t>INTL.4006-8-BLZ-MMTCD.A,"name"</t>
  </si>
  <si>
    <t>INTL.4006-8-BMU-MMTCD.A,"name"</t>
  </si>
  <si>
    <t>INTL.4006-8-BOL-MMTCD.A,"name"</t>
  </si>
  <si>
    <t>INTL.4006-8-BRA-MMTCD.A,"name"</t>
  </si>
  <si>
    <t>INTL.4006-8-BRB-MMTCD.A,"name"</t>
  </si>
  <si>
    <t>INTL.4002-8-JOR-MMTCD.A,"name"</t>
  </si>
  <si>
    <t>INTL.4002-8-TZA-MMTCD.A,"name"</t>
  </si>
  <si>
    <t>INTL.4002-8-EST-MMTCD.A,"name"</t>
  </si>
  <si>
    <t>INTL.4002-8-ETH-MMTCD.A,"name"</t>
  </si>
  <si>
    <t>INTL.4002-8-NCL-MMTCD.A,"name"</t>
  </si>
  <si>
    <t>INTL.4002-8-UNK-MMTCD.A,"name"</t>
  </si>
  <si>
    <t>INTL.4002-8-URY-MMTCD.A,"name"</t>
  </si>
  <si>
    <t>INTL.4002-8-NGA-MMTCD.A,"name"</t>
  </si>
  <si>
    <t>INTL.4002-8-PER-MMTCD.A,"name"</t>
  </si>
  <si>
    <t>INTL.4002-8-PHL-MMTCD.A,"name"</t>
  </si>
  <si>
    <t>INTL.4006-8-ABW-MMTCD.A,"name"</t>
  </si>
  <si>
    <t>INTL.4006-8-AFG-MMTCD.A,"name"</t>
  </si>
  <si>
    <t>INTL.4002-8-KEN-MMTCD.A,"name"</t>
  </si>
  <si>
    <t>INTL.4002-8-KGZ-MMTCD.A,"name"</t>
  </si>
  <si>
    <t>INTL.4002-8-KHM-MMTCD.A,"name"</t>
  </si>
  <si>
    <t>INTL.4002-8-NLD-MMTCD.A,"name"</t>
  </si>
  <si>
    <t>INTL.4002-8-UZB-MMTCD.A,"name"</t>
  </si>
  <si>
    <t>INTL.4002-8-VEN-MMTCD.A,"name"</t>
  </si>
  <si>
    <t>INTL.4002-8-SUN-MMTCD.A,"name"</t>
  </si>
  <si>
    <t>INTL.4002-8-CAN-MMTCD.A,"name"</t>
  </si>
  <si>
    <t>INTL.4002-8-CHE-MMTCD.A,"name"</t>
  </si>
  <si>
    <t>INTL.4002-8-COD-MMTCD.A,"name"</t>
  </si>
  <si>
    <t>INTL.4002-8-AZE-MMTCD.A,"name"</t>
  </si>
  <si>
    <t>INTL.4002-8-BEL-MMTCD.A,"name"</t>
  </si>
  <si>
    <t>INTL.4002-8-BEN-MMTCD.A,"name"</t>
  </si>
  <si>
    <t>INTL.4002-8-AUT-MMTCD.A,"name"</t>
  </si>
  <si>
    <t>INTL.4002-8-BGR-MMTCD.A,"name"</t>
  </si>
  <si>
    <t>INTL.4002-8-BIH-MMTCD.A,"name"</t>
  </si>
  <si>
    <t>INTL.4002-8-BLR-MMTCD.A,"name"</t>
  </si>
  <si>
    <t>INTL.4002-8-CRI-MMTCD.A,"name"</t>
  </si>
  <si>
    <t>INTL.4002-8-ARM-MMTCD.A,"name"</t>
  </si>
  <si>
    <t>INTL.4002-8-CYP-MMTCD.A,"name"</t>
  </si>
  <si>
    <t>INTL.4002-8-CZE-MMTCD.A,"name"</t>
  </si>
  <si>
    <t>INTL.4002-8-DDR-MMTCD.A,"name"</t>
  </si>
  <si>
    <t>INTL.4002-8-DEUW-MMTCD.A,"name"</t>
  </si>
  <si>
    <t>INTL.4002-8-BRA-MMTCD.A,"name"</t>
  </si>
  <si>
    <t>INTL.4002-8-BTN-MMTCD.A,"name"</t>
  </si>
  <si>
    <t>INTL.14-1-ASOC-TST.A,"name"</t>
  </si>
  <si>
    <t>[["2016",430910.15648466],["2015",433357.85947964],["2014",448749.58707917],["2013",445224.24657354],["2012",451631.15223914],["2011",430880.35957391],["2010",398090.24448099],["2009",368601.79357605],["2008",347745.31975114],["2007",334750.28604892],["2006",320428.12612241],["2005",304768.05509823],["2004",282256.7261452],["2003",258409.91356665],["2002",234634.13677494],["2001",225659.77722131],["2000",218114.76417129],["1999",210876.48223407],["1998",210886.83789632],["1997",206298.02972974],["1996",200535.68829965],["1995",186277.99685649],["1994",176747.88333577],["1993",167853.93643578],["1992",167068.40051256],["1991",161477.8246884],["1990",152506.13129278],["1989",149045.71596192],["1988",136504.77226836],["1987",129279.52077954],["1986",117908.21531703],["1985",117346.66027612],["1984",102629.25035388],["1983",98334.687376043],["1982",98129.696988144],["1981",87747.944609718],["1980",87687.1526682]]}</t>
  </si>
  <si>
    <t>INTL.4002-8-LAO-MMTCD.A,"name"</t>
  </si>
  <si>
    <t>INTL.4002-8-LBN-MMTCD.A,"name"</t>
  </si>
  <si>
    <t>INTL.4002-8-NOR-MMTCD.A,"name"</t>
  </si>
  <si>
    <t>INTL.4002-8-ECU-MMTCD.A,"name"</t>
  </si>
  <si>
    <t>INTL.4002-8-YUG-MMTCD.A,"name"</t>
  </si>
  <si>
    <t>INTL.4002-8-OPSA-MMTCD.A,"name"</t>
  </si>
  <si>
    <t>INTL.4002-8-PAK-MMTCD.A,"name"</t>
  </si>
  <si>
    <t>INTL.4002-8-PAN-MMTCD.A,"name"</t>
  </si>
  <si>
    <t>INTL.4006-8-CMR-MMTCD.A,"name"</t>
  </si>
  <si>
    <t>INTL.4006-8-COD-MMTCD.A,"name"</t>
  </si>
  <si>
    <t>INTL.4006-8-COG-MMTCD.A,"name"</t>
  </si>
  <si>
    <t>INTL.4006-8-COK-MMTCD.A,"name"</t>
  </si>
  <si>
    <t>INTL.4006-8-COL-MMTCD.A,"name"</t>
  </si>
  <si>
    <t>INTL.4006-8-COM-MMTCD.A,"name"</t>
  </si>
  <si>
    <t>INTL.4006-8-CPV-MMTCD.A,"name"</t>
  </si>
  <si>
    <t>INTL.4006-8-CRI-MMTCD.A,"name"</t>
  </si>
  <si>
    <t>INTL.4002-8-GEO-MMTCD.A,"name"</t>
  </si>
  <si>
    <t>INTL.4002-8-GRC-MMTCD.A,"name"</t>
  </si>
  <si>
    <t>INTL.4002-8-LUX-MMTCD.A,"name"</t>
  </si>
  <si>
    <t>INTL.4002-8-MAR-MMTCD.A,"name"</t>
  </si>
  <si>
    <t>INTL.4006-8-UGA-MMTCD.A,"name"</t>
  </si>
  <si>
    <t>INTL.4006-8-UKR-MMTCD.A,"name"</t>
  </si>
  <si>
    <t>INTL.4006-8-NLDA-MMTCD.A,"name"</t>
  </si>
  <si>
    <t>INTL.4006-8-NOR-MMTCD.A,"name"</t>
  </si>
  <si>
    <t>INTL.4006-8-NPL-MMTCD.A,"name"</t>
  </si>
  <si>
    <t>INTL.4006-8-NRU-MMTCD.A,"name"</t>
  </si>
  <si>
    <t>INTL.4006-8-NZL-MMTCD.A,"name"</t>
  </si>
  <si>
    <t>INTL.4006-8-OEAO-MMTCD.A,"name"</t>
  </si>
  <si>
    <t>INTL.4006-8-LBN-MMTCD.A,"name"</t>
  </si>
  <si>
    <t>INTL.4006-8-LBR-MMTCD.A,"name"</t>
  </si>
  <si>
    <t>INTL.4006-8-LBY-MMTCD.A,"name"</t>
  </si>
  <si>
    <t>INTL.4006-8-LCA-MMTCD.A,"name"</t>
  </si>
  <si>
    <t>INTL.4006-8-LKA-MMTCD.A,"name"</t>
  </si>
  <si>
    <t>INTL.4006-8-LSO-MMTCD.A,"name"</t>
  </si>
  <si>
    <t>INTL.4006-8-LTU-MMTCD.A,"name"</t>
  </si>
  <si>
    <t>INTL.4006-8-LUX-MMTCD.A,"name"</t>
  </si>
  <si>
    <t>INTL.4006-8-CUB-MMTCD.A,"name"</t>
  </si>
  <si>
    <t>INTL.4006-8-CYM-MMTCD.A,"name"</t>
  </si>
  <si>
    <t>INTL.4006-8-CYP-MMTCD.A,"name"</t>
  </si>
  <si>
    <t>INTL.4006-8-CZE-MMTCD.A,"name"</t>
  </si>
  <si>
    <t>INTL.4006-8-DEU-MMTCD.A,"name"</t>
  </si>
  <si>
    <t>INTL.4006-8-GNB-MMTCD.A,"name"</t>
  </si>
  <si>
    <t>INTL.4006-8-GNQ-MMTCD.A,"name"</t>
  </si>
  <si>
    <t>INTL.4006-8-GRC-MMTCD.A,"name"</t>
  </si>
  <si>
    <t>INTL.4002-8-SVK-MMTCD.A,"name"</t>
  </si>
  <si>
    <t>INTL.4002-8-IRL-MMTCD.A,"name"</t>
  </si>
  <si>
    <t>INTL.4002-8-IRN-MMTCD.A,"name"</t>
  </si>
  <si>
    <t>INTL.4002-8-THA-MMTCD.A,"name"</t>
  </si>
  <si>
    <t>INTL.4006-8-BRN-MMTCD.A,"name"</t>
  </si>
  <si>
    <t>INTL.4006-8-BTN-MMTCD.A,"name"</t>
  </si>
  <si>
    <t>INTL.4006-8-BWA-MMTCD.A,"name"</t>
  </si>
  <si>
    <t>INTL.4002-8-SWZ-MMTCD.A,"name"</t>
  </si>
  <si>
    <t>INTL.4002-8-SYR-MMTCD.A,"name"</t>
  </si>
  <si>
    <t>INTL.4002-8-TGO-MMTCD.A,"name"</t>
  </si>
  <si>
    <t>INTL.4002-8-ISL-MMTCD.A,"name"</t>
  </si>
  <si>
    <t>INTL.4006-8-CAF-MMTCD.A,"name"</t>
  </si>
  <si>
    <t>INTL.4006-8-CAN-MMTCD.A,"name"</t>
  </si>
  <si>
    <t>INTL.4006-8-CHE-MMTCD.A,"name"</t>
  </si>
  <si>
    <t>INTL.4006-8-CHL-MMTCD.A,"name"</t>
  </si>
  <si>
    <t>INTL.4006-8-CHN-MMTCD.A,"name"</t>
  </si>
  <si>
    <t>INTL.4006-8-CIV-MMTCD.A,"name"</t>
  </si>
  <si>
    <t>INTL.4002-8-ISR-MMTCD.A,"name"</t>
  </si>
  <si>
    <t>INTL.4002-8-TUN-MMTCD.A,"name"</t>
  </si>
  <si>
    <t>INTL.4002-8-TJK-MMTCD.A,"name"</t>
  </si>
  <si>
    <t>INTL.4006-8-SDN-MMTCD.A,"name"</t>
  </si>
  <si>
    <t>INTL.4006-8-SEN-MMTCD.A,"name"</t>
  </si>
  <si>
    <t>INTL.4006-8-SGP-MMTCD.A,"name"</t>
  </si>
  <si>
    <t>INTL.4006-8-SHN-MMTCD.A,"name"</t>
  </si>
  <si>
    <t>INTL.4006-8-SLB-MMTCD.A,"name"</t>
  </si>
  <si>
    <t>INTL.4006-8-SLE-MMTCD.A,"name"</t>
  </si>
  <si>
    <t>INTL.4006-8-GUM-MMTCD.A,"name"</t>
  </si>
  <si>
    <t>INTL.4006-8-GUY-MMTCD.A,"name"</t>
  </si>
  <si>
    <t>INTL.4006-8-UNK-MMTCD.A,"name"</t>
  </si>
  <si>
    <t>INTL.4006-8-URY-MMTCD.A,"name"</t>
  </si>
  <si>
    <t>INTL.4006-8-USIQ-MMTCD.A,"name"</t>
  </si>
  <si>
    <t>INTL.4006-8-UZB-MMTCD.A,"name"</t>
  </si>
  <si>
    <t>INTL.4006-8-VCT-MMTCD.A,"name"</t>
  </si>
  <si>
    <t>INTL.4006-8-VEN-MMTCD.A,"name"</t>
  </si>
  <si>
    <t>INTL.4006-8-SLV-MMTCD.A,"name"</t>
  </si>
  <si>
    <t>INTL.4006-8-SOM-MMTCD.A,"name"</t>
  </si>
  <si>
    <t>INTL.4006-8-ZWE-MMTCD.A,"name"</t>
  </si>
  <si>
    <t>INTL.4006-8-OEEU-MMTCD.A,"name"</t>
  </si>
  <si>
    <t>INTL.4006-8-OMN-MMTCD.A,"name"</t>
  </si>
  <si>
    <t>INTL.4006-8-OPSA-MMTCD.A,"name"</t>
  </si>
  <si>
    <t>INTL.4006-8-PAK-MMTCD.A,"name"</t>
  </si>
  <si>
    <t>INTL.4006-8-MAC-MMTCD.A,"name"</t>
  </si>
  <si>
    <t>INTL.4006-8-MAR-MMTCD.A,"name"</t>
  </si>
  <si>
    <t>INTL.4006-8-MDA-MMTCD.A,"name"</t>
  </si>
  <si>
    <t>INTL.4006-8-MDG-MMTCD.A,"name"</t>
  </si>
  <si>
    <t>INTL.4006-8-MDV-MMTCD.A,"name"</t>
  </si>
  <si>
    <t>INTL.4006-8-DMA-MMTCD.A,"name"</t>
  </si>
  <si>
    <t>INTL.4006-8-DNK-MMTCD.A,"name"</t>
  </si>
  <si>
    <t>INTL.4006-8-DOM-MMTCD.A,"name"</t>
  </si>
  <si>
    <t>INTL.4006-8-DZA-MMTCD.A,"name"</t>
  </si>
  <si>
    <t>INTL.4006-8-ECU-MMTCD.A,"name"</t>
  </si>
  <si>
    <t>INTL.4006-8-EGY-MMTCD.A,"name"</t>
  </si>
  <si>
    <t>INTL.4006-8-ERI-MMTCD.A,"name"</t>
  </si>
  <si>
    <t>INTL.4006-8-VGB-MMTCD.A,"name"</t>
  </si>
  <si>
    <t>INTL.4006-8-VIR-MMTCD.A,"name"</t>
  </si>
  <si>
    <t>INTL.4006-8-MKD-MMTCD.A,"name"</t>
  </si>
  <si>
    <t>INTL.4006-8-MLI-MMTCD.A,"name"</t>
  </si>
  <si>
    <t>INTL.4006-8-ESH-MMTCD.A,"name"</t>
  </si>
  <si>
    <t>INTL.4006-8-ESP-MMTCD.A,"name"</t>
  </si>
  <si>
    <t>INTL.4006-8-SPM-MMTCD.A,"name"</t>
  </si>
  <si>
    <t>INTL.4006-8-SRB-MMTCD.A,"name"</t>
  </si>
  <si>
    <t>INTL.4006-8-SSD-MMTCD.A,"name"</t>
  </si>
  <si>
    <t>INTL.4006-8-STP-MMTCD.A,"name"</t>
  </si>
  <si>
    <t>INTL.4006-8-SUR-MMTCD.A,"name"</t>
  </si>
  <si>
    <t>INTL.4006-8-SVK-MMTCD.A,"name"</t>
  </si>
  <si>
    <t>INTL.4006-8-SVN-MMTCD.A,"name"</t>
  </si>
  <si>
    <t>INTL.4006-8-SWE-MMTCD.A,"name"</t>
  </si>
  <si>
    <t>INTL.4006-8-PAN-MMTCD.A,"name"</t>
  </si>
  <si>
    <t>INTL.4006-8-PER-MMTCD.A,"name"</t>
  </si>
  <si>
    <t>INTL.4006-8-PHL-MMTCD.A,"name"</t>
  </si>
  <si>
    <t>INTL.4002-8-PRK-MMTCD.A,"name"</t>
  </si>
  <si>
    <t>INTL.4006-8-AUS-MMTCD.A,"name"</t>
  </si>
  <si>
    <t>INTL.4006-8-AUT-MMTCD.A,"name"</t>
  </si>
  <si>
    <t>INTL.4006-8-AZE-MMTCD.A,"name"</t>
  </si>
  <si>
    <t>INTL.4006-8-BDI-MMTCD.A,"name"</t>
  </si>
  <si>
    <t>INTL.4006-8-BEL-MMTCD.A,"name"</t>
  </si>
  <si>
    <t>INTL.4006-8-BEN-MMTCD.A,"name"</t>
  </si>
  <si>
    <t>INTL.4006-8-BFA-MMTCD.A,"name"</t>
  </si>
  <si>
    <t>INTL.4006-8-BGD-MMTCD.A,"name"</t>
  </si>
  <si>
    <t>INTL.4006-8-BGR-MMTCD.A,"name"</t>
  </si>
  <si>
    <t>INTL.4002-8-FIN-MMTCD.A,"name"</t>
  </si>
  <si>
    <t>INTL.4002-8-FRA-MMTCD.A,"name"</t>
  </si>
  <si>
    <t>INTL.4002-8-DNK-MMTCD.A,"name"</t>
  </si>
  <si>
    <t>INTL.4002-8-DZA-MMTCD.A,"name"</t>
  </si>
  <si>
    <t>INTL.4006-8-IDN-MMTCD.A,"name"</t>
  </si>
  <si>
    <t>INTL.4006-8-KAZ-MMTCD.A,"name"</t>
  </si>
  <si>
    <t>INTL.4006-8-KEN-MMTCD.A,"name"</t>
  </si>
  <si>
    <t>INTL.4006-8-KGZ-MMTCD.A,"name"</t>
  </si>
  <si>
    <t>INTL.4006-8-KHM-MMTCD.A,"name"</t>
  </si>
  <si>
    <t>INTL.4006-8-KIR-MMTCD.A,"name"</t>
  </si>
  <si>
    <t>INTL.4006-8-KNA-MMTCD.A,"name"</t>
  </si>
  <si>
    <t>INTL.4006-8-KOR-MMTCD.A,"name"</t>
  </si>
  <si>
    <t>INTL.4006-8-KWT-MMTCD.A,"name"</t>
  </si>
  <si>
    <t>INTL.4006-8-IND-MMTCD.A,"name"</t>
  </si>
  <si>
    <t>INTL.4006-8-IRL-MMTCD.A,"name"</t>
  </si>
  <si>
    <t>INTL.4006-8-IRN-MMTCD.A,"name"</t>
  </si>
  <si>
    <t>INTL.4006-8-IRQ-MMTCD.A,"name"</t>
  </si>
  <si>
    <t>INTL.4006-8-ISL-MMTCD.A,"name"</t>
  </si>
  <si>
    <t>INTL.4006-8-PNG-MMTCD.A,"name"</t>
  </si>
  <si>
    <t>INTL.4006-8-POL-MMTCD.A,"name"</t>
  </si>
  <si>
    <t>INTL.4006-8-PRI-MMTCD.A,"name"</t>
  </si>
  <si>
    <t>INTL.4006-8-PRK-MMTCD.A,"name"</t>
  </si>
  <si>
    <t>INTL.4006-8-PRT-MMTCD.A,"name"</t>
  </si>
  <si>
    <t>INTL.4006-8-MLT-MMTCD.A,"name"</t>
  </si>
  <si>
    <t>INTL.4006-8-MMR-MMTCD.A,"name"</t>
  </si>
  <si>
    <t>INTL.4006-8-MNE-MMTCD.A,"name"</t>
  </si>
  <si>
    <t>INTL.4006-8-MNG-MMTCD.A,"name"</t>
  </si>
  <si>
    <t>INTL.4006-8-MOZ-MMTCD.A,"name"</t>
  </si>
  <si>
    <t>INTL.4006-8-MRT-MMTCD.A,"name"</t>
  </si>
  <si>
    <t>INTL.4006-8-EST-MMTCD.A,"name"</t>
  </si>
  <si>
    <t>INTL.4006-8-ETH-MMTCD.A,"name"</t>
  </si>
  <si>
    <t>INTL.4006-8-FIN-MMTCD.A,"name"</t>
  </si>
  <si>
    <t>INTL.4006-8-FJI-MMTCD.A,"name"</t>
  </si>
  <si>
    <t>INTL.4006-8-MSR-MMTCD.A,"name"</t>
  </si>
  <si>
    <t>INTL.4006-8-MTQ-MMTCD.A,"name"</t>
  </si>
  <si>
    <t>INTL.4006-8-MUS-MMTCD.A,"name"</t>
  </si>
  <si>
    <t>INTL.4006-8-FLK-MMTCD.A,"name"</t>
  </si>
  <si>
    <t>INTL.4006-8-FRA-MMTCD.A,"name"</t>
  </si>
  <si>
    <t>INTL.4006-8-SWZ-MMTCD.A,"name"</t>
  </si>
  <si>
    <t>INTL.4006-8-SYC-MMTCD.A,"name"</t>
  </si>
  <si>
    <t>INTL.4006-8-SYR-MMTCD.A,"name"</t>
  </si>
  <si>
    <t>INTL.4006-8-TCA-MMTCD.A,"name"</t>
  </si>
  <si>
    <t>INTL.4006-8-TCD-MMTCD.A,"name"</t>
  </si>
  <si>
    <t>INTL.4006-8-TGO-MMTCD.A,"name"</t>
  </si>
  <si>
    <t>INTL.4006-8-THA-MMTCD.A,"name"</t>
  </si>
  <si>
    <t>INTL.4006-8-TJK-MMTCD.A,"name"</t>
  </si>
  <si>
    <t>INTL.4006-8-TKM-MMTCD.A,"name"</t>
  </si>
  <si>
    <t>INTL.4006-8-PRY-MMTCD.A,"name"</t>
  </si>
  <si>
    <t>INTL.4006-8-PSE-MMTCD.A,"name"</t>
  </si>
  <si>
    <t>INTL.4006-8-PYF-MMTCD.A,"name"</t>
  </si>
  <si>
    <t>INTL.4006-8-QAT-MMTCD.A,"name"</t>
  </si>
  <si>
    <t>INTL.4006-8-REU-MMTCD.A,"name"</t>
  </si>
  <si>
    <t>INTL.4006-8-ROU-MMTCD.A,"name"</t>
  </si>
  <si>
    <t>INTL.4006-8-RUS-MMTCD.A,"name"</t>
  </si>
  <si>
    <t>INTL.4006-8-RWA-MMTCD.A,"name"</t>
  </si>
  <si>
    <t>INTL.4006-8-SAU-MMTCD.A,"name"</t>
  </si>
  <si>
    <t>INTL.4006-8-MWI-MMTCD.A,"name"</t>
  </si>
  <si>
    <t>INTL.4006-8-MYS-MMTCD.A,"name"</t>
  </si>
  <si>
    <t>INTL.4006-8-NAM-MMTCD.A,"name"</t>
  </si>
  <si>
    <t>INTL.4006-8-NCL-MMTCD.A,"name"</t>
  </si>
  <si>
    <t>INTL.4006-8-NER-MMTCD.A,"name"</t>
  </si>
  <si>
    <t>INTL.4006-8-NGA-MMTCD.A,"name"</t>
  </si>
  <si>
    <t>INTL.4006-8-GRD-MMTCD.A,"name"</t>
  </si>
  <si>
    <t>INTL.4006-8-GRL-MMTCD.A,"name"</t>
  </si>
  <si>
    <t>INTL.4006-8-GTM-MMTCD.A,"name"</t>
  </si>
  <si>
    <t>INTL.4006-8-GUF-MMTCD.A,"name"</t>
  </si>
  <si>
    <t>INTL.4006-8-LVA-MMTCD.A,"name"</t>
  </si>
  <si>
    <t>INTL.4006-8-DJI-MMTCD.A,"name"</t>
  </si>
  <si>
    <t>INTL.57-6-BRN-BB.A,"name"</t>
  </si>
  <si>
    <t>Crude Oil Proved Reserves, Brunei, Annual,"units"</t>
  </si>
  <si>
    <t>[["2019",1.1],["2018",1.1],["2017",1.1],["2016",1.1],["2015",1.1],["2014",1.1],["2013",1.1],["2012",1.1],["2011",1.1],["2010",1.1],["2009",1.1],["2008",1.1],["2007",1.1],["2006",1.35],["2005",1.35],["2004",1.35],["2003",1.35],["2002",1.35],["2001",1.35],["2000",1.35],["1999",1.35],["1998",1.4],["1997",1.4],["1996",1.4],["1995",1.4],["1994",1.4],["1993",1.4],["1992",1.4],["1991",1.4],["1990",1.4],["1989",1.4],["1988",1.4],["1987",1.4],["1986",1.5],["1985",1.4],["1984",1.4],["1983",1.2],["1982",1.6],["1981",1.7],["1980",1.8]]}</t>
  </si>
  <si>
    <t>INTL.57-6-BTN-BB.A,"name"</t>
  </si>
  <si>
    <t>Crude Oil Proved Reserves, Bhutan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BWA-BB.A,"name"</t>
  </si>
  <si>
    <t>Crude Oil Proved Reserves, Botswana, Annual,"units"</t>
  </si>
  <si>
    <t>INTL.57-6-CAF-BB.A,"name"</t>
  </si>
  <si>
    <t>Crude Oil Proved Reserves, Central African Republic, Annual,"units"</t>
  </si>
  <si>
    <t>INTL.57-6-CAN-BB.A,"name"</t>
  </si>
  <si>
    <t>Crude Oil Proved Reserves, Canada, Annual,"units"</t>
  </si>
  <si>
    <t>[["2019",167.401306],["2018",170.54],["2017",169.708702],["2016",170.863],["2015",172.4809],["2014",173.2],["2013",173.105194],["2012",173.625225],["2011",175.214],["2010",175.214],["2009",178.092],["2008",178.592],["2007",179.21],["2006",178.7924],["2005",178.8],["2004",178.893],["2003",180.021],["2002",4.858],["2001",4.706104],["2000",4.930827],["1999",4.930827],["1998",4.8],["1997",4.9],["1996",4.9],["1995",5],["1994",5.1],["1993",5.3],["1992",5.6],["1991",5.8],["1990",6.1],["1989",6.8],["1988",6.8],["1987",6.9],["1986",6.5],["1985",7.1],["1984",6.7],["1983",7],["1982",7.3],["1981",6.4],["1980",6.8]]}</t>
  </si>
  <si>
    <t>INTL.57-6-THA-BB.A,"name"</t>
  </si>
  <si>
    <t>Crude Oil Proved Reserves, Thailand, Annual,"units"</t>
  </si>
  <si>
    <t>[["2019",0.3225],["2018",0.34939],["2017",0.39636],["2016",0.40489],["2015",0.46095],["2014",0.44878],["2013",0.45327],["2012",0.442],["2011",0.435],["2010",0.43],["2009",0.441],["2008",0.46],["2007",0.29],["2006",0.291],["2005",0.58335],["2004",0.58335],["2003",0.58335],["2002",0.51569],["2001",0.351635],["2000",0.29625],["1999",0.29625],["1998",0.3],["1997",0.3],["1996",0.2],["1995",0.2],["1994",0.2],["1993",0.2],["1992",0.3],["1991",0.2],["1990",0.2],["1989",0.0852],["1988",0.099],["1987",0.1],["1986",0.1],["1985",0.2],["1984",0.045],["1983",0.1],["1982",0],["1981",0],["1980",0]]}</t>
  </si>
  <si>
    <t>INTL.57-6-TJK-BB.A,"name"</t>
  </si>
  <si>
    <t>Crude Oil Proved Reserves, Tajikistan, Annual,"units"</t>
  </si>
  <si>
    <t>[["2019",0.012],["2018",0.012],["2017",0.012],["2016",0.012],["2015",0.012],["2014",0.012],["2013",0.012],["2012",0.012],["2011",0.012],["2010",0.012],["2009",0.012],["2008",0.012],["2007",0.012],["2006",0.012],["2005",0.012],["2004",0.012],["2003",0.012],["2002",0.012],["2001",0.012],["2000",0.012],["1999",0.012],["1998",0.012],["1997",0.012],["1996","NA"],["1995","NA"],["1994","NA"],["1993","NA"],["1992","NA"],["1991","--"],["1990","--"],["1989","--"],["1988","--"],["1987","--"],["1986","--"],["1985","--"],["1984","--"],["1983","--"],["1982","--"],["1981","--"],["1980","--"]]}</t>
  </si>
  <si>
    <t>INTL.57-6-TKM-BB.A,"name"</t>
  </si>
  <si>
    <t>Crude Oil Proved Reserves, Turkmenistan, Annual,"units"</t>
  </si>
  <si>
    <t>[["2019",0.6],["2018",0.6],["2017",0.6],["2016",0.6],["2015",0.6],["2014",0.6],["2013",0.6],["2012",0.6],["2011",0.6],["2010",0.6],["2009",0.6],["2008",0.6],["2007",0.6],["2006",0.546],["2005",0.546],["2004",0.546],["2003",0.546],["2002",0.546],["2001",0.546],["2000",0.546],["1999",0.546],["1998",0.5],["1997",0.5],["1996","NA"],["1995","NA"],["1994","NA"],["1993","NA"],["1992","NA"],["1991","--"],["1990","--"],["1989","--"],["1988","--"],["1987","--"],["1986","--"],["1985","--"],["1984","--"],["1983","--"],["1982","--"],["1981","--"],["1980","--"]]}</t>
  </si>
  <si>
    <t>INTL.57-6-TLS-BB.A,"name"</t>
  </si>
  <si>
    <t>Crude Oil Proved Reserves, Timor-Leste, Annual,"units"</t>
  </si>
  <si>
    <t>[["2019",0],["2018",0],["2017",0],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TON-BB.A,"name"</t>
  </si>
  <si>
    <t>Crude Oil Proved Reserves, Tonga, Annual,"units"</t>
  </si>
  <si>
    <t>INTL.57-6-TTO-BB.A,"name"</t>
  </si>
  <si>
    <t>Crude Oil Proved Reserves, Trinidad and Tobago, Annual,"units"</t>
  </si>
  <si>
    <t>[["2019",0.242982],["2018",0.242982],["2017",0.242982],["2016",0.7283],["2015",0.7283],["2014",0.7283],["2013",0.7283],["2012",0.7283],["2011",0.7283],["2010",0.7283],["2009",0.7283],["2008",0.7283],["2007",0.7283],["2006",0.99],["2005",0.99],["2004",0.99],["2003",0.716],["2002",0.716],["2001",0.686],["2000",0.605],["1999",0.534],["1998",0.6],["1997",0.6],["1996",0.5],["1995",0.5],["1994",0.5],["1993",0.6],["1992",0.5],["1991",0.5],["1990",0.5],["1989",0.5],["1988",0.6],["1987",0.6],["1986",0.5],["1985",0.5],["1984",0.6],["1983",0.6],["1982",0.6],["1981",0.7],["1980",0.7]]}</t>
  </si>
  <si>
    <t>INTL.57-6-TUN-BB.A,"name"</t>
  </si>
  <si>
    <t>Crude Oil Proved Reserves, Tunisia, Annual,"units"</t>
  </si>
  <si>
    <t>[["2019",0.425],["2018",0.425],["2017",0.425],["2016",0.425],["2015",0.425],["2014",0.425],["2013",0.425],["2012",0.425],["2011",0.425],["2010",0.425],["2009",0.425],["2008",0.4],["2007",0.4],["2006",0.30756],["2005",0.30756],["2004",0.30756],["2003",0.30756],["2002",0.30756],["2001",0.30756],["2000",0.30756],["1999",0.30756],["1998",0.3],["1997",0.3],["1996",0.4],["1995",0.4],["1994",1.7],["1993",1.7],["1992",1.7],["1991",1.7],["1990",1.8],["1989",1.8],["1988",1.8],["1987",1.8],["1986",1.8],["1985",1.5],["1984",1.8],["1983",1.9],["1982",1.7],["1981",1.7],["1980",2.3]]}</t>
  </si>
  <si>
    <t>INTL.57-6-TUR-BB.A,"name"</t>
  </si>
  <si>
    <t>Crude Oil Proved Reserves, Turkey, Annual,"units"</t>
  </si>
  <si>
    <t>[["2019",0.324],["2018",0.3416],["2017",0.3345],["2016",0.312],["2015",0.296],["2014",0.294826],["2013",0.270433],["2012",0.270433],["2011",0.270433],["2010",0.2622],["2009",0.3],["2008",0.3],["2007",0.3],["2006",0.3],["2005",0.3],["2004",0.3],["2003",0.3],["2002",0.29576],["2001",0.29576],["2000",0.29865],["1999",0.3172],["1998",0.3],["1997",0.3],["1996",0.5],["1995",0.5],["1994",0.5],["1993",0.5],["1992",0.5],["1991",0.7],["1990",0.5],["1989",0.4],["1988",0.4],["1987",0.4],["1986",0.3],["1985",0.3],["1984",0.4],["1983",0.3],["1982",0.3],["1981",0.1],["1980",0.1]]}</t>
  </si>
  <si>
    <t>INTL.57-6-TWN-BB.A,"name"</t>
  </si>
  <si>
    <t>Crude Oil Proved Reserves, Taiwan, Annual,"units"</t>
  </si>
  <si>
    <t>[["2019",0.00238],["2018",0.00238],["2017",0.00238],["2016",0.00238],["2015",0.00238],["2014",0.00238],["2013",0.00238],["2012",0.00238],["2011",0.00238],["2010",0.00238],["2009",0.00238],["2008",0.00238],["2007",0.00238],["2006",0.00238],["2005",0.004],["2004",0.004],["2003",0.004],["2002",0.004],["2001",0.004],["2000",0.004],["1999",0.004],["1998",0.004],["1997",0.004],["1996",0.004],["1995",0.004],["1994",0.004],["1993",0.004],["1992",0.004],["1991",0.0045],["1990",0.0046],["1989",0.005],["1988",0.0054],["1987",0.0054],["1986",0.0055],["1985",0.0057],["1984",0.0062],["1983",0.0067],["1982",0.008],["1981",0.009],["1980",0.0102]]}</t>
  </si>
  <si>
    <t>INTL.57-6-TZA-BB.A,"name"</t>
  </si>
  <si>
    <t>Crude Oil Proved Reserves, Tanzania, Annual,"units"</t>
  </si>
  <si>
    <t>INTL.57-6-ATG-BB.A,"name"</t>
  </si>
  <si>
    <t>Crude Oil Proved Reserves, Antigua and Barbuda, Annual,"units"</t>
  </si>
  <si>
    <t>INTL.57-6-AUS-BB.A,"name"</t>
  </si>
  <si>
    <t>Crude Oil Proved Reserves, Australia, Annual,"units"</t>
  </si>
  <si>
    <t>[["2019",2.446],["2018",2.446],["2017",1.821],["2016",1.193],["2015",1.193],["2014",1.43325],["2013",1.43325],["2012",1.42566],["2011",3.318],["2010",3.318],["2009",1.5],["2008",1.5],["2007",1.59179],["2006",1.437],["2005",1.491],["2004",3.5],["2003",3.5],["2002",3.5],["2001",2.895],["2000",2.895],["1999",2.895],["1998",1.8],["1997",1.8],["1996",1.6],["1995",1.6],["1994",1.6],["1993",1.8],["1992",1.5],["1991",1.6],["1990",1.7],["1989",1.7],["1988",1.7],["1987",1.7],["1986",1.4],["1985",1.4],["1984",1.6],["1983",1.6],["1982",1.7],["1981",2.4],["1980",2.1]]}</t>
  </si>
  <si>
    <t>INTL.57-6-AUT-BB.A,"name"</t>
  </si>
  <si>
    <t>Crude Oil Proved Reserves, Austria, Annual,"units"</t>
  </si>
  <si>
    <t>[["2019",0.038],["2018",0.0412],["2017",0.043],["2016",0.0454],["2015",0.0475],["2014",0.0485],["2013",0.0467],["2012",0.05],["2011",0.05],["2010",0.05],["2009",0.05],["2008",0.05],["2007",0.05],["2006",0.062],["2005",0.062],["2004",0.062],["2003",0.08568],["2002",0.08568],["2001",0.08568],["2000",0.08568],["1999",0.08712],["1998",0.09],["1997",0.076486],["1996",0.1],["1995",0.1],["1994",0.09473],["1993",0.0932],["1992",0.084984],["1991",0.081443],["1990",0.065997],["1989",0.1],["1988",0.1],["1987",0.0763],["1986",0.1],["1985",0.1],["1984",0.1],["1983",0.1],["1982",0.1],["1981",0.1],["1980",0.1]]}</t>
  </si>
  <si>
    <t>INTL.57-6-AZE-BB.A,"name"</t>
  </si>
  <si>
    <t>Crude Oil Proved Reserves, Azerbaijan, Annual,"units"</t>
  </si>
  <si>
    <t>[["2019",7],["2018",7],["2017",7],["2016",7],["2015",7],["2014",7],["2013",7],["2012",7],["2011",7],["2010",7],["2009",7],["2008",7],["2007",7],["2006",7],["2005",7],["2004",7],["2003",7],["2002",1.178],["2001",1.178],["2000",1.178],["1999",1.178],["1998",1.2],["1997",1.2],["1996","NA"],["1995","NA"],["1994","NA"],["1993","NA"],["1992","NA"],["1991","--"],["1990","--"],["1989","--"],["1988","--"],["1987","--"],["1986","--"],["1985","--"],["1984","--"],["1983","--"],["1982","--"],["1981","--"],["1980","--"]]}</t>
  </si>
  <si>
    <t>INTL.57-6-BDI-BB.A,"name"</t>
  </si>
  <si>
    <t>Crude Oil Proved Reserves, Burundi, Annual,"units"</t>
  </si>
  <si>
    <t>INTL.57-6-OPEC-BB.A,"name"</t>
  </si>
  <si>
    <t>Crude Oil Proved Reserves, OPEC, Annual,"units"</t>
  </si>
  <si>
    <t>[["2019",1189.294],["2018",1194.236],["2017",1210.051],["2016",1211.6955],["2015",1211.91133],["2014",1206.58133],["2013",1205.74],["2012",1113.73534],["2011",1070.08],["2010",956.577],["2009",941.017],["2008",928.999],["2007",918.769],["2006",909.1996],["2005",897.7286],["2004",882.0616],["2003",831.5476],["2002",828.868],["2001",824.42471],["2000",812.50571],["1999",810.50571],["1998",809.9],["1997",799.7],["1996",785.9],["1995",777.4],["1994",775.9],["1993",774.5],["1992",771.6],["1991",775.9],["1990",770.1],["1989",679],["1988",672.4],["1987",478.7],["1986",476.8],["1985",479.8],["1984",450.5],["1983",446.9],["1982",439.2],["1981",436.1]]}</t>
  </si>
  <si>
    <t>INTL.57-6-OPSA-BB.A,"name"</t>
  </si>
  <si>
    <t>Crude Oil Proved Reserves, OPEC - South America, Annual,"units"</t>
  </si>
  <si>
    <t>[["2019",311.082],["2018",310.523],["2017",309.151],["2016",308.226],["2015",307.182],["2014",305.98],["2013",305.81],["2012",218.38],["2011",217.68],["2010",105.877],["2009",104.037],["2008",91.552],["2007",84.529],["2006",84.3586],["2005",81.8556],["2004",82.4296],["2003",82.4296],["2002",79.8],["2001",78.977],["2000",74.715],["1999",74.715],["1998",74.1],["1997",67.1],["1996",66.1],["1995",66],["1994",65],["1993",64.6],["1992",60.6],["1991",60.4],["1990",60.5],["1989",59.4],["1988",57.6],["1987",26.7],["1986",27.7],["1985",27.4],["1984",26.7],["1983",23.4],["1982",20.9],["1981",19.1],["1980",19.1]]}</t>
  </si>
  <si>
    <t>INTL.57-6-PAK-BB.A,"name"</t>
  </si>
  <si>
    <t>Crude Oil Proved Reserves, Pakistan, Annual,"units"</t>
  </si>
  <si>
    <t>[["2019",0.34283],["2018",0.332166],["2017",0.35063],["2016",0.3535],["2015",0.371],["2014",0.341932],["2013",0.24753],["2012",0.280647],["2011",0.313],["2010",0.313],["2009",0.339],["2008",0.289202],["2007",0.289202],["2006",0.289202],["2005",0.288675],["2004",0.288675],["2003",0.310443],["2002",0.298237],["2001",0.208],["2000",0.208],["1999",0.208],["1998",0.2],["1997",0.2],["1996",0.2],["1995",0.2],["1994",0.2],["1993",0.4],["1992",0.2],["1991",0.2],["1990",0.1],["1989",0.2],["1988",0.096],["1987",0.096],["1986",0.1],["1985",0.082],["1984",0.0829],["1983",0.2],["1982",0.2],["1981",0.2],["1980",0.2]]}</t>
  </si>
  <si>
    <t>INTL.57-6-PAN-BB.A,"name"</t>
  </si>
  <si>
    <t>Crude Oil Proved Reserves, Panama, Annual,"units"</t>
  </si>
  <si>
    <t>INTL.57-6-PER-BB.A,"name"</t>
  </si>
  <si>
    <t>Crude Oil Proved Reserves, Peru, Annual,"units"</t>
  </si>
  <si>
    <t>[["2019",1.224625],["2018",1.224625],["2017",0.473],["2016",0.682681],["2015",0.741219],["2014",0.632906],["2013",0.5792],["2012",0.58203],["2011",0.53266],["2010",0.447382],["2009",0.415769],["2008",0.382866],["2007",0.9296],["2006",0.9296],["2005",0.9528],["2004",0.2853],["2003",0.323393],["2002",0.323393],["2001",0.31],["2000",0.355],["1999",0.323521],["1998",0.8],["1997",0.8],["1996",0.8],["1995",0.8],["1994",0.4],["1993",0.4],["1992",0.4],["1991",0.4],["1990",0.4],["1989",0.5],["1988",0.5],["1987",0.5],["1986",0.6],["1985",0.7],["1984",0.8],["1983",0.8],["1982",0.8],["1981",0.7],["1980",0.7]]}</t>
  </si>
  <si>
    <t>INTL.57-6-PERG-BB.A,"name"</t>
  </si>
  <si>
    <t>Crude Oil Proved Reserves, Persian Gulf, Annual,"units"</t>
  </si>
  <si>
    <t>[["2019",793.735],["2018",796.84256],["2017",792.02656],["2016",791.84556],["2015",792.46856],["2014",788.11456],["2013",786.14456],["2012",783.59456],["2011",741.21456],["2010",741.66456],["2009",729.99456],["2008",732.28256],["2007",730.11056],["2006",726.40156],["2005",717.33156],["2004",714.83156],["2003",673.63156],["2002",673.58156],["2001",671.50511],["2000",663.84811],["1999",661.86],["1998",666.9],["1997",665.9],["1996",647.9],["1995",648.9],["1994",652.7],["1993",651.7],["1992",651.7],["1991",652.5],["1990",650.6],["1989",562.3],["1988",559.3],["1987",396.3],["1986",391.5],["1985",394.6],["1984",365.5],["1983",363.6],["1982",358.6],["1981",357.8],["1980",357]]}</t>
  </si>
  <si>
    <t>INTL.57-6-PHL-BB.A,"name"</t>
  </si>
  <si>
    <t>Crude Oil Proved Reserves, Philippines, Annual,"units"</t>
  </si>
  <si>
    <t>[["2019",0.1385],["2018",0.1385],["2017",0.1385],["2016",0.1385],["2015",0.1385],["2014",0.1385],["2013",0.1385],["2012",0.1385],["2011",0.1385],["2010",0.1385],["2009",0.1385],["2008",0.1385],["2007",0.1385],["2006",0.1385],["2005",0.152],["2004",0.152],["2003",0.152],["2002",0.17806],["2001",0.289],["2000",0.289],["1999",0.228],["1998",0.2],["1997",0.2],["1996",0.2],["1995",0.2],["1994",0.3],["1993",0.1],["1992",0.038],["1991",0.038688],["1990",0.015],["1989",0.0158],["1988",0.016],["1987",0.0169],["1986",0.0163],["1985",0.0163],["1984",0.0163],["1983",0.0356],["1982",0.023],["1981",0.02],["1980",0.025]]}</t>
  </si>
  <si>
    <t>INTL.57-6-PNG-BB.A,"name"</t>
  </si>
  <si>
    <t>Crude Oil Proved Reserves, Papua New Guinea, Annual,"units"</t>
  </si>
  <si>
    <t>[["2019",0.171429],["2018",0.183826],["2017",0.15942],["2016",0.180249],["2015",0.175179],["2014",0.185934],["2013",0.15426],["2012",0.182],["2011",0.088],["2010",0.088],["2009",0.088],["2008",0.088],["2007",0.24],["2006",0.24],["2005",0.24],["2004",0.24],["2003",0.24],["2002",0.238345],["2001",0.3598],["2000",0.333],["1999",0.333],["1998",0.3],["1997",0.3],["1996",0.4],["1995",0.2],["1994",0.3],["1993",0.3],["1992",0.2],["1991",0.2],["1990",0.2],["1989",0.2],["1988",0.2],["1987",0.065],["1986",0.05],["1985",0.05],["1984","NA"],["1983","NA"],["1982","NA"],["1981","NA"],["1980","NA"]]}</t>
  </si>
  <si>
    <t>INTL.4006-8-ITA-MMTCD.A,"name"</t>
  </si>
  <si>
    <t>INTL.4006-8-JAM-MMTCD.A,"name"</t>
  </si>
  <si>
    <t>INTL.4006-8-JOR-MMTCD.A,"name"</t>
  </si>
  <si>
    <t>INTL.4006-8-LAO-MMTCD.A,"name"</t>
  </si>
  <si>
    <t>INTL.4006-8-JPN-MMTCD.A,"name"</t>
  </si>
  <si>
    <t>INTL.4006-8-FRO-MMTCD.A,"name"</t>
  </si>
  <si>
    <t>INTL.4006-8-GAB-MMTCD.A,"name"</t>
  </si>
  <si>
    <t>INTL.4006-8-GBR-MMTCD.A,"name"</t>
  </si>
  <si>
    <t>INTL.4006-8-GEO-MMTCD.A,"name"</t>
  </si>
  <si>
    <t>INTL.4006-8-GHA-MMTCD.A,"name"</t>
  </si>
  <si>
    <t>INTL.4006-8-GIB-MMTCD.A,"name"</t>
  </si>
  <si>
    <t>INTL.4006-8-GIN-MMTCD.A,"name"</t>
  </si>
  <si>
    <t>INTL.4006-8-NIC-MMTCD.A,"name"</t>
  </si>
  <si>
    <t>INTL.4006-8-NIU-MMTCD.A,"name"</t>
  </si>
  <si>
    <t>INTL.4006-8-NLD-MMTCD.A,"name"</t>
  </si>
  <si>
    <t>INTL.4006-8-GLP-MMTCD.A,"name"</t>
  </si>
  <si>
    <t>INTL.4006-8-GMB-MMTCD.A,"name"</t>
  </si>
  <si>
    <t>INTL.4006-8-TLS-MMTCD.A,"name"</t>
  </si>
  <si>
    <t>INTL.4006-8-TON-MMTCD.A,"name"</t>
  </si>
  <si>
    <t>INTL.4006-8-TTO-MMTCD.A,"name"</t>
  </si>
  <si>
    <t>INTL.4006-8-TUN-MMTCD.A,"name"</t>
  </si>
  <si>
    <t>INTL.4006-8-TUR-MMTCD.A,"name"</t>
  </si>
  <si>
    <t>INTL.4006-8-TWN-MMTCD.A,"name"</t>
  </si>
  <si>
    <t>INTL.4006-8-TZA-MMTCD.A,"name"</t>
  </si>
  <si>
    <t>INTL.4006-8-VNM-MMTCD.A,"name"</t>
  </si>
  <si>
    <t>INTL.4006-8-VUT-MMTCD.A,"name"</t>
  </si>
  <si>
    <t>INTL.4006-8-WAK-MMTCD.A,"name"</t>
  </si>
  <si>
    <t>INTL.4006-8-WSM-MMTCD.A,"name"</t>
  </si>
  <si>
    <t>INTL.4006-8-YEM-MMTCD.A,"name"</t>
  </si>
  <si>
    <t>INTL.4006-8-ZAF-MMTCD.A,"name"</t>
  </si>
  <si>
    <t>INTL.4006-8-ZMB-MMTCD.A,"name"</t>
  </si>
  <si>
    <t>INTL.4006-8-HKG-MMTCD.A,"name"</t>
  </si>
  <si>
    <t>INTL.4006-8-HND-MMTCD.A,"name"</t>
  </si>
  <si>
    <t>INTL.4006-8-HRV-MMTCD.A,"name"</t>
  </si>
  <si>
    <t>INTL.4006-8-HTI-MMTCD.A,"name"</t>
  </si>
  <si>
    <t>INTL.4006-8-HUN-MMTCD.A,"name"</t>
  </si>
  <si>
    <t>INTL.57-6-CUB-BB.A,"name"</t>
  </si>
  <si>
    <t>Crude Oil Proved Reserves, Cuba, Annual,"units"</t>
  </si>
  <si>
    <t>[["2019",0.124],["2018",0.124],["2017",0.124],["2016",0.124],["2015",0.124],["2014",0.124],["2013",0.124],["2012",0.124],["2011",0.124],["2010",0.124],["2009",0.124],["2008",0.124],["2007",0.124],["2006",0.75],["2005",0.75],["2004",0.75],["2003",0.75],["2002",0.75],["2001",0.2835],["2000",0.2835],["1999",0.2835],["1998",0.3],["1997",0.1],["1996",0.1],["1995",0.1],["1994",0.1],["1993",0.1],["1992",0.1],["1991",0.1],["1990","NA"],["1989","NA"],["1988","NA"],["1987","NA"],["1986","NA"],["1985","NA"],["1984","NA"],["1983","NA"],["1982","NA"],["1981","NA"],["1980","NA"]]}</t>
  </si>
  <si>
    <t>INTL.57-6-CYM-BB.A,"name"</t>
  </si>
  <si>
    <t>Crude Oil Proved Reserves, Cayman Islands, Annual,"units"</t>
  </si>
  <si>
    <t>INTL.57-6-CYP-BB.A,"name"</t>
  </si>
  <si>
    <t>Crude Oil Proved Reserves, Cyprus, Annual,"units"</t>
  </si>
  <si>
    <t>INTL.57-6-CZE-BB.A,"name"</t>
  </si>
  <si>
    <t>Crude Oil Proved Reserves, Czech Republic, Annual,"units"</t>
  </si>
  <si>
    <t>[["2019",0.015],["2018",0.015],["2017",0.015],["2016",0.015],["2015",0.015],["2014",0.015],["2013",0.015],["2012",0.015],["2011",0.015],["2010",0.015],["2009",0.015],["2008",0.015],["2007",0.015],["2006",0.015],["2005",0.015],["2004",0.015],["2003",0.015],["2002",0.015],["2001",0.015],["2000",0.015],["1999",0.015],["1998",0.006],["1997",0.006],["1996",0.006],["1995","NA"],["1994","NA"],["1993","NA"],["1992","--"],["1991","--"],["1990","--"],["1989","--"],["1988","--"],["1987","--"],["1986","--"],["1985","--"],["1984","--"],["1983","--"],["1982","--"],["1981","--"],["1980","--"]]}</t>
  </si>
  <si>
    <t>INTL.57-6-DDR-BB.A,"name"</t>
  </si>
  <si>
    <t>Crude Oil Proved Reserves, Germany, East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NA"],["1989","NA"],["1988","NA"],["1987","NA"],["1986","NA"],["1985","NA"],["1984","NA"],["1983","NA"],["1982","NA"],["1981","NA"],["1980","NA"]]}</t>
  </si>
  <si>
    <t>INTL.57-6-DEUW-BB.A,"name"</t>
  </si>
  <si>
    <t>Crude Oil Proved Reserves, Germany, West, Annual,"units"</t>
  </si>
  <si>
    <t>INTL.57-6-DJI-BB.A,"name"</t>
  </si>
  <si>
    <t>Crude Oil Proved Reserves, Djibouti, Annual,"units"</t>
  </si>
  <si>
    <t>INTL.57-6-DMA-BB.A,"name"</t>
  </si>
  <si>
    <t>Crude Oil Proved Reserves, Dominica, Annual,"units"</t>
  </si>
  <si>
    <t>INTL.57-6-WORL-BB.A,"name"</t>
  </si>
  <si>
    <t>Crude Oil Proved Reserves, World, Annual,"units"</t>
  </si>
  <si>
    <t>[["2019","NA"],["2018",1661.368647],["2017",1645.738994],["2016",1650.58514],["2015",1657.945022],["2014",1650.561296],["2013",1643.858109],["2012",1523.362835],["2011",1474.97497],["2010",1356.686395],["2009",1336.44432],["2008",1328.538077],["2007",1319.910415],["2006",1289.197534],["2005",1278.448662],["2004",1266.240583],["2003",1214.457852],["2002",1033.352477],["2001",1029.604385],["2000",1018.175221],["1999",1034.088678],["1998",1023.4],["1997",1021.4],["1996",951.8],["1995",943.1],["1994",942.3],["1993",940.1],["1992",933.2],["1991",1000.1],["1990",1001.8],["1989",907.9],["1988",889.3],["1987",698.5],["1986",698.5],["1985",701.2],["1984",667.3],["1983",665.5],["1982",669.8],["1981",651.1],["1980",641.7908]]}</t>
  </si>
  <si>
    <t>INTL.57-6-WP11-BB.A,"name"</t>
  </si>
  <si>
    <t>Crude Oil Proved Reserves, Australia and New Zealand, Annual,"units"</t>
  </si>
  <si>
    <t>2018,"end"</t>
  </si>
  <si>
    <t>[["2019",2.494538],["2018",2.504708]]}</t>
  </si>
  <si>
    <t>INTL.57-6-WP12-BB.A,"name"</t>
  </si>
  <si>
    <t>Crude Oil Proved Reserves, IEO - Africa, Annual,"units"</t>
  </si>
  <si>
    <t>[["2019",123.888112],["2018",126.568112]]}</t>
  </si>
  <si>
    <t>INTL.57-6-WP13-BB.A,"name"</t>
  </si>
  <si>
    <t>Crude Oil Proved Reserves, Brazil, Annual,"units"</t>
  </si>
  <si>
    <t>[["2019",12.83506],["2018",12.6337]]}</t>
  </si>
  <si>
    <t>INTL.57-6-WP14-BB.A,"name"</t>
  </si>
  <si>
    <t>[["2019",167.401306],["2018",170.54]]}</t>
  </si>
  <si>
    <t>INTL.57-6-WP15-BB.A,"name"</t>
  </si>
  <si>
    <t>Crude Oil Proved Reserves, China, Annual,"units"</t>
  </si>
  <si>
    <t>[["2019",25.92744],["2018",25.62732]]}</t>
  </si>
  <si>
    <t>INTL.57-6-WP16-BB.A,"name"</t>
  </si>
  <si>
    <t>Crude Oil Proved Reserves, India, Annual,"units"</t>
  </si>
  <si>
    <t>[["2019",4.423006],["2018",4.494504]]}</t>
  </si>
  <si>
    <t>INTL.57-6-WP17-BB.A,"name"</t>
  </si>
  <si>
    <t>Crude Oil Proved Reserves, Japan, Annual,"units"</t>
  </si>
  <si>
    <t>[["2019",0.044115],["2018",0.044115]]}</t>
  </si>
  <si>
    <t>INTL.57-6-WP18-BB.A,"name"</t>
  </si>
  <si>
    <t>Crude Oil Proved Reserves, Mexico and Chile, Annual,"units"</t>
  </si>
  <si>
    <t>[["2019",6.57708],["2018",7.3689]]}</t>
  </si>
  <si>
    <t>INTL.57-6-WP19-BB.A,"name"</t>
  </si>
  <si>
    <t>Crude Oil Proved Reserves, IEO - Middle East, Annual,"units"</t>
  </si>
  <si>
    <t>[["2019",804.609],["2018",807.71656]]}</t>
  </si>
  <si>
    <t>INTL.57-6-WP21-BB.A,"name"</t>
  </si>
  <si>
    <t>Crude Oil Proved Reserves, IEO OECD - Europe, Annual,"units"</t>
  </si>
  <si>
    <t>[["2019",12.967742],["2018",12.149376]]}</t>
  </si>
  <si>
    <t>INTL.57-6-WP22-BB.A,"name"</t>
  </si>
  <si>
    <t>Crude Oil Proved Reserves, Other Non-OECD - America, Annual,"units"</t>
  </si>
  <si>
    <t>[["2019",316.862852],["2018",316.330258]]}</t>
  </si>
  <si>
    <t>INTL.57-6-ABW-BB.A,"name"</t>
  </si>
  <si>
    <t>Crude Oil Proved Reserves, Arub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57-6-AFG-BB.A,"name"</t>
  </si>
  <si>
    <t>Crude Oil Proved Reserves, Afghanistan, Annual,"units"</t>
  </si>
  <si>
    <t>INTL.57-6-AFRC-BB.A,"name"</t>
  </si>
  <si>
    <t>Crude Oil Proved Reserves, Africa, Annual,"units"</t>
  </si>
  <si>
    <t>[["2019",123.888112],["2018",126.568112],["2017",125.757112],["2016",125.915112],["2015",126.503112],["2014",126.729112],["2013",127.739112],["2012",124.209112],["2011",123.609112],["2010",119.11418],["2009",117.06418],["2008",114.838264],["2007",114.073416],["2006",102.580347],["2005",100.783898],["2004",87.042898],["2003",77.428898],["2002",76.676661],["2001",74.889443],["2000",74.889547],["1999",75.442049],["1998",70.7],["1997",68.4],["1996",73.7],["1995",62.3],["1994",62.1],["1993",62.1],["1992",60.7],["1991",59.9],["1990",58.9],["1989",56.8],["1988",55.1],["1987",54.7],["1986",56.9],["1985",55.8],["1984",56.3],["1983",58.5],["1982",57.1],["1981",55.5],["1980",57.1071]]}</t>
  </si>
  <si>
    <t>INTL.57-6-AGO-BB.A,"name"</t>
  </si>
  <si>
    <t>Crude Oil Proved Reserves, Angola, Annual,"units"</t>
  </si>
  <si>
    <t>[["2019",8.384],["2018",9.523],["2017",8.273],["2016",8.423],["2015",9.011],["2014",9.06],["2013",10.47],["2012",9.5],["2011",9.5],["2010",9.5],["2009",9.04],["2008",9.035],["2007",8],["2006",5.412],["2005",5.412],["2004",5.412],["2003",5.412],["2002",5.412],["2001",5.412],["2000",5.412],["1999",5.412],["1998",5.4],["1997",5.4],["1996",5.4],["1995",5.4],["1994",1.5],["1993",1.5],["1992",1.8],["1991",2.1],["1990",2],["1989",2],["1988",1.1],["1987",1.1],["1986",2],["1985",1.8],["1984",1.7],["1983",1.6],["1982",1.5],["1981",1.2],["1980",1.2]]}</t>
  </si>
  <si>
    <t>INTL.57-6-ALB-BB.A,"name"</t>
  </si>
  <si>
    <t>Crude Oil Proved Reserves, Albania, Annual,"units"</t>
  </si>
  <si>
    <t>[["2019",0.168332],["2018",0.168332],["2017",0.168332],["2016",0.168332],["2015",0.168332],["2014",0.168332],["2013",0.1724],["2012",0.19914],["2011",0.19914],["2010",0.19914],["2009",0.19914],["2008",0.19914],["2007",0.19813],["2006",0.19813],["2005",0.165],["2004",0.165],["2003",0.165],["2002",0.165],["2001",0.165],["2000",0.165],["1999",0.165],["1998",0.2],["1997",0.2],["1996",0.2],["1995",0.2],["1994",0.2],["1993",0.2],["1992",0.2],["1991","NA"],["1990","NA"],["1989","NA"],["1988","NA"],["1987","NA"],["1986","NA"],["1985","NA"],["1984","NA"],["1983","NA"],["1982","NA"],["1981","NA"],["1980","NA"]]}</t>
  </si>
  <si>
    <t>INTL.57-6-ARE-BB.A,"name"</t>
  </si>
  <si>
    <t>Crude Oil Proved Reserves, United Arab Emirates, Annual,"units"</t>
  </si>
  <si>
    <t>[["2019",97.8],["2018",97.8],["2017",97.8],["2016",97.8],["2015",97.8],["2014",97.8],["2013",97.8],["2012",97.8],["2011",97.8],["2010",97.8],["2009",97.8],["2008",97.8],["2007",97.8],["2006",97.8],["2005",97.8],["2004",97.8],["2003",97.8],["2002",97.8],["2001",97.8],["2000",97.8],["1999",97.8],["1998",98],["1997",98],["1996",98],["1995",98],["1994",98],["1993",98],["1992",98],["1991",98],["1990",98],["1989",98],["1988",98],["1987",33],["1986",33],["1985",32],["1984",32],["1983",32],["1982",32],["1981",30],["1980",29]]}</t>
  </si>
  <si>
    <t>INTL.57-6-ARG-BB.A,"name"</t>
  </si>
  <si>
    <t>Crude Oil Proved Reserves, Argentina, Annual,"units"</t>
  </si>
  <si>
    <t>[["2019",2.016761],["2018",2.162207],["2017",2.184554],["2016",2.379702],["2015",2.354204],["2014",2.82],["2013",2.805244],["2012",2.50468],["2011",2.50468],["2010",2.5203],["2009",2.616],["2008",2.58675],["2007",2.468],["2006",2.32045],["2005",2.6745],["2004",2.8205],["2003",2.87868],["2002",2.9737],["2001",3.071195],["2000",2.753416],["1999",2.621178],["1998",2.6],["1997",2.4],["1996",2.2],["1995",2.2],["1994",1.6],["1993",1.6],["1992",1.6],["1991",2.3],["1990",2.3],["1989",2.3],["1988",2.3],["1987",2.3],["1986",2.3],["1985",2.3],["1984",2.4],["1983",2.6],["1982",2.7],["1981",2.5],["1980",2.4]]}</t>
  </si>
  <si>
    <t>INTL.57-6-ARM-BB.A,"name"</t>
  </si>
  <si>
    <t>Crude Oil Proved Reserves, Armeni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"NA"],["1995","NA"],["1994","NA"],["1993","NA"],["1992","NA"],["1991","--"],["1990","--"],["1989","--"],["1988","--"],["1987","--"],["1986","--"],["1985","--"],["1984","--"],["1983","--"],["1982","--"],["1981","--"],["1980","--"]]}</t>
  </si>
  <si>
    <t>INTL.57-6-ASM-BB.A,"name"</t>
  </si>
  <si>
    <t>Crude Oil Proved Reserves, American Samoa, Annual,"units"</t>
  </si>
  <si>
    <t>INTL.57-6-ASOC-BB.A,"name"</t>
  </si>
  <si>
    <t>Crude Oil Proved Reserves, Asia &amp; Oceania, Annual,"units"</t>
  </si>
  <si>
    <t>[["2019",46.303738],["2018",46.253909],["2017",46.078628],["2016",45.112146],["2015",45.895282],["2014",46.011015],["2013",45.355643],["2012",42.031092],["2011",40.251495],["2010",40.136635],["2009",34.005635],["2008",34.349837],["2007",33.366012],["2006",35.936422],["2005",36.291875],["2004",38.258225],["2003",38.712066],["2002",43.779494],["2001",43.957474],["2000",43.985239],["1999",43.060044],["1998",42.1],["1997",42.2],["1996",43.9],["1995",44.3],["1994",44.7],["1993",44.4],["1992",44],["1991",50.2],["1990",46.4],["1989",45.3],["1988",37.1],["1987",36.7],["1986",36.6],["1985",37.4],["1984",37.8],["1983",38.6],["1982",39],["1981",40.6],["1980",39.3152]]}</t>
  </si>
  <si>
    <t>INTL.57-6-ATA-BB.A,"name"</t>
  </si>
  <si>
    <t>Crude Oil Proved Reserves, Antarctica, Annual,"units"</t>
  </si>
  <si>
    <t>INTL.57-6-SAU-BB.A,"name"</t>
  </si>
  <si>
    <t>Crude Oil Proved Reserves, Saudi Arabia, Annual,"units"</t>
  </si>
  <si>
    <t>[["2019",266.26],["2018",266.208],["2017",266.455],["2016",266.578],["2015",265.789],["2014",265.85],["2013",265.41],["2012",264.52],["2011",264.4],["2010",264.21],["2009",264.21],["2008",264.251],["2007",264.209],["2006",264.31],["2005",261.9],["2004",261.9],["2003",261.8],["2002",261.75],["2001",261.7],["2000",263.5],["1999",261.5],["1998",262],["1997",262],["1996",261],["1995",261],["1994",261],["1993",260],["1992",260],["1991",260],["1990",258],["1989",173],["1988",170],["1987",169],["1986",171],["1985",172],["1984",169],["1983",165],["1982",168],["1981",168],["1980",166]]}</t>
  </si>
  <si>
    <t>INTL.57-6-POL-BB.A,"name"</t>
  </si>
  <si>
    <t>Crude Oil Proved Reserves, Poland, Annual,"units"</t>
  </si>
  <si>
    <t>[["2019",0.124],["2018",0.128],["2017",0.137752],["2016",0.137752],["2015",0.142945],["2014",0.153553],["2013",0.15652],["2012",0.155],["2011",0.096375],["2010",0.096375],["2009",0.096375],["2008",0.096375],["2007",0.096375],["2006",0.096375],["2005",0.096375],["2004",0.096375],["2003",0.096375],["2002",0.114883],["2001",0.114883],["2000",0.114883],["1999",0.114883],["1998",0.040057],["1997",0.040057],["1996",0.031334],["1995",0.03531],["1994",0.036793],["1993",0.042208],["1992",0.03],["1991","NA"],["1990","NA"],["1989","NA"],["1988","NA"],["1987","NA"],["1986","NA"],["1985","NA"],["1984","NA"],["1983","NA"],["1982","NA"],["1981","NA"],["1980","NA"]]}</t>
  </si>
  <si>
    <t>INTL.57-6-PRI-BB.A,"name"</t>
  </si>
  <si>
    <t>Crude Oil Proved Reserves, Puerto Rico, Annual,"units"</t>
  </si>
  <si>
    <t>INTL.57-6-PRK-BB.A,"name"</t>
  </si>
  <si>
    <t>Crude Oil Proved Reserves, North Korea, Annual,"units"</t>
  </si>
  <si>
    <t>INTL.57-6-PRT-BB.A,"name"</t>
  </si>
  <si>
    <t>Crude Oil Proved Reserves, Portugal, Annual,"units"</t>
  </si>
  <si>
    <t>INTL.57-6-PRY-BB.A,"name"</t>
  </si>
  <si>
    <t>Crude Oil Proved Reserves, Paraguay, Annual,"units"</t>
  </si>
  <si>
    <t>INTL.57-6-PSE-BB.A,"name"</t>
  </si>
  <si>
    <t>Crude Oil Proved Reserves, Palestinian Territories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57-6-PYF-BB.A,"name"</t>
  </si>
  <si>
    <t>Crude Oil Proved Reserves, French Polynesia, Annual,"units"</t>
  </si>
  <si>
    <t>INTL.57-6-QAT-BB.A,"name"</t>
  </si>
  <si>
    <t>Crude Oil Proved Reserves, Qatar, Annual,"units"</t>
  </si>
  <si>
    <t>[["2019",25.244],["2018",25.244],["2017",25.244],["2016",25.244],["2015",25.244],["2014",25.24],["2013",25.38],["2012",25.38],["2011",25.38],["2010",25.41],["2009",15.21],["2008",15.207],["2007",15.207],["2006",15.207],["2005",15.207],["2004",15.207],["2003",15.207],["2002",15.207],["2001",13.157],["2000",3.7],["1999",3.7],["1998",3.7],["1997",3.7],["1996",3.7],["1995",3.7],["1994",3.7],["1993",3.7],["1992",3.7],["1991",4.5],["1990",4.5],["1989",3.2],["1988",3.2],["1987",3.2],["1986",3.3],["1985",3.4],["1984",3.3],["1983",3.4],["1982",3.4],["1981",3.6],["1980",3.8]]}</t>
  </si>
  <si>
    <t>INTL.57-6-REU-BB.A,"name"</t>
  </si>
  <si>
    <t>Crude Oil Proved Reserves, Reunion, Annual,"units"</t>
  </si>
  <si>
    <t>INTL.57-6-ROU-BB.A,"name"</t>
  </si>
  <si>
    <t>Crude Oil Proved Reserves, Romania, Annual,"units"</t>
  </si>
  <si>
    <t>[["2019",0.6],["2018",0.6],["2017",0.6],["2016",0.6],["2015",0.6],["2014",0.6],["2013",0.6],["2012",0.6],["2011",0.6],["2010",0.6],["2009",0.6],["2008",0.6],["2007",0.6],["2006",0.95562],["2005",0.95562],["2004",0.95562],["2003",0.95562],["2002",0.95562],["2001",1.42614],["2000",1.42614],["1999",1.42614],["1998",1.6],["1997",1.6],["1996",1.6],["1995",1.6],["1994",1.6],["1993",1.6],["1992",1.2],["1991",1.2],["1990","NA"],["1989","NA"],["1988","NA"],["1987","NA"],["1986","NA"],["1985","NA"],["1984","NA"],["1983","NA"],["1982","NA"],["1981","NA"],["1980","NA"]]}</t>
  </si>
  <si>
    <t>INTL.57-6-RUS-BB.A,"name"</t>
  </si>
  <si>
    <t>Crude Oil Proved Reserves, Russia, Annual,"units"</t>
  </si>
  <si>
    <t>[["2019",80],["2018",80],["2017",80],["2016",80],["2015",80],["2014",80],["2013",80],["2012",60],["2011",60],["2010",60],["2009",60],["2008",60],["2007",60],["2006",60],["2005",60],["2004",60],["2003",60],["2002",48.573],["2001",48.573],["2000",48.573],["1999",48.573],["1998",49],["1997",49],["1996","NA"],["1995","NA"],["1994","NA"],["1993","NA"],["1992","NA"],["1991","--"],["1990","--"],["1989","--"],["1988","--"],["1987","--"],["1986","--"],["1985","--"],["1984","--"],["1983","--"],["1982","--"],["1981","--"],["1980","--"]]}</t>
  </si>
  <si>
    <t>INTL.57-6-RWA-BB.A,"name"</t>
  </si>
  <si>
    <t>Crude Oil Proved Reserves, Rwanda, Annual,"units"</t>
  </si>
  <si>
    <t>INTL.57-6-SCG-BB.A,"name"</t>
  </si>
  <si>
    <t>Crude Oil Proved Reserves, Former Serbia and Montenegro, Annual,"units"</t>
  </si>
  <si>
    <t>[["2019","--"],["2018","--"],["2017","--"],["2016","--"],["2015","--"],["2014","--"],["2013","--"],["2012","--"],["2011","--"],["2010","--"],["2009","--"],["2008","--"],["2007","--"],["2006","--"],["2005",0.0775],["2004",0.0775],["2003",0.0775],["2002",0.0775],["2001",0.0775],["2000",0.0775],["1999",0.0775],["1998",0.0775],["1997",0.0775],["1996",0.0775],["1995",0.0775],["1994",0.0775],["1993",0.0775],["1992","NA"],["1991","--"],["1990","--"],["1989","--"],["1988","--"],["1987","--"],["1986","--"],["1985","--"],["1984","--"],["1983","--"],["1982","--"],["1981","--"],["1980","--"]]}</t>
  </si>
  <si>
    <t>INTL.57-6-SDN-BB.A,"name"</t>
  </si>
  <si>
    <t>Crude Oil Proved Reserves, Sudan, Annual,"units"</t>
  </si>
  <si>
    <t>[["2019",5],["2018",5],["2017",5],["2016",5],["2015",5],["2014",5],["2013",5],["2012",5],["2011",5],["2010",5],["2009",5],["2008",5],["2007",5],["2006",0.563],["2005",0.563],["2004",0.563],["2003",0.563],["2002",0.563],["2001",0.2621],["2000",0.2621],["1999",0.2621],["1998",0.3],["1997",0.3],["1996",0.3],["1995",0.3],["1994",0.3],["1993",0.3],["1992",0.3],["1991",0.3],["1990",0.3],["1989",0.3],["1988",0.3],["1987",0.3],["1986",0.3],["1985",0.3],["1984",0.3],["1983",0.4],["1982",0.2],["1981","NA"],["1980","NA"]]}</t>
  </si>
  <si>
    <t>INTL.57-6-SEN-BB.A,"name"</t>
  </si>
  <si>
    <t>Crude Oil Proved Reserves, Senegal, Annual,"units"</t>
  </si>
  <si>
    <t>INTL.57-6-SGP-BB.A,"name"</t>
  </si>
  <si>
    <t>Crude Oil Proved Reserves, Singapore, Annual,"units"</t>
  </si>
  <si>
    <t>INTL.57-6-SHN-BB.A,"name"</t>
  </si>
  <si>
    <t>Crude Oil Proved Reserves, Saint Helena, Annual,"units"</t>
  </si>
  <si>
    <t>INTL.57-6-SLB-BB.A,"name"</t>
  </si>
  <si>
    <t>Crude Oil Proved Reserves, Solomon Islands, Annual,"units"</t>
  </si>
  <si>
    <t>INTL.57-6-SLE-BB.A,"name"</t>
  </si>
  <si>
    <t>Crude Oil Proved Reserves, Sierra Leone, Annual,"units"</t>
  </si>
  <si>
    <t>INTL.57-6-SLV-BB.A,"name"</t>
  </si>
  <si>
    <t>Crude Oil Proved Reserves, El Salvador, Annual,"units"</t>
  </si>
  <si>
    <t>INTL.57-6-SOM-BB.A,"name"</t>
  </si>
  <si>
    <t>Crude Oil Proved Reserves, Somalia, Annual,"units"</t>
  </si>
  <si>
    <t>INTL.57-6-SPM-BB.A,"name"</t>
  </si>
  <si>
    <t>Crude Oil Proved Reserves, Saint Pierre and Miquelon, Annual,"units"</t>
  </si>
  <si>
    <t>INTL.57-6-SRB-BB.A,"name"</t>
  </si>
  <si>
    <t>Crude Oil Proved Reserves, Serbia, Annual,"units"</t>
  </si>
  <si>
    <t>[["2019",0.0775],["2018",0.0775],["2017",0.0775],["2016",0.0775],["2015",0.0775],["2014",0.0775],["2013",0.0775],["2012",0.0775],["2011",0.0775],["2010",0.0775],["2009",0.0775],["2008",0.0775],["2007",0.0775],["2006",0.07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OMN-BB.A,"name"</t>
  </si>
  <si>
    <t>Crude Oil Proved Reserves, Oman, Annual,"units"</t>
  </si>
  <si>
    <t>[["2019",5.373],["2018",5.373],["2017",5.373],["2016",5.306],["2015",5.151],["2014",4.9743],["2013",5.5],["2012",5.5],["2011",5.5],["2010",5.5],["2009",5.5],["2008",5.5],["2007",5.5],["2006",5.506],["2005",5.506],["2004",5.506],["2003",5.506],["2002",5.506],["2001",5.506],["2000",5.283],["1999",5.283],["1998",5.2],["1997",5.1],["1996",5.1],["1995",4.8],["1994",4.7],["1993",4.5],["1992",4.3],["1991",4.3],["1990",4.3],["1989",4.1],["1988",4],["1987",4],["1986",4],["1985",3.5],["1984",2.8],["1983",2.7],["1982",2.6],["1981",2.3],["1980",2.4]]}</t>
  </si>
  <si>
    <t>INTL.57-6-OPAF-BB.A,"name"</t>
  </si>
  <si>
    <t>Crude Oil Proved Reserves, OPEC - Africa, Annual,"units"</t>
  </si>
  <si>
    <t>[["2019",108.729],["2018",111.139],["2017",107.898],["2016",108.056],["2015",108.644],["2014",108.87],["2013",109.88],["2012",108],["2011",107.32],["2010",105.17],["2009",103.12],["2008",100.919],["2007",99.954],["2006",94.263],["2005",93.966],["2004",80.225],["2003",70.611],["2002",70.611],["2001",69.111],["2000",69.111],["1999",69.111],["1998",64.1],["1997",61.9],["1996",66.9],["1995",56.9],["1994",52.4],["1993",52.4],["1992",52.7],["1991",52],["1990",50.9],["1989",49.1],["1988",47.2],["1987",47.5],["1986",49.3],["1985",49.3],["1984",49.4],["1983",50.5],["1982",50.1],["1981",49.9],["1980",51.1]]}</t>
  </si>
  <si>
    <t>INTL.57-6-BIH-BB.A,"name"</t>
  </si>
  <si>
    <t>Crude Oil Proved Reserves, Bosnia and Herzegovin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"NA"],["1991","--"],["1990","--"],["1989","--"],["1988","--"],["1987","--"],["1986","--"],["1985","--"],["1984","--"],["1983","--"],["1982","--"],["1981","--"],["1980","--"]]}</t>
  </si>
  <si>
    <t>INTL.57-6-BLR-BB.A,"name"</t>
  </si>
  <si>
    <t>Crude Oil Proved Reserves, Belarus, Annual,"units"</t>
  </si>
  <si>
    <t>[["2019",0.198],["2018",0.198],["2017",0.198],["2016",0.198],["2015",0.198],["2014",0.198],["2013",0.198],["2012",0.198],["2011",0.198],["2010",0.198],["2009",0.198],["2008",0.198],["2007",0.198],["2006",0.198],["2005",0.198],["2004",0.198],["2003",0.198],["2002",0.198],["2001",0.198],["2000",0.198],["1999",0.198],["1998",0.2],["1997",0.2],["1996","NA"],["1995","NA"],["1994","NA"],["1993","NA"],["1992","NA"],["1991","--"],["1990","--"],["1989","--"],["1988","--"],["1987","--"],["1986","--"],["1985","--"],["1984","--"],["1983","--"],["1982","--"],["1981","--"],["1980","--"]]}</t>
  </si>
  <si>
    <t>INTL.57-6-BLZ-BB.A,"name"</t>
  </si>
  <si>
    <t>Crude Oil Proved Reserves, Belize, Annual,"units"</t>
  </si>
  <si>
    <t>[["2019",0.0067],["2018",0.0067],["2017",0.0067],["2016",0.0067],["2015",0.0067],["2014",0.0067],["2013",0.0067],["2012",0.0067],["2011",0.0067],["2010",0.0067],["2009",0.0067],["2008",0.0067],["2007",0.0067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BMU-BB.A,"name"</t>
  </si>
  <si>
    <t>Crude Oil Proved Reserves, Bermuda, Annual,"units"</t>
  </si>
  <si>
    <t>INTL.57-6-BOL-BB.A,"name"</t>
  </si>
  <si>
    <t>Crude Oil Proved Reserves, Bolivia, Annual,"units"</t>
  </si>
  <si>
    <t>[["2019",0.21145],["2018",0.21145],["2017",0.21145],["2016",0.21145],["2015",0.21145],["2014",0.2098],["2013",0.2098],["2012",0.2098],["2011",0.465],["2010",0.465],["2009",0.465],["2008",0.465],["2007",0.44],["2006",0.4405],["2005",0.4405],["2004",0.4405],["2003",0.4405],["2002",0.4405],["2001",0.3965],["2000",0.131931],["1999",0.131931],["1998",0.1],["1997",0.1],["1996",0.1],["1995",0.1],["1994",0.1],["1993",0.1],["1992",0.1],["1991",0.1],["1990",0.2],["1989",0.2],["1988",0.2],["1987",0.1],["1986",0.2],["1985",0.2],["1984",0.2],["1983",0.2],["1982",0.1],["1981",0.1],["1980",0.2]]}</t>
  </si>
  <si>
    <t>INTL.57-6-BRA-BB.A,"name"</t>
  </si>
  <si>
    <t>[["2019",12.83506],["2018",12.6337],["2017",12.9998],["2016",16.1841],["2015",15.5444],["2014",15.0499],["2013",13.1542],["2012",13.98671],["2011",12.857],["2010",12.8015],["2009",12.6239],["2008",12.18162],["2007",11.77264],["2006",11.2433],["2005",10.6],["2004",8.5],["2003",8.3217],["2002",8.464744],["2001",8.1],["2000",7.357476],["1999",7.106196],["1998",4.8],["1997",4.8],["1996",4.2],["1995",3.8],["1994",3.6],["1993",3],["1992",2.8],["1991",2.8],["1990",2.8],["1989",2.6],["1988",2.3],["1987",2.3],["1986",2.1],["1985",2],["1984",1.8],["1983",1.8],["1982",1.3],["1981",1.3],["1980",1.2]]}</t>
  </si>
  <si>
    <t>INTL.57-6-BRB-BB.A,"name"</t>
  </si>
  <si>
    <t>Crude Oil Proved Reserves, Barbados, Annual,"units"</t>
  </si>
  <si>
    <t>[["2019",0.002356],["2018",0.002534],["2017",0.002082],["2016",0.002315],["2015",0.002526],["2014",0.00284],["2013",0.002259],["2012",0.002259],["2011",0.001789],["2010",0.001789],["2009",0.002171],["2008",0.0022],["2007",0.002852],["2006",0.0025],["2005",0.002509],["2004",0.002509],["2003",0.0025],["2002",0.002508],["2001",0.002508],["2000",0.003156],["1999",0.002353],["1998",0.002353],["1997",0.002411],["1996",0.002541],["1995",0.002784],["1994",0.003501],["1993",0.005892],["1992",0.003337],["1991",0.003083],["1990",0.00319],["1989",0.0033],["1988",0.00362],["1987",0.0005],["1986",0.0004],["1985",0.0006],["1984",0.0006],["1983",0.00073],["1982",0.00045],["1981",0.000837],["1980",0.0015]]}</t>
  </si>
  <si>
    <t>INTL.57-6-HITZ-BB.A,"name"</t>
  </si>
  <si>
    <t>Crude Oil Proved Reserves, Hawaiian Trade Zone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57-6-IRL-BB.A,"name"</t>
  </si>
  <si>
    <t>Crude Oil Proved Reserves, Ireland, Annual,"units"</t>
  </si>
  <si>
    <t>INTL.57-6-IRN-BB.A,"name"</t>
  </si>
  <si>
    <t>Crude Oil Proved Reserves, Iran, Annual,"units"</t>
  </si>
  <si>
    <t>[["2019",155.6],["2018",157.2],["2017",158.4],["2016",157.53],["2015",157.8],["2014",157.3],["2013",154.58],["2012",151.17],["2011",137.01],["2010",137.62],["2009",136.15],["2008",138.4],["2007",136.27],["2006",132.46],["2005",125.8],["2004",125.8],["2003",89.7],["2002",89.7],["2001",89.7],["2000",89.7],["1999",89.7],["1998",93],["1997",93],["1996",88],["1995",89],["1994",93],["1993",93],["1992",93],["1991",93],["1990",93],["1989",93],["1988",93],["1987",49],["1986",48],["1985",49],["1984",51],["1983",55],["1982",57],["1981",58],["1980",58]]}</t>
  </si>
  <si>
    <t>INTL.57-6-IRQ-BB.A,"name"</t>
  </si>
  <si>
    <t>Crude Oil Proved Reserves, Iraq, Annual,"units"</t>
  </si>
  <si>
    <t>[["2019",147.223],["2018",148.766],["2017",142.503],["2016",143.069],["2015",144.211],["2014",140.3],["2013",141.35],["2012",143.1],["2011",115],["2010",115],["2009",115],["2008",115],["2007",115],["2006",115],["2005",115],["2004",115],["2003",112.5],["2002",112.5],["2001",112.5],["2000",112.5],["1999",112.5],["1998",113],["1997",112],["1996",100],["1995",100],["1994",100],["1993",100],["1992",100],["1991",100],["1990",100],["1989",100],["1988",100],["1987",47],["1986",44],["1985",45],["1984",43],["1983",41],["1982",30],["1981",30],["1980",31]]}</t>
  </si>
  <si>
    <t>INTL.57-6-ISL-BB.A,"name"</t>
  </si>
  <si>
    <t>Crude Oil Proved Reserves, Iceland, Annual,"units"</t>
  </si>
  <si>
    <t>INTL.57-6-HKG-BB.A,"name"</t>
  </si>
  <si>
    <t>Crude Oil Proved Reserves, Hong Kong, Annual,"units"</t>
  </si>
  <si>
    <t>INTL.57-6-HND-BB.A,"name"</t>
  </si>
  <si>
    <t>Crude Oil Proved Reserves, Honduras, Annual,"units"</t>
  </si>
  <si>
    <t>INTL.57-6-HRV-BB.A,"name"</t>
  </si>
  <si>
    <t>Crude Oil Proved Reserves, Croatia, Annual,"units"</t>
  </si>
  <si>
    <t>[["2019",0.071],["2018",0.071],["2017",0.071],["2016",0.071],["2015",0.071],["2014",0.071],["2013",0.071],["2012",0.071],["2011",0.071],["2010",0.07335],["2009",0.0793],["2008",0.07915],["2007",0.07432],["2006",0.069144],["2005",0.075275],["2004",0.075276],["2003",0.092196],["2002",0.092196],["2001",0.092196],["2000",0.092196],["1999",0.099168],["1998",0.055111],["1997",0.055111],["1996",0.2],["1995",0.2],["1994",0.2],["1993",0.2],["1992","NA"],["1991","--"],["1990","--"],["1989","--"],["1988","--"],["1987","--"],["1986","--"],["1985","--"],["1984","--"],["1983","--"],["1982","--"],["1981","--"],["1980","--"]]}</t>
  </si>
  <si>
    <t>INTL.57-6-HTI-BB.A,"name"</t>
  </si>
  <si>
    <t>Crude Oil Proved Reserves, Haiti, Annual,"units"</t>
  </si>
  <si>
    <t>INTL.57-6-HUN-BB.A,"name"</t>
  </si>
  <si>
    <t>Crude Oil Proved Reserves, Hungary, Annual,"units"</t>
  </si>
  <si>
    <t>[["2019",0.0204],["2018",0.0204],["2017",0.0251],["2016",0.0286],["2015",0.022],["2014",0.027188],["2013",0.027321],["2012",0.031722],["2011",0.026566],["2010",0.026566],["2009",0.02018],["2008",0.02018],["2007",0.02018],["2006",0.10248],["2005",0.10248],["2004",0.102484],["2003",0.102484],["2002",0.110919],["2001",0.109716],["2000",0.109716],["1999",0.131376],["1998",0.1],["1997",0.1],["1996",0.1],["1995",0.1],["1994",0.1],["1993",0.1],["1992",0.2],["1991","NA"],["1990","NA"],["1989","NA"],["1988","NA"],["1987","NA"],["1986","NA"],["1985","NA"],["1984","NA"],["1983","NA"],["1982","NA"],["1981","NA"],["1980","NA"]]}</t>
  </si>
  <si>
    <t>INTL.57-6-IDN-BB.A,"name"</t>
  </si>
  <si>
    <t>Crude Oil Proved Reserves, Indonesia, Annual,"units"</t>
  </si>
  <si>
    <t>[["2019",3.17],["2018",3.31],["2017",3.6],["2016",3.6925],["2015",3.74133],["2014",3.74133],["2013",4.03],["2012",3.88534],["2011",3.99],["2010",3.99],["2009",3.99],["2008",4.37],["2007",4.3],["2006",4.301],["2005",4.7],["2004",4.7],["2003",5],["2002",5],["2001",4.97971],["2000",4.97971],["1999",4.97971],["1998",5],["1997",5],["1996",5.2],["1995",5.8],["1994",5.8],["1993",5.8],["1992",6.6],["1991",11],["1990",8.2],["1989",8.3],["1988",8.4],["1987",8.3],["1986",8.5],["1985",8.7],["1984",9.1],["1983",9.6],["1982",9.8],["1981",9.5],["1980",9.6]]}</t>
  </si>
  <si>
    <t>INTL.57-6-IEAA-BB.A,"name"</t>
  </si>
  <si>
    <t>Crude Oil Proved Reserves, IEA, Annual,"units"</t>
  </si>
  <si>
    <t>[["2019","NA"],["2018",234.434369],["2017",218.121029],["2016",217.477454],["2015",224.421229],["2014",222.625341],["2013",219.149686],["2012",215.056257],["2011",214.990739],["2010",213.295564],["2009",212.93647],["2008",216.300295],["2007",218.059645],["2006",218.425161],["2005",219.318005],["2004",224.068025],["2003",226.112849],["2002",49.734981],["2001",48.737636],["2000",50.038587],["1999",49.371857],["1998",48.3],["1997",47.9],["1996",46.1],["1995",47.3],["1994",47.5],["1993",47.9],["1992",47.8],["1991",50],["1990",54.6],["1989",54.4],["1988",59.9],["1987",58.7],["1986",64.2],["1985",63.1],["1984",60.4],["1983",60.7],["1982",64.8],["1981",62.7],["1980",62.505]]}</t>
  </si>
  <si>
    <t>INTL.57-6-IND-BB.A,"name"</t>
  </si>
  <si>
    <t>[["2019",4.423006],["2018",4.494504],["2017",4.622323],["2016",4.72879],["2015",5.674786],["2014",5.642794],["2013",5.476138],["2012",5.60635],["2011",5.682],["2010",5.62464],["2009",5.62464],["2008",5.62464],["2007",5.62464],["2006",5.84784],["2005",5.41687],["2004",5.3712],["2003",5.367173],["2002",4.84015],["2001",4.72785],["2000",4.8378],["1999",3.971993],["1998",4.3],["1997",4.3],["1996",5.8],["1995",5.8],["1994",5.9],["1993",6],["1992",6.1],["1991",8],["1990",7.5],["1989",6.4],["1988",4.3],["1987",4.2],["1986",3.7],["1985",3.5],["1984",3.5],["1983",3.4],["1982",2.7],["1981",2.6],["1980",2.6]]}</t>
  </si>
  <si>
    <t>INTL.57-6-KWT-BB.A,"name"</t>
  </si>
  <si>
    <t>Crude Oil Proved Reserves, Kuwait, Annual,"units"</t>
  </si>
  <si>
    <t>[["2019",101.5],["2018",101.5],["2017",101.5],["2016",101.5],["2015",101.5],["2014",101.5],["2013",101.5],["2012",101.5],["2011",101.5],["2010",101.5],["2009",101.5],["2008",101.5],["2007",101.5],["2006",101.5],["2005",101.5],["2004",99],["2003",96.5],["2002",96.5],["2001",96.5],["2000",96.5],["1999",96.5],["1998",97],["1997",97],["1996",97],["1995",97],["1994",97],["1993",97],["1992",97],["1991",97],["1990",97],["1989",95],["1988",95],["1987",95],["1986",92],["1985",93],["1984",67],["1983",67],["1982",68],["1981",68],["1980",69]]}</t>
  </si>
  <si>
    <t>INTL.57-6-LAO-BB.A,"name"</t>
  </si>
  <si>
    <t>Crude Oil Proved Reserves, Laos, Annual,"units"</t>
  </si>
  <si>
    <t>INTL.57-6-LBN-BB.A,"name"</t>
  </si>
  <si>
    <t>Crude Oil Proved Reserves, Lebanon, Annual,"units"</t>
  </si>
  <si>
    <t>INTL.57-6-LBR-BB.A,"name"</t>
  </si>
  <si>
    <t>Crude Oil Proved Reserves, Liberia, Annual,"units"</t>
  </si>
  <si>
    <t>INTL.57-6-LBY-BB.A,"name"</t>
  </si>
  <si>
    <t>Crude Oil Proved Reserves, Libya, Annual,"units"</t>
  </si>
  <si>
    <t>[["2019",48.363],["2018",48.363],["2017",48.363],["2016",48.363],["2015",48.363],["2014",48.47],["2013",48.01],["2012",47.1],["2011",46.42],["2010",44.27],["2009",43.66],["2008",41.464],["2007",41.464],["2006",39.126],["2005",39],["2004",36],["2003",29.5],["2002",29.5],["2001",29.5],["2000",29.5],["1999",29.5],["1998",30],["1997",30],["1996",30],["1995",23],["1994",23],["1993",23],["1992",23],["1991",23],["1990",23],["1989",22],["1988",21],["1987",21],["1986",21],["1985",21],["1984",21],["1983",22],["1982",23],["1981",23],["1980",24]]}</t>
  </si>
  <si>
    <t>INTL.57-6-LCA-BB.A,"name"</t>
  </si>
  <si>
    <t>Crude Oil Proved Reserves, Saint Lucia, Annual,"units"</t>
  </si>
  <si>
    <t>INTL.57-6-LKA-BB.A,"name"</t>
  </si>
  <si>
    <t>Crude Oil Proved Reserves, Sri Lanka, Annual,"units"</t>
  </si>
  <si>
    <t>INTL.57-6-BEL-BB.A,"name"</t>
  </si>
  <si>
    <t>Crude Oil Proved Reserves, Belgium, Annual,"units"</t>
  </si>
  <si>
    <t>INTL.57-6-BEN-BB.A,"name"</t>
  </si>
  <si>
    <t>Crude Oil Proved Reserves, Benin, Annual,"units"</t>
  </si>
  <si>
    <t>[["2019",0.008],["2018",0.008],["2017",0.008],["2016",0.008],["2015",0.008],["2014",0.008],["2013",0.008],["2012",0.008],["2011",0.008],["2010",0.008],["2009",0.008],["2008",0.008],["2007",0.008],["2006",0.00821],["2005",0.00821],["2004",0.00821],["2003",0.00821],["2002",0.00821],["2001",0.00821],["2000",0.00821],["1999",0.00821],["1998",0.00821],["1997",0.0289],["1996",0.0289],["1995",0.027],["1994",0.0199],["1993",0.0199],["1992",0.0199],["1991",0.1],["1990",0.1],["1989",0.1],["1988",0.1],["1987",0.1],["1986",0.1],["1985",0.1],["1984",0.1],["1983","NA"],["1982","NA"],["1981","NA"],["1980","NA"]]}</t>
  </si>
  <si>
    <t>INTL.57-6-UGA-BB.A,"name"</t>
  </si>
  <si>
    <t>Crude Oil Proved Reserves, Uganda, Annual,"units"</t>
  </si>
  <si>
    <t>[["2019",2.5],["2018",2.5],["2017",2.5],["2016",2.5],["2015",2.5],["2014",2.5],["2013",2.5],["2012",1],["2011",1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BFA-BB.A,"name"</t>
  </si>
  <si>
    <t>Crude Oil Proved Reserves, Burkina Faso, Annual,"units"</t>
  </si>
  <si>
    <t>INTL.57-6-BGD-BB.A,"name"</t>
  </si>
  <si>
    <t>Crude Oil Proved Reserves, Bangladesh, Annual,"units"</t>
  </si>
  <si>
    <t>[["2019",0.028],["2018",0.028],["2017",0.028],["2016",0.028],["2015",0.028],["2014",0.028],["2013",0.028],["2012",0.028],["2011",0.028],["2010",0.028],["2009",0.028],["2008",0.028],["2007",0.028],["2006",0.028],["2005",0.056],["2004",0.056],["2003",0.0569],["2002",0.056902],["2001",0.056902],["2000",0.056902],["1999",0.056902],["1998",0.005439],["1997",0.005439],["1996",0.005439],["1995",0.004],["1994",0.004],["1993",0.0015],["1992",0.0005],["1991",0.0005],["1990",0.0005],["1989",0.0005],["1988",0.0005],["1987","NA"],["1986","NA"],["1985","NA"],["1984","NA"],["1983","NA"],["1982","NA"],["1981","NA"],["1980","NA"]]}</t>
  </si>
  <si>
    <t>INTL.57-6-BGR-BB.A,"name"</t>
  </si>
  <si>
    <t>Crude Oil Proved Reserves, Bulgaria, Annual,"units"</t>
  </si>
  <si>
    <t>[["2019",0.015],["2018",0.015],["2017",0.015],["2016",0.015],["2015",0.015],["2014",0.015],["2013",0.015],["2012",0.015],["2011",0.015],["2010",0.015],["2009",0.015],["2008",0.015],["2007",0.015],["2006",0.015],["2005",0.015],["2004",0.015],["2003",0.015],["2002",0.015],["2001",0.015],["2000",0.015],["1999",0.015],["1998",0.015],["1997",0.015],["1996",0.015],["1995",0.015],["1994",0.015],["1993",0.015],["1992",0.015],["1991","NA"],["1990","NA"],["1989","NA"],["1988","NA"],["1987","NA"],["1986","NA"],["1985","NA"],["1984","NA"],["1983","NA"],["1982","NA"],["1981","NA"],["1980","NA"]]}</t>
  </si>
  <si>
    <t>INTL.57-6-BHR-BB.A,"name"</t>
  </si>
  <si>
    <t>Crude Oil Proved Reserves, Bahrain, Annual,"units"</t>
  </si>
  <si>
    <t>[["2019",0.108],["2018",0.12456],["2017",0.12456],["2016",0.12456],["2015",0.12456],["2014",0.12456],["2013",0.12456],["2012",0.12456],["2011",0.12456],["2010",0.12456],["2009",0.12456],["2008",0.12456],["2007",0.12456],["2006",0.12456],["2005",0.12456],["2004",0.12456],["2003",0.12456],["2002",0.12456],["2001",0.14811],["2000",0.14811],["1999",0.16],["1998",0.2],["1997",0.2],["1996",0.2],["1995",0.2],["1994",0.069584],["1993",0.069584],["1992",0.08349],["1991",0.09746],["1990",0.1],["1989",0.1],["1988",0.1],["1987",0.1],["1986",0.2],["1985",0.2],["1984",0.2],["1983",0.2],["1982",0.2],["1981",0.2],["1980",0.2]]}</t>
  </si>
  <si>
    <t>INTL.57-6-BHS-BB.A,"name"</t>
  </si>
  <si>
    <t>Crude Oil Proved Reserves, The Bahamas, Annual,"units"</t>
  </si>
  <si>
    <t>INTL.57-6-STP-BB.A,"name"</t>
  </si>
  <si>
    <t>Crude Oil Proved Reserves, Sao Tome and Principe, Annual,"units"</t>
  </si>
  <si>
    <t>INTL.57-6-SUR-BB.A,"name"</t>
  </si>
  <si>
    <t>Crude Oil Proved Reserves, Suriname, Annual,"units"</t>
  </si>
  <si>
    <t>[["2019",0.0867],["2018",0.0842],["2017",0.08398],["2016",0.09998],["2015",0.0925],["2014",0.0925],["2013",0.0768],["2012",0.072],["2011",0.0789],["2010",0.0796],["2009",0.0796],["2008",0.088],["2007",0.111],["2006",0.111],["2005",0.111],["2004",0.111],["2003",0.17],["2002",0.074],["2001",0.074],["2000",0.074],["1999",0.074],["1998",0.074],["1997",0.074],["1996",0.074],["1995",0.0819],["1994",0.0562],["1993",0.0492],["1992",0.0376],["1991",0.0273],["1990",0.0282],["1989",0.0287],["1988",0.027],["1987",0.001],["1986",0.001],["1985","NA"],["1984","NA"],["1983","NA"],["1982","NA"],["1981","NA"],["1980","NA"]]}</t>
  </si>
  <si>
    <t>INTL.57-6-SVK-BB.A,"name"</t>
  </si>
  <si>
    <t>Crude Oil Proved Reserves, Slovakia, Annual,"units"</t>
  </si>
  <si>
    <t>[["2019",0.009],["2018",0.009],["2017",0.009],["2016",0.009],["2015",0.009],["2014",0.009],["2013",0.009],["2012",0.009],["2011",0.009],["2010",0.009],["2009",0.009],["2008",0.009],["2007",0.009],["2006",0.009],["2005",0.009],["2004",0.009],["2003",0.009],["2002",0.009],["2001",0.009],["2000",0.009],["1999",0.009],["1998",0.009],["1997",0.009],["1996",0.009],["1995","NA"],["1994","NA"],["1993","NA"],["1992","--"],["1991","--"],["1990","--"],["1989","--"],["1988","--"],["1987","--"],["1986","--"],["1985","--"],["1984","--"],["1983","--"],["1982","--"],["1981","--"],["1980","--"]]}</t>
  </si>
  <si>
    <t>INTL.57-6-SVN-BB.A,"name"</t>
  </si>
  <si>
    <t>Crude Oil Proved Reserves, Slovenia, Annual,"units"</t>
  </si>
  <si>
    <t>INTL.57-6-SWE-BB.A,"name"</t>
  </si>
  <si>
    <t>Crude Oil Proved Reserves, Sweden, Annual,"units"</t>
  </si>
  <si>
    <t>INTL.57-6-SWZ-BB.A,"name"</t>
  </si>
  <si>
    <t>Crude Oil Proved Reserves, Swaziland, Annual,"units"</t>
  </si>
  <si>
    <t>INTL.57-6-CHE-BB.A,"name"</t>
  </si>
  <si>
    <t>Crude Oil Proved Reserves, Switzerland, Annual,"units"</t>
  </si>
  <si>
    <t>INTL.57-6-CHL-BB.A,"name"</t>
  </si>
  <si>
    <t>Crude Oil Proved Reserves, Chile, Annual,"units"</t>
  </si>
  <si>
    <t>[["2019",0.15],["2018",0.15],["2017",0.15],["2016",0.15],["2015",0.15],["2014",0.15],["2013",0.15],["2012",0.15],["2011",0.15],["2010",0.15],["2009",0.15],["2008",0.15],["2007",0.15],["2006",0.15],["2005",0.15],["2004",0.15],["2003",0.15],["2002",0.15],["2001",0.15],["2000",0.15],["1999",0.15],["1998",0.2],["1997",0.3],["1996",0.3],["1995",0.3],["1994",0.3],["1993",0.3],["1992",0.3],["1991",0.3],["1990",0.3],["1989",0.3],["1988",0.3],["1987",0.3],["1986",0.7],["1985",0.7],["1984",0.7],["1983",0.8],["1982",0.8],["1981",0.4],["1980",0.4]]}</t>
  </si>
  <si>
    <t>INTL.57-6-CHN-BB.A,"name"</t>
  </si>
  <si>
    <t>[["2019",25.92744],["2018",25.62732],["2017",25.62],["2016",25.132122],["2015",24.648842],["2014",24.3756],["2013",23.7168],["2012",20.35],["2011",20.35],["2010",20.35],["2009",16],["2008",16],["2007",16],["2006",18.25],["2005",18.25],["2004",18.25],["2003",18.25],["2002",24],["2001",24],["2000",24],["1999",24],["1998",24],["1997",24],["1996",24],["1995",24],["1994",24],["1993",24],["1992",24],["1991",24],["1990",24],["1989",24],["1988",18],["1987",18],["1986",18],["1985",19],["1984",19],["1983",19],["1982",20],["1981",21],["1980",20]]}</t>
  </si>
  <si>
    <t>INTL.57-6-CIV-BB.A,"name"</t>
  </si>
  <si>
    <t>Crude Oil Proved Reserves, Cote dIvoire, Annual,"units"</t>
  </si>
  <si>
    <t>[["2019",0.1],["2018",0.1],["2017",0.1],["2016",0.1],["2015",0.1],["2014",0.1],["2013",0.1],["2012",0.1],["2011",0.1],["2010",0.1],["2009",0.1],["2008",0.1],["2007",0.1],["2006",0.1],["2005",0.1],["2004",0.1],["2003",0.1],["2002",0.1],["2001",0.1],["2000",0.1],["1999",0.1],["1998",0.1],["1997",0.1],["1996",0.1],["1995",0.05],["1994",0.05],["1993",0.1],["1992",0.1],["1991",0.1],["1990",0.1],["1989",0.1],["1988",0.1],["1987",0.1],["1986",0.1],["1985",0.1],["1984",0.1],["1983",0.1],["1982",0.3],["1981",0.05],["1980","NA"]]}</t>
  </si>
  <si>
    <t>INTL.57-6-CMR-BB.A,"name"</t>
  </si>
  <si>
    <t>Crude Oil Proved Reserves, Cameroon, Annual,"units"</t>
  </si>
  <si>
    <t>[["2019",0.2],["2018",0.2],["2017",0.2],["2016",0.2],["2015",0.2],["2014",0.2],["2013",0.2],["2012",0.2],["2011",0.2],["2010",0.2],["2009",0.2],["2008",0.2],["2007",0.4],["2006",0.4],["2005",0.4],["2004",0.4],["2003",0.4],["2002",0.4],["2001",0.4],["2000",0.4],["1999",0.4],["1998",0.4],["1997",0.4],["1996",0.4],["1995",0.4],["1994",0.4],["1993",0.4],["1992",0.4],["1991",0.4],["1990",0.4],["1989",0.4],["1988",0.5],["1987",0.5],["1986",0.6],["1985",0.6],["1984",0.5],["1983",0.5],["1982",0.5],["1981",0.2],["1980",0.1]]}</t>
  </si>
  <si>
    <t>INTL.57-6-COD-BB.A,"name"</t>
  </si>
  <si>
    <t>Crude Oil Proved Reserves, Congo-Kinshasa, Annual,"units"</t>
  </si>
  <si>
    <t>[["2019",0.18],["2018",0.18],["2017",0.18],["2016",0.18],["2015",0.18],["2014",0.18],["2013",0.18],["2012",0.18],["2011",0.18],["2010",0.18],["2009",0.18],["2008",0.18],["2007",0.18],["2006",0.187],["2005",0.187],["2004",0.187],["2003",0.187],["2002",0.187],["2001",0.187],["2000",0.187],["1999",0.187],["1998",0.2],["1997",0.2],["1996",0.2],["1995",0.2],["1994",0.2],["1993",0.2],["1992",0.2],["1991",0.05564],["1990",0.09612],["1989",0.09617],["1988",0.1],["1987",0.1],["1986",0.1],["1985",0.1],["1984",0.1],["1983",0.1],["1982",0.1],["1981",0.1],["1980",0.1]]}</t>
  </si>
  <si>
    <t>INTL.57-6-COG-BB.A,"name"</t>
  </si>
  <si>
    <t>Crude Oil Proved Reserves, Congo-Brazzaville, Annual,"units"</t>
  </si>
  <si>
    <t>[["2019",1.6],["2018",1.6],["2017",1.6],["2016",1.6],["2015",1.6],["2014",1.6],["2013",1.6],["2012",1.6],["2011",1.6],["2010",1.6],["2009",1.6],["2008",1.6],["2007",1.6],["2006",1.5059],["2005",1.50591],["2004",1.50591],["2003",1.50591],["2002",1.505913],["2001",1.505913],["2000",1.505913],["1999",1.505913],["1998",1.5],["1997",1.5],["1996",1.5],["1995",0.8],["1994",0.8],["1993",0.8],["1992",0.8],["1991",0.8],["1990",0.8],["1989",0.7],["1988",0.7],["1987",0.7],["1986",0.7],["1985",0.5],["1984",0.4],["1983",1.6],["1982",1.3],["1981",0.7],["1980",0.4]]}</t>
  </si>
  <si>
    <t>INTL.57-6-SYC-BB.A,"name"</t>
  </si>
  <si>
    <t>Crude Oil Proved Reserves, Seychelles, Annual,"units"</t>
  </si>
  <si>
    <t>INTL.57-6-SYR-BB.A,"name"</t>
  </si>
  <si>
    <t>Crude Oil Proved Reserves, Syria, Annual,"units"</t>
  </si>
  <si>
    <t>[["2019",2.5],["2018",2.5],["2017",2.5],["2016",2.5],["2015",2.5],["2014",2.5],["2013",2.5],["2012",2.5],["2011",2.5],["2010",2.5],["2009",2.5],["2008",2.5],["2007",2.5],["2006",2.5],["2005",2.5],["2004",2.5],["2003",2.5],["2002",2.5],["2001",2.5],["2000",2.5],["1999",2.5],["1998",2.5],["1997",2.5],["1996",2.5],["1995",2.5],["1994",1.7],["1993",1.7],["1992",1.7],["1991",1.7],["1990",1.7],["1989",1.7],["1988",1.8],["1987",1.4],["1986",1.4],["1985",1.5],["1984",1.5],["1983",1.5],["1982",1.9],["1981",1.9],["1980",2]]}</t>
  </si>
  <si>
    <t>INTL.57-6-TCA-BB.A,"name"</t>
  </si>
  <si>
    <t>Crude Oil Proved Reserves, Turks and Caicos Islands, Annual,"units"</t>
  </si>
  <si>
    <t>INTL.57-6-TCD-BB.A,"name"</t>
  </si>
  <si>
    <t>Crude Oil Proved Reserves, Chad, Annual,"units"</t>
  </si>
  <si>
    <t>[["2019",1.5],["2018",1.5],["2017",1.5],["2016",1.5],["2015",1.5],["2014",1.5],["2013",1.5],["2012",1.5],["2011",1.5],["2010",1.5],["2009",1.5],["2008",1.5],["2007",1.5],["2006",1.5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TGO-BB.A,"name"</t>
  </si>
  <si>
    <t>Crude Oil Proved Reserves, Togo, Annual,"units"</t>
  </si>
  <si>
    <t>INTL.57-6-COK-BB.A,"name"</t>
  </si>
  <si>
    <t>Crude Oil Proved Reserves, Cook Islands, Annual,"units"</t>
  </si>
  <si>
    <t>INTL.57-6-COL-BB.A,"name"</t>
  </si>
  <si>
    <t>Crude Oil Proved Reserves, Colombia, Annual,"units"</t>
  </si>
  <si>
    <t>[["2019",1.782208],["2018",1.66549],["2017",2.002],["2016",2.308],["2015",2.445],["2014",2.377],["2013",2.2],["2012",1.9876],["2011",1.9],["2010",1.355],["2009",1.355],["2008",1.506],["2007",1.453],["2006",1.542],["2005",1.542],["2004",1.84229],["2003",1.84229],["2002",1.75],["2001",1.972],["2000",2.5772],["1999",2.5772],["1998",2.8],["1997",2.8],["1996",3.5],["1995",3.4],["1994",1.9],["1993",1.9],["1992",1.9],["1991",2],["1990",2.1],["1989",2],["1988",1.6],["1987",1.3],["1986",1.2],["1985",0.6],["1984",0.6],["1983",0.5],["1982",0.5],["1981",0.8],["1980",0.7]]}</t>
  </si>
  <si>
    <t>INTL.57-6-COM-BB.A,"name"</t>
  </si>
  <si>
    <t>Crude Oil Proved Reserves, Comoros, Annual,"units"</t>
  </si>
  <si>
    <t>INTL.57-6-CPV-BB.A,"name"</t>
  </si>
  <si>
    <t>Crude Oil Proved Reserves, Cape Verde, Annual,"units"</t>
  </si>
  <si>
    <t>INTL.57-6-CRI-BB.A,"name"</t>
  </si>
  <si>
    <t>Crude Oil Proved Reserves, Costa Rica, Annual,"units"</t>
  </si>
  <si>
    <t>INTL.57-6-UKR-BB.A,"name"</t>
  </si>
  <si>
    <t>Crude Oil Proved Reserves, Ukraine, Annual,"units"</t>
  </si>
  <si>
    <t>[["2019",0.395],["2018",0.395],["2017",0.395],["2016",0.395],["2015",0.395],["2014",0.395],["2013",0.395],["2012",0.395],["2011",0.395],["2010",0.395],["2009",0.395],["2008",0.395],["2007",0.395],["2006",0.395],["2005",0.395],["2004",0.395],["2003",0.395],["2002",0.395],["2001",0.395],["2000",0.395],["1999",0.395],["1998",0.4],["1997",0.4],["1996","NA"],["1995","NA"],["1994","NA"],["1993","NA"],["1992","NA"],["1991","--"],["1990","--"],["1989","--"],["1988","--"],["1987","--"],["1986","--"],["1985","--"],["1984","--"],["1983","--"],["1982","--"],["1981","--"],["1980","--"]]}</t>
  </si>
  <si>
    <t>INTL.57-6-URY-BB.A,"name"</t>
  </si>
  <si>
    <t>Crude Oil Proved Reserves, Uruguay, Annual,"units"</t>
  </si>
  <si>
    <t>INTL.57-6-USA-BB.A,"name"</t>
  </si>
  <si>
    <t>Crude Oil Proved Reserves, United States, Annual,"units"</t>
  </si>
  <si>
    <t>[["2019","NA"],["2018",41.99],["2017",35.213],["2016",35.23],["2015",39.933],["2014",36.52],["2013",33.403],["2012",28.95],["2011",25.181],["2010",22.315],["2009",20.554],["2008",22.812],["2007",22.311],["2006",23.019],["2005",22.592],["2004",23.106],["2003",24.023],["2002",23.844],["2001",23.517],["2000",23.168],["1999",22.37],["1998",24],["1997",23],["1996",24],["1995",24],["1994",24],["1993",25],["1992",26],["1991",28],["1990",28],["1989",28],["1988",29],["1987",28],["1986",30],["1985",30],["1984",29],["1983",29],["1982",31],["1981",31],["1980",31]]}</t>
  </si>
  <si>
    <t>INTL.57-6-USIQ-BB.A,"name"</t>
  </si>
  <si>
    <t>Crude Oil Proved Reserves, U.S. Pacific Islands, Annual,"units"</t>
  </si>
  <si>
    <t>INTL.57-6-UZB-BB.A,"name"</t>
  </si>
  <si>
    <t>Crude Oil Proved Reserves, Uzbekistan, Annual,"units"</t>
  </si>
  <si>
    <t>[["2019",0.594],["2018",0.594],["2017",0.594],["2016",0.594],["2015",0.594],["2014",0.594],["2013",0.594],["2012",0.594],["2011",0.594],["2010",0.594],["2009",0.594],["2008",0.594],["2007",0.594],["2006",0.594],["2005",0.594],["2004",0.594],["2003",0.594],["2002",0.594],["2001",0.594],["2000",0.594],["1999",0.594],["1998",0.6],["1997",0.6],["1996","NA"],["1995","NA"],["1994","NA"],["1993","NA"],["1992","NA"],["1991","--"],["1990","--"],["1989","--"],["1988","--"],["1987","--"],["1986","--"],["1985","--"],["1984","--"],["1983","--"],["1982","--"],["1981","--"],["1980","--"]]}</t>
  </si>
  <si>
    <t>INTL.57-6-VCT-BB.A,"name"</t>
  </si>
  <si>
    <t>Crude Oil Proved Reserves, Saint Vincent\/Grenadines, Annual,"units"</t>
  </si>
  <si>
    <t>INTL.57-6-VEN-BB.A,"name"</t>
  </si>
  <si>
    <t>Crude Oil Proved Reserves, Venezuela, Annual,"units"</t>
  </si>
  <si>
    <t>[["2019",302.809],["2018",302.25],["2017",300.878],["2016",299.953],["2015",298.35],["2014",297.74],["2013",297.57],["2012",211.17],["2011",211.17],["2010",99.377],["2009",99.377],["2008",87.035],["2007",80.012],["2006",79.729],["2005",77.226],["2004",77.8],["2003",77.8],["2002",77.685],["2001",76.862],["2000",72.6],["1999",72.6],["1998",72],["1997",65],["1996",64],["1995",64],["1994",63],["1993",63],["1992",59],["1991",59],["1990",59],["1989",58],["1988",56],["1987",25],["1986",26],["1985",26],["1984",25],["1983",22],["1982",20],["1981",18],["1980",18]]}</t>
  </si>
  <si>
    <t>INTL.57-6-VGB-BB.A,"name"</t>
  </si>
  <si>
    <t>Crude Oil Proved Reserves, British Virgin Islands, Annual,"units"</t>
  </si>
  <si>
    <t>INTL.57-6-VIR-BB.A,"name"</t>
  </si>
  <si>
    <t>Crude Oil Proved Reserves, U.S. Virgin Islands, Annual,"units"</t>
  </si>
  <si>
    <t>INTL.57-6-VNM-BB.A,"name"</t>
  </si>
  <si>
    <t>Crude Oil Proved Reserves, Vietnam, Annual,"units"</t>
  </si>
  <si>
    <t>[["2019",4.4],["2018",4.4],["2017",4.4],["2016",4.4],["2015",4.4],["2014",4.4],["2013",4.4],["2012",4.4],["2011",0.6],["2010",0.6],["2009",0.6],["2008",0.6],["2007",0.6],["2006",0.6],["2005",0.6],["2004",0.6],["2003",0.6],["2002",0.6],["2001",0.6],["2000",0.6],["1999",0.6],["1998",0.6],["1997",0.6],["1996",0.5],["1995",0.5],["1994",0.5],["1993",0.5],["1992",0.5],["1991",0.5],["1990","NA"],["1989","NA"],["1988","NA"],["1987","NA"],["1986","NA"],["1985","NA"],["1984","NA"],["1983","NA"],["1982","NA"],["1981","NA"],["1980","NA"]]}</t>
  </si>
  <si>
    <t>INTL.57-6-VUT-BB.A,"name"</t>
  </si>
  <si>
    <t>Crude Oil Proved Reserves, Vanuatu, Annual,"units"</t>
  </si>
  <si>
    <t>INTL.57-6-WAK-BB.A,"name"</t>
  </si>
  <si>
    <t>Crude Oil Proved Reserves, Wake Island, Annual,"units"</t>
  </si>
  <si>
    <t>INTL.57-6-CSAM-BB.A,"name"</t>
  </si>
  <si>
    <t>Crude Oil Proved Reserves, Central &amp; South America, Annual,"units"</t>
  </si>
  <si>
    <t>[["2019",329.847912],["2018",329.113958],["2017",327.714618],["2016",331.186298],["2015",329.665369],["2014",328.257016],["2013",325.929573],["2012",238.817149],["2011",237.112099],["2010",124.639641],["2009",122.68651],["2008",109.856506],["2007",102.798162],["2006",103.36395],["2005",100.594909],["2004",98.847699],["2003",98.550663],["2002",95.970845],["2001",94.548703],["2000",89.531679],["1999",89.044879],["1998",86.5],["1997",79.2],["1996",78.3],["1995",77.7],["1994",73.7],["1993",72.8],["1992",68.3],["1991",68.9],["1990",69.1],["1989",67.8],["1988",65.4],["1987",34.1],["1986",35.3],["1985",34.9],["1984",33.8],["1983",30.7],["1982",27.7],["1981",25.6],["1980",25.4175]]}</t>
  </si>
  <si>
    <t>INTL.57-6-MWI-BB.A,"name"</t>
  </si>
  <si>
    <t>Crude Oil Proved Reserves, Malawi, Annual,"units"</t>
  </si>
  <si>
    <t>INTL.57-6-MYS-BB.A,"name"</t>
  </si>
  <si>
    <t>Crude Oil Proved Reserves, Malaysia, Annual,"units"</t>
  </si>
  <si>
    <t>[["2019",3.6],["2018",3.6],["2017",3.6],["2016",3.6],["2015",3.8],["2014",4],["2013",4],["2012",4],["2011",4],["2010",4],["2009",4],["2008",4],["2007",3],["2006",3],["2005",3],["2004",3],["2003",3],["2002",3],["2001",3.9],["2000",3.9],["1999",3.9],["1998",3.9],["1997",4],["1996",4.3],["1995",4.3],["1994",4.3],["1993",3.7],["1992",3],["1991",2.9],["1990",3],["1989",2.9],["1988",2.9],["1987",2.8],["1986",3.1],["1985",3],["1984",3],["1983",3.3],["1982",2.8],["1981",3],["1980",2.8]]}</t>
  </si>
  <si>
    <t>INTL.57-6-NAM-BB.A,"name"</t>
  </si>
  <si>
    <t>Crude Oil Proved Reserves, Namibi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57-6-NCL-BB.A,"name"</t>
  </si>
  <si>
    <t>Crude Oil Proved Reserves, New Caledonia, Annual,"units"</t>
  </si>
  <si>
    <t>INTL.57-6-NER-BB.A,"name"</t>
  </si>
  <si>
    <t>Crude Oil Proved Reserves, Niger, Annual,"units"</t>
  </si>
  <si>
    <t>[["2019",0.15],["2018",0.15],["2017",0.15],["2016",0.15],["2015",0.15],["2014",0.15],["2013",0.15],["2012","NA"],["2011","NA"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NGA-BB.A,"name"</t>
  </si>
  <si>
    <t>Crude Oil Proved Reserves, Nigeria, Annual,"units"</t>
  </si>
  <si>
    <t>[["2019",36.182],["2018",37.453],["2017",37.062],["2016",37.07],["2015",37.07],["2014",37.14],["2013",37.2],["2012",37.2],["2011",37.2],["2010",37.2],["2009",36.22],["2008",36.22],["2007",36.22],["2006",35.876],["2005",35.255],["2004",25],["2003",24],["2002",24],["2001",22.5],["2000",22.5],["1999",22.5],["1998",17],["1997",16],["1996",21],["1995",18],["1994",18],["1993",18],["1992",18],["1991",17],["1990",16],["1989",16],["1988",16],["1987",16],["1986",17],["1985",17],["1984",17],["1983",17],["1982",17],["1981",17],["1980",17]]}</t>
  </si>
  <si>
    <t>INTL.57-6-NIC-BB.A,"name"</t>
  </si>
  <si>
    <t>Crude Oil Proved Reserves, Nicaragua, Annual,"units"</t>
  </si>
  <si>
    <t>INTL.57-6-NIU-BB.A,"name"</t>
  </si>
  <si>
    <t>Crude Oil Proved Reserves, Niue, Annual,"units"</t>
  </si>
  <si>
    <t>INTL.57-6-NLD-BB.A,"name"</t>
  </si>
  <si>
    <t>Crude Oil Proved Reserves, Netherlands, Annual,"units"</t>
  </si>
  <si>
    <t>[["2019",0.07422],["2018",0.081129],["2017",0.113216],["2016",0.140892],["2015",0.144665],["2014",0.149697],["2013",0.243858],["2012",0.2874],["2011",0.31],["2010",0.1],["2009",0.1],["2008",0.1],["2007",0.1],["2006",0.106],["2005",0.106],["2004",0.106],["2003",0.106],["2002",0.106927],["2001",0.106927],["2000",0.106927],["1999",0.125796],["1998",0.1],["1997",0.088057],["1996",0.1],["1995",0.1],["1994",0.1],["1993",0.1],["1992",0.1],["1991",0.2],["1990",0.2],["1989",0.2],["1988",0.2],["1987",0.2],["1986",0.3],["1985",0.3],["1984",0.3],["1983",0.3],["1982",0.3],["1981",0.3],["1980",0.06]]}</t>
  </si>
  <si>
    <t>INTL.57-6-NLDA-BB.A,"name"</t>
  </si>
  <si>
    <t>Crude Oil Proved Reserves, Netherlands Antilles, Annual,"units"</t>
  </si>
  <si>
    <t>INTL.57-6-NOAM-BB.A,"name"</t>
  </si>
  <si>
    <t>Crude Oil Proved Reserves, North America, Annual,"units"</t>
  </si>
  <si>
    <t>[["2019","NA"],["2018",219.7489],["2017",212.180202],["2016",215.804],["2015",222.2259],["2014",219.793],["2013",216.772094],["2012",212.934325],["2011",210.815],["2010",207.933],["2009",209.1472],["2008",213.054],["2007",213.873],["2006",214.6936],["2005",215.992],["2004",217.673],["2003",216.666],["2002",55.643],["2001",56.483104],["2000",56.497827],["1999",75.122827],["1998",68.8],["1997",76.9],["1996",78.9],["1995",80],["1994",80.1],["1993",81.3],["1992",82.6],["1991",85.8],["1990",90.1],["1989",88.8],["1988",84.8],["1987",89.9],["1986",85.5],["1985",86.1],["1984",83.7],["1983",84],["1982",95.3],["1981",81.4],["1980",68.8]]}</t>
  </si>
  <si>
    <t>INTL.57-6-NOEC-BB.A,"name"</t>
  </si>
  <si>
    <t>Crude Oil Proved Reserves, Non OECD, Annual,"units"</t>
  </si>
  <si>
    <t>[["2019",1421.765941],["2018",1426.759548],["2017",1420.196735],["2016",1423.232733],["2015",1423.54784],["2014",1417.69907],["2013",1414.283023],["2012",1297.785678],["2011",1249.412291],["2010",1132.834891],["2009",1112.85471],["2008",1100.435842],["2007",1089.34681],["2006",1057.738173],["2005",1044.378657],["2004",1026.344778],["2003",975.569193],["2002",956.522656],["2001",952.452879],["2000",939.583734],["1999",936.740891],["1998",934.9],["1997",924.2],["1996",855.4],["1995",844.5],["1994",843.5],["1993",840.9],["1992",834.1],["1991",897.8],["1990",890.9],["1989",799.2],["1988",780.1],["1987",584.5],["1986",584.6],["1985",588.4],["1984",558.2],["1983",556],["1982",547.2],["1981",544],["1980",547.8848]]}</t>
  </si>
  <si>
    <t>INTL.57-6-NOR-BB.A,"name"</t>
  </si>
  <si>
    <t>Crude Oil Proved Reserves, Norway, Annual,"units"</t>
  </si>
  <si>
    <t>[["2019",8.553226],["2018",7.717075],["2017",6.61058],["2016",5.138767],["2015",5.497285],["2014",5.825],["2013",5.366],["2012",5.32],["2011",5.67],["2010",6.68],["2009",6.68],["2008",6.865325],["2007",7.8493],["2006",7.705],["2005",8.5],["2004",10.44737],["2003",10.265],["2002",9.44729],["2001",9.44729],["2000",10.787024],["1999",10.91282],["1998",10],["1997",11],["1996",8.4],["1995",9.4],["1994",9.3],["1993",8.8],["1992",7.6],["1991",7.6],["1990",12],["1989",10],["1988",15],["1987",11],["1986",11],["1985",8.3],["1984",7.7],["1983",6.8],["1982",7.6],["1981",5.5],["1980",5.8]]}</t>
  </si>
  <si>
    <t>INTL.57-6-NPL-BB.A,"name"</t>
  </si>
  <si>
    <t>Crude Oil Proved Reserves, Nepal, Annual,"units"</t>
  </si>
  <si>
    <t>INTL.57-6-NRU-BB.A,"name"</t>
  </si>
  <si>
    <t>Crude Oil Proved Reserves, Nauru, Annual,"units"</t>
  </si>
  <si>
    <t>INTL.57-6-NZL-BB.A,"name"</t>
  </si>
  <si>
    <t>Crude Oil Proved Reserves, New Zealand, Annual,"units"</t>
  </si>
  <si>
    <t>[["2019",0.048538],["2018",0.058708],["2017",0.0569],["2016",0.0641],["2015",0.0672],["2014",0.0784],["2013",0.0814],["2012",0.0961],["2011",0.1125],["2010",0.06],["2009",0.06],["2008",0.055],["2007",0.053],["2006",0.053],["2005",0.05148],["2004",0.0545],["2003",0.1897],["2002",0.089533],["2001",0.127],["2000",0.127],["1999",0.127],["1998",0.1],["1997",0.1],["1996",0.1],["1995",0.1],["1994",0.2],["1993",0.2],["1992",0.2],["1991",0.2],["1990",0.1],["1989",0.2],["1988",0.2],["1987",0.2],["1986",0.2],["1985",0.2],["1984",0.2],["1983",0.2],["1982",0.2],["1981",0.2],["1980",0.1]]}</t>
  </si>
  <si>
    <t>INTL.57-6-OEAO-BB.A,"name"</t>
  </si>
  <si>
    <t>Crude Oil Proved Reserves, OECD - Asia And Oceania, Annual,"units"</t>
  </si>
  <si>
    <t>[["2019",2.538653],["2018",2.548823],["2017",1.922015],["2016",1.301215],["2015",1.304315],["2014",1.555765],["2013",1.558765],["2012",1.565875],["2011",3.474615],["2010",3.422115],["2009",1.604115],["2008",1.599115],["2007",1.70329],["2006",1.5485],["2005",1.60098],["2004",3.613],["2003",3.7482],["2002",3.64811],["2001",3.080577],["2000",3.080577],["1999",3.082189],["1998",1.9],["1997",1.9],["1996",1.7],["1995",1.7],["1994",1.8],["1993",2],["1992",1.7],["1991",1.8],["1990",1.8],["1989",1.9],["1988",1.9],["1987",1.9],["1986",1.6],["1985",1.6],["1984",1.8],["1983",1.8],["1982",1.9],["1981",2.6],["1980",2.255]]}</t>
  </si>
  <si>
    <t>INTL.57-6-OECD-BB.A,"name"</t>
  </si>
  <si>
    <t>Crude Oil Proved Reserves, OECD, Annual,"units"</t>
  </si>
  <si>
    <t>[["2019","NA"],["2018",234.609099],["2017",225.542259],["2016",227.352407],["2015",234.397182],["2014",232.862226],["2013",229.575086],["2012",225.577157],["2011",225.562679],["2010",223.851504],["2009",223.58961],["2008",228.102235],["2007",230.563605],["2006",231.459361],["2005",234.070005],["2004",239.895805],["2003",238.888659],["2002",76.829821],["2001",77.151506],["2000",78.591487],["1999",97.347787],["1998",88.5],["1997",97.2],["1996",96.4],["1995",98.6],["1994",98.8],["1993",99.2],["1992",99.1],["1991",102.3],["1990",110.9],["1989",108.7],["1988",109.2],["1987",114],["1986",113.9],["1985",112.8],["1984",109.1],["1983",109.5],["1982",122.6],["1981",107.1],["1980",93.906]]}</t>
  </si>
  <si>
    <t>INTL.57-6-OEEU-BB.A,"name"</t>
  </si>
  <si>
    <t>Crude Oil Proved Reserves, OECD - Europe, Annual,"units"</t>
  </si>
  <si>
    <t>[["2019",12.967012],["2018",12.148646],["2017",11.277312],["2016",10.083239],["2015",10.703014],["2014",11.349576],["2013",11.082727],["2012",10.915157],["2011",11.121124],["2010",12.344449],["2009",12.686355],["2008",13.29718],["2007",14.835355],["2006",15.065261],["2005",16.325025],["2004",18.456025],["2003",18.320649],["2002",17.384871],["2001",17.433955],["2000",18.859183],["1999",18.988841],["1998",17.6],["1997",18.1],["1996",15.5],["1995",16.6],["1994",16.6],["1993",15.6],["1992",14.5],["1991",14.4],["1990",18.7],["1989",17.7],["1988",22.2],["1987",21.9],["1986",26.1],["1985",24.4],["1984",22.9],["1983",22.9],["1982",24.6],["1981",22.7],["1980",22.45]]}</t>
  </si>
  <si>
    <t>INTL.57-6-OENA-BB.A,"name"</t>
  </si>
  <si>
    <t>Crude Oil Proved Reserves, OECD - North America, Annual,"units"</t>
  </si>
  <si>
    <t>INTL.57-6-WP23-BB.A,"name"</t>
  </si>
  <si>
    <t>Crude Oil Proved Reserves, Other Non-OECD - Asia, Annual,"units"</t>
  </si>
  <si>
    <t>[["2019",13.414639],["2018",13.583262]]}</t>
  </si>
  <si>
    <t>INTL.57-6-WP24-BB.A,"name"</t>
  </si>
  <si>
    <t>Crude Oil Proved Reserves, Other Non-OECD - Europe and Eurasia, Annual,"units"</t>
  </si>
  <si>
    <t>[["2019",39.817832],["2018",39.817832]]}</t>
  </si>
  <si>
    <t>INTL.57-6-WP25-BB.A,"name"</t>
  </si>
  <si>
    <t>[["2019",80],["2018",80]]}</t>
  </si>
  <si>
    <t>INTL.57-6-WP27-BB.A,"name"</t>
  </si>
  <si>
    <t>[["2019","NA"],["2018",41.99]]}</t>
  </si>
  <si>
    <t>INTL.57-6-WSM-BB.A,"name"</t>
  </si>
  <si>
    <t>Crude Oil Proved Reserves, Samoa, Annual,"units"</t>
  </si>
  <si>
    <t>INTL.57-6-YEM-BB.A,"name"</t>
  </si>
  <si>
    <t>Crude Oil Proved Reserves, Yemen, Annual,"units"</t>
  </si>
  <si>
    <t>[["2019",3],["2018",3],["2017",3],["2016",3],["2015",3],["2014",3],["2013",3],["2012",3],["2011",3],["2010",3],["2009",3],["2008",3],["2007",3],["2006",4],["2005",4],["2004",4],["2003",4],["2002",4],["2001",4],["2000",4],["1999",4],["1998",4],["1997",4],["1996",4],["1995",4],["1994",4],["1993",4],["1992",4],["1991",4],["1990",4],["1989",4.4],["1988",0.6],["1987",0.5],["1986",0.2],["1985","NA"],["1984","NA"],["1983","NA"],["1982","NA"],["1981","NA"],["1980","NA"]]}</t>
  </si>
  <si>
    <t>INTL.57-6-ZAF-BB.A,"name"</t>
  </si>
  <si>
    <t>Crude Oil Proved Reserves, South Africa, Annual,"units"</t>
  </si>
  <si>
    <t>[["2019",0.015],["2018",0.015],["2017",0.015],["2016",0.015],["2015",0.015],["2014",0.015],["2013",0.015],["2012",0.015],["2011",0.015],["2010",0.015],["2009",0.015],["2008",0.015],["2007",0.015],["2006",0.01568],["2005",0.01568],["2004",0.01568],["2003",0.01568],["2002",0.01568],["2001",0.029362],["2000",0.029362],["1999",0.029362],["1998",0.029362],["1997",0.0267],["1996",0.0267],["1995",0.0404],["1994",0.041],["1993","NA"],["1992","NA"],["1991","NA"],["1990","NA"],["1989","NA"],["1988","NA"],["1987","NA"],["1986","NA"],["1985",0.1],["1984",0.1],["1983",0.1],["1982","NA"],["1981","NA"],["1980","NA"]]}</t>
  </si>
  <si>
    <t>INTL.57-6-ZMB-BB.A,"name"</t>
  </si>
  <si>
    <t>Crude Oil Proved Reserves, Zambia, Annual,"units"</t>
  </si>
  <si>
    <t>INTL.57-6-ZWE-BB.A,"name"</t>
  </si>
  <si>
    <t>Crude Oil Proved Reserves, Zimbabwe, Annual,"units"</t>
  </si>
  <si>
    <t>INTL.57-6-EURA-BB.A,"name"</t>
  </si>
  <si>
    <t>Crude Oil Proved Reserves, Eurasia, Annual,"units"</t>
  </si>
  <si>
    <t>[["2019",118.886],["2018",118.886],["2017",118.886],["2016",118.886],["2015",118.886],["2014",118.886],["2013",118.886],["2012",98.886],["2011",98.886],["2010",98.886],["2009",98.886],["2008",98.886],["2007",98.886],["2006",77.832],["2005",77.832],["2004",77.832],["2003",77.832],["2002",57],["2001",57],["2000",57],["1999",57],["1998",57.3],["1997",57.3],["1996",57],["1995",57],["1994",57],["1993",57],["1992",57],["1991",57],["1990",58],["1989",59],["1988",59],["1987",59],["1986",61],["1985",63],["1984",63],["1983",63],["1982",63],["1981",63],["1980",67]]}</t>
  </si>
  <si>
    <t>INTL.57-6-EURO-BB.A,"name"</t>
  </si>
  <si>
    <t>Crude Oil Proved Reserves, Europe, Annual,"units"</t>
  </si>
  <si>
    <t>[["2019",13.886844],["2018",13.068478],["2017",12.209144],["2016",11.015071],["2015",11.634846],["2014",12.281408],["2013",12.018627],["2012",11.877797],["2011",12.083764],["2010",13.309439],["2009",13.657295],["2008",14.26797],["2007",15.800305],["2006",16.380655],["2005",17.61342],["2004",19.744421],["2003",19.625965],["2002",18.690187],["2001",19.209791],["2000",20.635019],["1999",20.771649],["1998",19.4],["1997",19.9],["1996",17.5],["1995",18.6],["1994",18.6],["1993",17.6],["1992",15.9],["1991",15.8],["1990",18.7],["1989",17.7],["1988",22.2],["1987",21.9],["1986",26.1],["1985",24.4],["1984",22.9],["1983",22.9],["1982",24.6],["1981",23],["1980",22.75]]}</t>
  </si>
  <si>
    <t>INTL.57-6-FIN-BB.A,"name"</t>
  </si>
  <si>
    <t>Crude Oil Proved Reserves, Finland, Annual,"units"</t>
  </si>
  <si>
    <t>INTL.57-6-FJI-BB.A,"name"</t>
  </si>
  <si>
    <t>Crude Oil Proved Reserves, Fiji, Annual,"units"</t>
  </si>
  <si>
    <t>INTL.57-6-FLK-BB.A,"name"</t>
  </si>
  <si>
    <t>Crude Oil Proved Reserves, Falkland Islands, Annual,"units"</t>
  </si>
  <si>
    <t>INTL.57-6-FRA-BB.A,"name"</t>
  </si>
  <si>
    <t>Crude Oil Proved Reserves, France, Annual,"units"</t>
  </si>
  <si>
    <t>[["2019",0.061719],["2018",0.06685],["2017",0.072347],["2016",0.078431],["2015",0.084075],["2014",0.089573],["2013",0.085175],["2012",0.090012],["2011",0.091625],["2010",0.10115],["2009",0.1033],["2008",0.1198],["2007",0.1215],["2006",0.1584],["2005",0.14649],["2004",0.14847],["2003",0.148473],["2002",0.14004],["2001",0.14517],["2000",0.107047],["1999",0.107047],["1998",0.1],["1997",0.1],["1996",0.1],["1995",0.2],["1994",0.2],["1993",0.2],["1992",0.2],["1991",0.2],["1990",0.2],["1989",0.2],["1988",0.2],["1987",0.2],["1986",0.2],["1985",0.1],["1984",0.1],["1983",0.1],["1982",0.1],["1981",0.04],["1980",0.05]]}</t>
  </si>
  <si>
    <t>INTL.57-6-FRO-BB.A,"name"</t>
  </si>
  <si>
    <t>Crude Oil Proved Reserves, Faroe Islands, Annual,"units"</t>
  </si>
  <si>
    <t>INTL.57-6-GAB-BB.A,"name"</t>
  </si>
  <si>
    <t>Crude Oil Proved Reserves, Gabon, Annual,"units"</t>
  </si>
  <si>
    <t>[["2019",2],["2018",2],["2017",2],["2016",2],["2015",2],["2014",2],["2013",2],["2012",2],["2011",2],["2010",2],["2009",2],["2008",2],["2007",2],["2006",2.499],["2005",2.499],["2004",2.499],["2003",2.499],["2002",2.499],["2001",2.499],["2000",2.499],["1999",2.499],["1998",2.5],["1997",1.3],["1996",1.3],["1995",1.3],["1994",0.7],["1993",0.7],["1992",0.7],["1991",0.7],["1990",0.7],["1989",0.7],["1988",0.6],["1987",0.6],["1986",0.5],["1985",0.5],["1984",0.5],["1983",0.5],["1982",0.5],["1981",0.5],["1980",0.5]]}</t>
  </si>
  <si>
    <t>INTL.57-6-GBR-BB.A,"name"</t>
  </si>
  <si>
    <t>Crude Oil Proved Reserves, United Kingdom, Annual,"units"</t>
  </si>
  <si>
    <t>[["2019",2.5],["2018",2.5],["2017",2.564053],["2016",2.754685],["2015",2.982142],["2014",2.979081],["2013",3.12228],["2012",2.82744],["2011",2.85768],["2010",3.08448],["2009",3.41],["2008",3.6],["2007",3.875],["2006",4.02948],["2005",4.487],["2004",4.665],["2003",4.715],["2002",4.93],["2001",5.002795],["2000",5.153255],["1999",5.19087],["1998",5],["1997",4.5],["1996",4.3],["1995",4.5],["1994",4.6],["1993",4.1],["1992",4],["1991",3.8],["1990",4.3],["1989",5.2],["1988",5.2],["1987",9],["1986",13],["1985",14],["1984",13],["1983",14],["1982",15],["1981",15],["1980",15]]}</t>
  </si>
  <si>
    <t>INTL.57-6-GEO-BB.A,"name"</t>
  </si>
  <si>
    <t>Crude Oil Proved Reserves, Georgia, Annual,"units"</t>
  </si>
  <si>
    <t>[["2019",0.035],["2018",0.035],["2017",0.035],["2016",0.035],["2015",0.035],["2014",0.035],["2013",0.035],["2012",0.035],["2011",0.035],["2010",0.035],["2009",0.035],["2008",0.035],["2007",0.035],["2006",0.035],["2005",0.035],["2004",0.035],["2003",0.035],["2002",0.035],["2001",0.035],["2000",0.035],["1999",0.035],["1998",0.035],["1997",0.035],["1996","NA"],["1995","NA"],["1994","NA"],["1993","NA"],["1992","NA"],["1991","--"],["1990","--"],["1989","--"],["1988","--"],["1987","--"],["1986","--"],["1985","--"],["1984","--"],["1983","--"],["1982","--"],["1981","--"],["1980","--"]]}</t>
  </si>
  <si>
    <t>INTL.57-6-GHA-BB.A,"name"</t>
  </si>
  <si>
    <t>Crude Oil Proved Reserves, Ghana, Annual,"units"</t>
  </si>
  <si>
    <t>[["2019",0.66],["2018",0.66],["2017",0.66],["2016",0.66],["2015",0.66],["2014",0.66],["2013",0.66],["2012",0.66],["2011",0.66],["2010",0.015],["2009",0.015],["2008",0.015],["2007",0.015],["2006",0.0165],["2005",0.01651],["2004",0.01651],["2003",0.01651],["2002",0.01651],["2001",0.01651],["2000",0.01651],["1999",0.01651],["1998",0.01651],["1997",0.01651],["1996",0.016],["1995",0.0005],["1994",0.0005],["1993",0.0005],["1992",0.0005],["1991",0.0005],["1990",0.001],["1989",0.001],["1988",0.001],["1987",0.00235],["1986",0.0038],["1985",0.0038],["1984",0.0038],["1983",0.0054],["1982",0.00231],["1981",0.0063],["1980",0.007]]}</t>
  </si>
  <si>
    <t>INTL.57-6-GIB-BB.A,"name"</t>
  </si>
  <si>
    <t>Crude Oil Proved Reserves, Gibraltar, Annual,"units"</t>
  </si>
  <si>
    <t>INTL.57-6-DNK-BB.A,"name"</t>
  </si>
  <si>
    <t>Crude Oil Proved Reserves, Denmark, Annual,"units"</t>
  </si>
  <si>
    <t>[["2019",0.428],["2018",0.439],["2017",0.490604],["2016",0.551],["2015",0.611],["2014",0.805094],["2013",0.805],["2012",0.9],["2011",0.812],["2010",1.06],["2009",1.06],["2008",1.188],["2007",1.277],["2006",1.328],["2005",1.32],["2004",1.277],["2003",1.347],["2002",1.1133],["2001",1.069268],["2000",1.069268],["1999",0.943477],["1998",0.9],["1997",1],["1996",1],["1995",0.7],["1994",0.8],["1993",0.7],["1992",0.8],["1991",0.8],["1990",0.8],["1989",0.9],["1988",0.4],["1987",0.4],["1986",0.5],["1985",0.4],["1984",0.3],["1983",0.5],["1982",0.5],["1981",0.5],["1980",0.4]]}</t>
  </si>
  <si>
    <t>INTL.57-6-DOM-BB.A,"name"</t>
  </si>
  <si>
    <t>Crude Oil Proved Reserves, Dominican Republic, Annual,"units"</t>
  </si>
  <si>
    <t>INTL.57-6-DZA-BB.A,"name"</t>
  </si>
  <si>
    <t>Crude Oil Proved Reserves, Algeria, Annual,"units"</t>
  </si>
  <si>
    <t>[["2019",12.2],["2018",12.2],["2017",12.2],["2016",12.2],["2015",12.2],["2014",12.2],["2013",12.2],["2012",12.2],["2011",12.2],["2010",12.2],["2009",12.2],["2008",12.2],["2007",12.27],["2006",11.35],["2005",11.8],["2004",11.314],["2003",9.2],["2002",9.2],["2001",9.2],["2000",9.2],["1999",9.2],["1998",9.2],["1997",9.2],["1996",9.2],["1995",9.2],["1994",9.2],["1993",9.2],["1992",9.2],["1991",9.2],["1990",9.2],["1989",8.4],["1988",8.5],["1987",8.8],["1986",8.8],["1985",9],["1984",9.2],["1983",9.4],["1982",8.1],["1981",8.2],["1980",8.4]]}</t>
  </si>
  <si>
    <t>INTL.57-6-ECU-BB.A,"name"</t>
  </si>
  <si>
    <t>Crude Oil Proved Reserves, Ecuador, Annual,"units"</t>
  </si>
  <si>
    <t>[["2019",8.273],["2018",8.273],["2017",8.273],["2016",8.273],["2015",8.832],["2014",8.24],["2013",8.24],["2012",7.21],["2011",6.51],["2010",6.5],["2009",4.66],["2008",4.517],["2007",4.517],["2006",4.6296],["2005",4.6296],["2004",4.6296],["2003",4.6296],["2002",2.115],["2001",2.115],["2000",2.115],["1999",2.115],["1998",2.1],["1997",2.1],["1996",2.1],["1995",2],["1994",2],["1993",1.6],["1992",1.6],["1991",1.4],["1990",1.5],["1989",1.4],["1988",1.6],["1987",1.7],["1986",1.7],["1985",1.4],["1984",1.7],["1983",1.4],["1982",0.9],["1981",1.1],["1980",1.1]]}</t>
  </si>
  <si>
    <t>INTL.57-6-EGY-BB.A,"name"</t>
  </si>
  <si>
    <t>Crude Oil Proved Reserves, Egypt, Annual,"units"</t>
  </si>
  <si>
    <t>[["2019",3.3],["2018",3.57],["2017",4.4],["2016",4.4],["2015",4.4],["2014",4.4],["2013",4.4],["2012",4.4],["2011",4.4],["2010",3.7],["2009",3.7],["2008",3.7],["2007",3.7],["2006",3.7],["2005",3.7],["2004",3.7],["2003",3.7],["2002",2.94756],["2001",2.94756],["2000",2.94756],["1999",3.5],["1998",3.8],["1997",3.7],["1996",3.9],["1995",3.3],["1994",6.3],["1993",6.2],["1992",4.5],["1991",4.5],["1990",4.5],["1989",4.3],["1988",4.3],["1987",3.6],["1986",3.9],["1985",3.2],["1984",3.5],["1983",3.3],["1982",2.9],["1981",2.9],["1980",3.1]]}</t>
  </si>
  <si>
    <t>INTL.57-6-ERI-BB.A,"name"</t>
  </si>
  <si>
    <t>Crude Oil Proved Reserves, Eritrea, Annual,"units"</t>
  </si>
  <si>
    <t>[["2019",0],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57-6-ESH-BB.A,"name"</t>
  </si>
  <si>
    <t>Crude Oil Proved Reserves, Western Sahara, Annual,"units"</t>
  </si>
  <si>
    <t>INTL.57-6-GIN-BB.A,"name"</t>
  </si>
  <si>
    <t>Crude Oil Proved Reserves, Guinea, Annual,"units"</t>
  </si>
  <si>
    <t>INTL.57-6-GLP-BB.A,"name"</t>
  </si>
  <si>
    <t>Crude Oil Proved Reserves, Guadeloupe, Annual,"units"</t>
  </si>
  <si>
    <t>INTL.57-6-GMB-BB.A,"name"</t>
  </si>
  <si>
    <t>Crude Oil Proved Reserves, Gambia, The, Annual,"units"</t>
  </si>
  <si>
    <t>INTL.57-6-ESP-BB.A,"name"</t>
  </si>
  <si>
    <t>Crude Oil Proved Reserves, Spain, Annual,"units"</t>
  </si>
  <si>
    <t>[["2019",0.15],["2018",0.15],["2017",0.15],["2016",0.15],["2015",0.15],["2014",0.15],["2013",0.15],["2012",0.15],["2011",0.15],["2010",0.15],["2009",0.15],["2008",0.15],["2007",0.15],["2006",0.157626],["2005",0.157626],["2004",0.157626],["2003",0.157626],["2002",0.021009],["2001",0.021009],["2000",0.013999],["1999",0.013999],["1998",0.03],["1997",0.03],["1996",0.02],["1995",0.020242],["1994",0.022518],["1993",0.022518],["1992",0.021389],["1991",0.02],["1990",0.025],["1989",0.025955],["1988",0.0386],["1987",0.0282],["1986",0.09],["1985",0.1],["1984",0.2],["1983",0.1],["1982",0.1],["1981",0.4],["1980",0.2]]}</t>
  </si>
  <si>
    <t>INTL.57-6-EST-BB.A,"name"</t>
  </si>
  <si>
    <t>Crude Oil Proved Reserves, Estonia, Annual,"units"</t>
  </si>
  <si>
    <t>INTL.57-6-ETH-BB.A,"name"</t>
  </si>
  <si>
    <t>Crude Oil Proved Reserves, Ethiopia, Annual,"units"</t>
  </si>
  <si>
    <t>[["2019",0.000428],["2018",0.000428],["2017",0.000428],["2016",0.000428],["2015",0.000428],["2014",0.000428],["2013",0.000428],["2012",0.000428],["2011",0.000428],["2010",0.000428],["2009",0.000428],["2008",0.000428],["2007",0.000428],["2006",0.000428],["2005",0.000428],["2004",0.000428],["2003",0.000428],["2002",0.000428],["2001",0.000428],["2000",0.000428],["1999",0.000428],["1998",0.000428],["1997",0.000428],["1996","NA"],["1995","NA"],["1994","NA"],["1993","NA"],["1992","NA"],["1991","NA"],["1990","NA"],["1989","NA"],["1988","NA"],["1987","NA"],["1986","NA"],["1985","NA"],["1984","NA"],["1983","NA"],["1982","NA"],["1981","NA"],["1980","NA"]]}</t>
  </si>
  <si>
    <t>INTL.57-6-EU27-BB.A,"name"</t>
  </si>
  <si>
    <t>Crude Oil Proved Reserves, EU-28, Annual,"units"</t>
  </si>
  <si>
    <t>[["2019",4.775786],["2018",4.775971],["2017",4.959232],["2016",5.259472],["2015",5.536729],["2014",5.85675],["2013",6.073294],["2012",5.951724],["2011",5.807691],["2010",6.029249],["2009",6.333355],["2008",6.758855],["2007",7.313055],["2006",8.042881],["2005",8.507645],["2004",8.691275],["2003",8.738269],["2002",8.624441],["2001",9.144045],["2000",9.226649],["1999",9.211961],["1998",8.9],["1997",8.4],["1996",8.2],["1995",8.3],["1994",8.4],["1993",7.9],["1992",7.6],["1991",7.3],["1990",6.2],["1989",7.3],["1988",6.8],["1987",10.5],["1986",14.8],["1985",15.8],["1984",14.8],["1983",15.8],["1982",16.7],["1981",17.1],["1980",16.55]]}</t>
  </si>
  <si>
    <t>INTL.57-6-GNB-BB.A,"name"</t>
  </si>
  <si>
    <t>Crude Oil Proved Reserves, Guinea-Bissau, Annual,"units"</t>
  </si>
  <si>
    <t>INTL.57-6-GNQ-BB.A,"name"</t>
  </si>
  <si>
    <t>Crude Oil Proved Reserves, Equatorial Guinea, Annual,"units"</t>
  </si>
  <si>
    <t>[["2019",1.1],["2018",1.1],["2017",1.1],["2016",1.1],["2015",1.1],["2014",1.1],["2013",1.1],["2012",1.1],["2011",1.1],["2010",1.1],["2009",1.1],["2008",1.1],["2007",1.1],["2006",0.012],["2005",0.012],["2004",0.012],["2003",0.012],["2002",0.012],["2001",0.012],["2000",0.012],["1999",0.012],["1998",0.012],["1997",0.012],["1996",0.012],["1995",0.012],["1994",0.0036],["1993",0.0036],["1992","NA"],["1991","NA"],["1990","NA"],["1989","NA"],["1988","NA"],["1987","NA"],["1986","NA"],["1985","NA"],["1984","NA"],["1983","NA"],["1982","NA"],["1981","NA"],["1980","NA"]]}</t>
  </si>
  <si>
    <t>INTL.57-6-GRC-BB.A,"name"</t>
  </si>
  <si>
    <t>Crude Oil Proved Reserves, Greece, Annual,"units"</t>
  </si>
  <si>
    <t>[["2019",0.01],["2018",0.01],["2017",0.01],["2016",0.01],["2015",0.01],["2014",0.01],["2013",0.01],["2012",0.01],["2011",0.01],["2010",0.01],["2009",0.01],["2008",0.01],["2007",0.005],["2006",0.007],["2005",0.007],["2004",0.006],["2003",0.009],["2002",0.009],["2001",0.01],["2000",0.01],["1999",0.01],["1998",0.01],["1997",0.012],["1996",0.014],["1995",0.041],["1994",0.041],["1993",0.041],["1992",0.041],["1991",0.03],["1990",0.0725],["1989",0.02],["1988",0.0216],["1987",0.026],["1986",0.0346],["1985",0.051],["1984",0.051],["1983",0.05978],["1982",0.073],["1981",0.2],["1980",0.2]]}</t>
  </si>
  <si>
    <t>INTL.57-6-GRD-BB.A,"name"</t>
  </si>
  <si>
    <t>Crude Oil Proved Reserves, Grenada, Annual,"units"</t>
  </si>
  <si>
    <t>INTL.57-6-GRL-BB.A,"name"</t>
  </si>
  <si>
    <t>Crude Oil Proved Reserves, Greenland, Annual,"units"</t>
  </si>
  <si>
    <t>INTL.57-6-GTM-BB.A,"name"</t>
  </si>
  <si>
    <t>Crude Oil Proved Reserves, Guatemala, Annual,"units"</t>
  </si>
  <si>
    <t>[["2019",0.08307],["2018",0.08307],["2017",0.08307],["2016",0.08307],["2015",0.08307],["2014",0.08307],["2013",0.08307],["2012",0.08307],["2011",0.08307],["2010",0.08307],["2009",0.08307],["2008",0.08307],["2007",0.08307],["2006",0.526],["2005",0.526],["2004",0.526],["2003",0.526],["2002",0.526],["2001",0.526],["2000",0.526],["1999",0.526],["1998",0.2],["1997",0.2],["1996",0.5],["1995",0.5],["1994",0.2],["1993",0.2],["1992",0.034797],["1991",0.036205],["1990",0.0416],["1989",0.08083],["1988",0.0415],["1987",0.023],["1986",0.05],["1985",0.5],["1984",0.048],["1983",0.05],["1982",0.055],["1981",0.02],["1980",0.016]]}</t>
  </si>
  <si>
    <t>INTL.57-6-GUF-BB.A,"name"</t>
  </si>
  <si>
    <t>Crude Oil Proved Reserves, French Guiana, Annual,"units"</t>
  </si>
  <si>
    <t>INTL.57-6-GUM-BB.A,"name"</t>
  </si>
  <si>
    <t>Crude Oil Proved Reserves, Guam, Annual,"units"</t>
  </si>
  <si>
    <t>INTL.57-6-GUY-BB.A,"name"</t>
  </si>
  <si>
    <t>Crude Oil Proved Reserves, Guyana, Annual,"units"</t>
  </si>
  <si>
    <t>INTL.7-1-PERG-TST.A,"name"</t>
  </si>
  <si>
    <t>Primary Coal Production, Persian Gulf, Annual,"units"</t>
  </si>
  <si>
    <t>INTL.7-2-NOAM-MT.A,"name"</t>
  </si>
  <si>
    <t>[["2016",722533.40874786],["2015",788939.515345],["2014",895799.48340722],["2013",903962.42990049],["2012",873191.99683511],["2011",983189.98244802],["2010",1027280.5645625],["2009",972617.38302488],["2008",1093043.3569439],["2007",1107361.5894101],["2006",1090216.0191137],["2005",1101707.611765],["2004",1080720.3304128],["2003",1074594.9524428],["2002",1045051.5036845],["2001",1038901.7570541],["2000",1059024.2374643],["1999",1013943.2069809],["1998",1012462.7660348],["1997",1002812.9377834],["1996",978626.76885296],["1995",936098.78679797],["1994",924902.97732228],["1993",914613.06590834],["1992",883464.51051412],["1991",874180.7658237],["1990",877355.32349657],["1989",871940.16388527],["1988",861775.29049701],["1987",815511.66645124],["1986",780381.00119705],["1985",795508.19653174],["1984",771862.31328471],["1983",717274.82158099],["1982",687052.4943674],["1981",706586.83311236],["1980",679071.64250385]]}</t>
  </si>
  <si>
    <t>INTL.7-1-PERG-MT.A,"name"</t>
  </si>
  <si>
    <t>INTL.7-4-MIDE-TST.A,"name"</t>
  </si>
  <si>
    <t>Primary Coal Exports, Middle East, Annual,"units"</t>
  </si>
  <si>
    <t>[["2016",238.71351435965],["2015",251.37807630606],["2014",272.20166239728],["2013",339.16396023785],["2012",376.6019186952],["2011",340.72291869],["2010",127.647498],["2009",69.12992541928],["2008",59.26515922272],["2007",39.74158243],["2006",63.7658226095],["2005",61.09790502343],["2004",70.93840276303],["2003",65.83127486969],["2002",39.780385395465],["2001",88.56851741793],["2000",70.03544111729],["1999",14.70930400632],["1998",1.34558651007],["1997",1.0738505163276],["1996",0.3004576949176],["1995",0.71495433846947],["1994",0.00495598576],["1993",0.11157361358],["1992",0.20167312605],["1991",0.76352494229],["1990",0],["1989",0],["1988",0],["1987",0],["1986",0],["1985",0],["1984",0],["1983",0],["1982",0],["1981",0],["1980",0]]}</t>
  </si>
  <si>
    <t>INTL.7-1-OPSA-TST.A,"name"</t>
  </si>
  <si>
    <t>Primary Coal Production, OPEC - South America, Annual,"units"</t>
  </si>
  <si>
    <t>INTL.7-1-NOAM-TST.A,"name"</t>
  </si>
  <si>
    <t>[["2016",809823.09918268],["2015",982039.16052],["2014",1093089.93355],["2013",1077540.53845],["2012",1107121.21088],["2011",1191122.85592],["2010",1176072.62383],["2009",1160223.44673],["2008",1263426.06234],["2007",1240972.13711],["2006",1252627.60716],["2005",1218933.3282],["2004",1199310.33027],["2003",1153454.68789],["2002",1179703.26752],["2001",1217747.533],["2000",1162355.23217],["1999",1191708.22755],["1998",1212741.6817],["1997",1188124.46049],["1996",1158829.44029],["1995",1125899.60731],["1994",1123585.90751],["1993",1028778.74058],["1992",1076600.32958],["1991",1081520.02907],["1990",1112041.60915],["1989",1065043.58559],["1988",1034252.81483],["1987",993082.50613],["1986",959400.02563],["1985",956441.54126],["1984",964775.42684],["1983",836603.53643],["1982",889441.06515],["1981",871317.6303],["1980",873546.58487]]}</t>
  </si>
  <si>
    <t>INTL.7-1-NOEC-MT.A,"name"</t>
  </si>
  <si>
    <t>[["2016",5668494.9071849],["2015",6020200.1441668],["2014",6119693.0166696],["2013",6218378.7365612],["2012",6167867.6458976],["2011",5820915.9842866],["2010",5351523.3588836],["2009",4920978.6892706],["2008",4694232.9791394],["2007",4475600.8138127],["2006",4213590.2023959],["2005",3928602.9301525],["2004",3600775.00444],["2003",3241381.9018737],["2002",2856170.0025639],["2001",2773839.1690058],["2000",2637688.3516378],["1999",2475939.0276679],["1998",2489368.1314835],["1997",2516199.6539213],["1996",2535898.5497144],["1995",2459995.4821243],["1994",2390995.5681149],["1993",2350655.3836827],["1992",2351950.5108729],["1991",2387314.9677113],["1990",2528188.2816066],["1989",2449700.0713264],["1988",2401847.6022586],["1987",2299222.3092372],["1986",2229173.1338109],["1985",2155819.5838144],["1984",2036921.2254443],["1983",1918019.6060039],["1982",1848666.9456088],["1981",1761763.5673394],["1980",1739151.8289852]]}</t>
  </si>
  <si>
    <t>INTL.7-1-MIDE-TST.A,"name"</t>
  </si>
  <si>
    <t>Primary Coal Production, Middle East, Annual,"units"</t>
  </si>
  <si>
    <t>INTL.7-1-NOEC-TST.A,"name"</t>
  </si>
  <si>
    <t>[["2016",6248446.0521072],["2015",6636134.7129437],["2014",6745806.8316599],["2013",6854589.2169231],["2012",6798910.2703575],["2011",6416461.5294196],["2010",5899044.7291735],["2009",5424450.4700009],["2008",5174506.1090196],["2007",4933505.4002482],["2006",4644688.1397012],["2005",4330543.4460378],["2004",3969175.015488],["2003",3573011.933461],["2002",3148388.4997491],["2001",3057634.2906802],["2000",2907553.7047039],["1999",2729255.5953575],["1998",2744058.648389],["1997",2773635.3390615],["1996",2795349.6547069],["1995",2711680.8447685],["1994",2635621.4591031],["1993",2591154.0175187],["1992",2592581.6508696],["1991",2631564.2916472],["1990",2786850.5389615],["1989",2700332.0969954],["1988",2647583.7790863],["1987",2534458.7578019],["1986",2457242.7594085],["1985",2376384.3115509],["1984",2245321.3062692],["1983",2114254.7062728],["1982",2037806.4842767],["1981",1942011.9074527],["1980",1917086.7325053]]}</t>
  </si>
  <si>
    <t>INTL.7-2-OPAF-TST.A,"name"</t>
  </si>
  <si>
    <t>Primary Coal Consumption, OPEC - Africa, Annual,"units"</t>
  </si>
  <si>
    <t>[["2016",220.65063050934],["2015",79.244928463989],["2014",92.970227095191],["2013",92.15828803852],["2012",66.04502600641],["2011",37.49017157512],["2010",45.01047431584],["2009",187.33850382654],["2008",651.00639861597],["2007",630.18293137457],["2006",772.46513274634],["2005",726.95785502967],["2004",667.41982778493],["2003",691.14837],["2002",855.39256],["2001",636.03287],["2000",446.43555],["1999",714.29688],["1998",705.4784],["1997",608.47512],["1996",359.35306],["1995",551.155],["1994",928.14502],["1993",930.86405133333],["1992",1198.21097],["1991",1306.23735],["1990",1181.67632],["1989",1668.89734],["1988",1839.75539],["1987",1912.50785],["1986",1768.10524],["1985",1463.86768],["1984",1445.12841],["1983",1377.8875],["1982",1611.57722],["1981",395.288366],["1980",191.2728312]]}</t>
  </si>
  <si>
    <t>INTL.7-2-OPSA-MT.A,"name"</t>
  </si>
  <si>
    <t>[["2016",176.22183512222],["2015",208.82664855249],["2014",293.43226583509],["2013",308.22081244778],["2012",305.92263618089],["2011",293.92465044952],["2010",287.09865856734],["2009",239.50071517329],["2008",197.16376552259],["2007",192.34077125835],["2006",129.49384599918],["2005",53.879935923177],["2004",56.693932576626],["2003",60.353908223993],["2002",63.968923924829],["2001",68.097919014412],["2000",69.499917347084],["1999",71.999914373958],["1998",59.499929239589],["1997",46.999944105221],["1996",21.999973836486],["1995",32.18210458451],["1994",42.364235332534],["1993",38.999953619226],["1992",40.149952251588],["1991",41.29995088395],["1990",35.499957781603],["1989",43.599948148674],["1988",52.799937207568],["1987",61.999926266464],["1986",58.99992983422],["1985",56.999932212719],["1984",54.99993459122],["1983",52.99993696972],["1982",50.99993934822],["1981",48.999941726721],["1980",52.99993696972]]}</t>
  </si>
  <si>
    <t>INTL.7-4-PERG-MT.A,"name"</t>
  </si>
  <si>
    <t>Primary Coal Exports, Persian Gulf, Annual,"units"</t>
  </si>
  <si>
    <t>[["2016",216.55725745885],["2015",228.04635479541],["2014",246.93719432944],["2013",307.68436908574],["2012",341.64751369501],["2011",309.09863240383],["2010",115.79986228478],["2009",62.713613417709],["2008",53.764448060522],["2007",36.052957123948],["2006",57.847381204885],["2005",55.427087083225],["2004",64.354236466595],["2003",59.721127976528],["2002",36.088158582085],["2001",80.34800744597],["2000",63.535083440774],["1999",13.344056130554],["1998",1.2206955482854],["1997",0.97418080145352],["1996",0.27257063584482],["1995",0.6485956656563],["1994",0.0044959946531293],["1993",0.10121787962643],["1992",0.18295478242066],["1991",0.69265817625487],["1990",0],["1989",0],["1988",0],["1987",0],["1986",0],["1985",0],["1984",0],["1983",0],["1982",0],["1981",0],["1980",0]]}</t>
  </si>
  <si>
    <t>INTL.7-4-PERG-TST.A,"name"</t>
  </si>
  <si>
    <t>INTL.7-4-NOEC-TST.A,"name"</t>
  </si>
  <si>
    <t>[["2016",855350.5191647],["2015",805229.45825116],["2014",881582.45206624],["2013",881114.4970307],["2012",797333.18275309],["2011",738355.55922795],["2010",701634.66478474],["2009",627258.36914451],["2008",606449.34848133],["2007",578542.74660331],["2006",554935.69991005],["2005",507018.51150938],["2004",479466.63866771],["2003",444728.02852042],["2002",380609.61924949],["2001",388017.60438488],["2000",332731.76277352],["1999",276110.0133814],["1998",258009.86021488],["1997",250441.82073851],["1996",239888.85882348],["1995",217679.97054036],["1994",194866.77495199],["1993",196146.60528864],["1992",223466.70456567],["1991",135696.92074318],["1990",142680.38807601],["1989",141221.87091675],["1988",128195.5159497],["1987",116327.02466325],["1986",110170.3118507],["1985",104127.58754],["1984",87142.588825],["1983",74885.795435],["1982",68397.148535],["1981",73926.45723],["1980",83330.3438]]}</t>
  </si>
  <si>
    <t>INTL.7-4-MIDE-MT.A,"name"</t>
  </si>
  <si>
    <t>INTL.7-1-NOAM-MT.A,"name"</t>
  </si>
  <si>
    <t>[["2016",734659.15767803],["2015",890890.94050615],["2014",991634.50716417],["2013",977528.33321322],["2012",1004363.4678407],["2011",1080568.4783558],["2010",1066915.1374703],["2009",1052537.0058637],["2008",1146160.8438731],["2007",1125790.9855514],["2006",1136364.6501183],["2005",1105797.7144205],["2004",1087996.0301453],["2003",1046396.4911353],["2002",1070208.8020223],["2001",1104721.9791102],["2000",1054470.9290838],["1999",1081099.5185658],["1998",1100180.7472002],["1997",1077848.3797773],["1996",1051272.3844938],["1995",1021398.9425236],["1994",1019299.9893721],["1993",933292.37429059],["1992",976675.39007395],["1991",981138.46637666],["1990",1008827.1780659],["1989",966191.28828213],["1988",938258.37091582],["1987",900909.29512209],["1986",870353.06280714],["1985",867669.17093315],["1984",875229.54475623],["1983",758953.96167933],["1982",806887.36143343],["1981",790446.05790112],["1980",792468.13147318]]}</t>
  </si>
  <si>
    <t>INTL.7-2-OENA-TST.A,"name"</t>
  </si>
  <si>
    <t>[["2016",796456.74898352],["2015",869656.9514],["2014",987449.90288],["2013",996448.01113],["2012",962529.41472],["2011",1083781.43844],["2010",1132382.98581],["2009",1072127.14251],["2008",1204874.05569],["2007",1220657.20529],["2006",1201757.44922],["2005",1214424.76178],["2004",1191290.24416],["2003",1184538.17074],["2002",1151972.09301],["2001",1145193.15774],["2000",1167374.3955],["1999",1117681.06569],["1998",1116049.15889],["1997",1105412.04406],["1996",1078751.35648],["1995",1031872.28083],["1994",1019531.01341],["1993",1008188.32767],["1992",973852.92274],["1991",963619.34596],["1990",967118.69679],["1989",961149.5051],["1988",949944.65019],["1987",898947.73412],["1986",860222.80445],["1985",876897.68297],["1984",850832.55841],["1983",790660.14887],["1982",757345.73574],["1981",778878.65829],["1980",748548.35246]]}</t>
  </si>
  <si>
    <t>INTL.7-1-MIDE-MT.A,"name"</t>
  </si>
  <si>
    <t>INTL.7-2-OPAF-MT.A,"name"</t>
  </si>
  <si>
    <t>[["2016",200.17088486945],["2015",71.889789824922],["2014",84.341171295092],["2013",83.60459257307],["2012",59.915039745918],["2011",34.010511552931],["2010",40.832815439492],["2009",169.95063188587],["2008",590.58307046677],["2007",571.69233875148],["2006",700.76858060955],["2005",659.48507270605],["2004",605.47308293992],["2003",626.99925433987],["2002",775.99907714153],["2001",576.9993138024],["2000",404.99951835351],["1999",647.99922936561],["1998",639.99923887962],["1997",551.99934353367],["1996",325.9996123043],["1995",499.9994053747],["1994",841.99899865099],["1993",844.46566238418],["1992",1086.9987072846],["1991",1184.998590738],["1990",1071.9987251234],["1989",1513.9981994746],["1988",1668.9980151407],["1987",1734.9979366502],["1986",1603.998092442],["1985",1327.9984206752],["1984",1310.9984408925],["1983",1249.9985134368],["1982",1461.9982613156],["1981",358.59957353473],["1980",173.51979364124]]}</t>
  </si>
  <si>
    <t>INTL.7-2-OPEC-TST.A,"name"</t>
  </si>
  <si>
    <t>[["2016",4851.8571599105],["2015",4186.1837234923],["2014",4724.615228208],["2013",4373.8457331011],["2012",4036.7041083952],["2011",3402.9642613252],["2010",2926.7713226641],["2009",3186.3963516279],["2008",3103.4889856654],["2007",3392.3757268018],["2006",3576.9451665783],["2005",3360.7610905927],["2004",2887.5243886189],["2003",2858.0063456303],["2002",2899.8773109936],["2001",2634.7497726253],["2000",2468.3986239867],["1999",2681.1434806446],["1998",2935.7067224812],["1997",2517.5288518526],["1996",2192.4961762241],["1995",2313.2564147312],["1994",2827.5338096839],["1993",2810.5202127597],["1992",2712.7641667304],["1991",3029.3828847758],["1990",2390.359235],["1989",2886.508966],["1988",3489.692998],["1987",3522.98276],["1986",3400.62635],["1985",3118.43499],["1984",3122.84423],["1983",3525.18738],["1982",3881.23351],["1981",2091.743456],["1980",2215.1139912]]}</t>
  </si>
  <si>
    <t>INTL.7-4-NOAM-TST.A,"name"</t>
  </si>
  <si>
    <t>[["2016",93708.576017469],["2015",107565.80399499],["2014",135253.13363076],["2013",160764.76537391],["2012",164351.86513],["2011",144704.0317],["2010",118695.97088],["2009",90650.57475],["2008",116964.99536],["2007",93112.04638],["2006",80158.10749],["2005",81133.17476],["2004",76508.04084],["2003",74306.98659],["2002",69283.14237],["2001",81409.05424],["2000",93857.51166],["1999",95453.368580805],["1998",117479.80383512],["1997",123811.81377565],["1996",128459.349315],["1995",126018.81871042],["1994",106353.70590894],["1993",105717.58848074],["1992",133573.19964587],["1991",146571.74698502],["1990",139990.94798463],["1989",137003.90528],["1988",130018.125886],["1987",109089.447764],["1986",114072.55035],["1985",122859.06336],["1984",109191.52167],["1983",96522.67284],["1982",123921.139045],["1981",129852.118],["1980",108638.16205]]}</t>
  </si>
  <si>
    <t>INTL.7-2-OEEU-TST.A,"name"</t>
  </si>
  <si>
    <t>[["2016",775928.48201106],["2015",790460.05237315],["2014",813612.08006291],["2013",838619.90994587],["2012",873049.0836523],["2011",850961.70365995],["2010",824650.4127796],["2009",819832.2488389],["2008",880420.07430667],["2007",932743.85732],["2006",913256.11883],["2005",899254.57721],["2004",907364.27188],["2003",909544.64106001],["2002",892263.72719],["2001",902228.058435],["2000",904311.97549001],["1999",878504.69377],["1998",921114.48682],["1997",949419.603],["1996",981285.18048],["1995",980790.24329],["1994",1003987.25493],["1993",1033041.94191],["1992",1093967.71792],["1991",1171937.41115],["1990",1266403.17353],["1989",1364814.1034],["1988",1369836.22776],["1987",1399959.05313],["1986",1390566.26962],["1985",1376454.497],["1984",1308200.56411],["1983",1296564.57975],["1982",1291728.74578],["1981",1268471.10709],["1980",1276519.0724]]}</t>
  </si>
  <si>
    <t>INTL.7-2-OENA-MT.A,"name"</t>
  </si>
  <si>
    <t>INTL.7-2-MIDE-TST.A,"name"</t>
  </si>
  <si>
    <t>[["2016",15217.054690656],["2015",16319.570278713],["2014",17174.445108749],["2013",17494.11356541],["2012",19976.583299753],["2011",17602.447290091],["2010",16551.424813503],["2009",16548.946028697],["2008",16357.682288799],["2007",17363.204746955],["2006",16708.430093243],["2005",16656.566075394],["2004",16265.982753729],["2003",16147.207806247],["2002",15577.222876654],["2001",14812.450549344],["2000",13405.06141314],["1999",12152.125786385],["1998",12625.338224809],["1997",11631.538162853],["1996",10689.961458024],["1995",9184.2609294383],["1994",8597.7552101889],["1993",8201.4040114264],["1992",6934.4461202304],["1991",6152.9987317758],["1990",5270.14411],["1989",5172.03852],["1988",5330.77116],["1987",5319.74806],["1986",5113.61609],["1985",4818.19701],["1984",4571.27957],["1983",3942.96287],["1982",3205.51748],["1981",1649.05576],["1980",1966.52104]]}</t>
  </si>
  <si>
    <t>INTL.7-4-AFRC-TST.A,"name"</t>
  </si>
  <si>
    <t>[["2016",93898.283329364],["2015",89933.481310773],["2014",89737.549477057],["2013",88442.268152765],["2012",87594.927823542],["2011",78981.720940895],["2010",78575.826221429],["2009",73498.487679304],["2008",76424.410436934],["2007",74915.967770174],["2006",74953.262373229],["2005",75697.842536393],["2004",75027.433619426],["2003",76553.400902367],["2002",76339.157177654],["2001",77590.690315298],["2000",77565.660377226],["1999",76117.284051303],["1998",71372.641152884],["1997",68048.637297576],["1996",67025.746885649],["1995",64785.202735716],["1994",57714.869637322],["1993",58128.769169253],["1992",54647.859626825],["1991",52337.50296],["1990",55093.365985],["1989",51840.47106625],["1988",48803.6290675],["1987",46080.76172075],["1986",51059.734444],["1985",52731.20386],["1984",43121.26518],["1983",34602.61346],["1982",31312.2182],["1981",32766.16523],["1980",31384.97063]]}</t>
  </si>
  <si>
    <t>INTL.7-2-MIDE-MT.A,"name"</t>
  </si>
  <si>
    <t>[["2016",13804.679803108],["2015",14804.865120206],["2014",15580.394520625],["2013",15870.392866367],["2012",18122.451526875],["2011",15968.671568225],["2010",15015.200016067],["2009",15012.951300317],["2008",14839.439754166],["2007",15751.634383933],["2006",15157.632809947],["2005",15110.582564399],["2004",14756.251335286],["2003",14648.500515436],["2002",14131.418885279],["2001",13437.62910037],["2000",12160.867152764],["1999",11024.223071969],["1998",11453.514174885],["1997",10551.953924068],["1996",9697.7699059076],["1995",8331.8213633647],["1994",7799.7523249388],["1993",7440.1885657408],["1992",6290.8237006252],["1991",5581.9065547064],["1990",4780.9943141929],["1989",4691.9944200362],["1988",4835.9942487841],["1987",4825.9942606766],["1986",4638.9944830665],["1985",4370.9948017856],["1984",4146.9950681778],["1983",3576.9957460506],["1982",2907.9965416593],["1981",1495.9982208811],["1980",1783.9978783769]]}</t>
  </si>
  <si>
    <t>INTL.7-4-AFRC-MT.A,"name"</t>
  </si>
  <si>
    <t>[["2016",85183.089748595],["2015",81586.281860208],["2014",81408.535490581],["2013",80233.476039177],["2012",79464.781822918],["2011",71651.011976518],["2010",71282.790480972],["2009",66676.706435743],["2008",69331.058911884],["2007",67962.622743433],["2006",67996.455838209],["2005",68671.927599939],["2004",68063.742860906],["2003",69448.07709373],["2002",69253.718456029],["2001",70389.090220104],["2000",70366.383442242],["1999",69052.438541588],["1998",64748.170907392],["1997",61732.685334156],["1996",60804.734761764],["1995",58772.147299647],["1994",52358.049006068],["1993",52733.532345329],["1992",49575.704327118],["1991",47479.784015017],["1990",49979.860896828],["1989",47028.884265713],["1988",44273.907546656],["1987",41803.76384064],["1986",46320.611916049],["1985",47836.943463621],["1984",39118.95374079],["1983",31390.96289503],["1982",28405.96652659],["1981",29724.965084975],["1980",28471.966420884]]}</t>
  </si>
  <si>
    <t>INTL.7-4-EURO-MT.A,"name"</t>
  </si>
  <si>
    <t>[["2016",51229.405210763],["2015",55705.339396151],["2014",52051.583611549],["2013",49173.047275854],["2012",33046.764624783],["2011",32073.524354401],["2010",29008.753530451],["2009",27230.978341446],["2008",32377.971379347],["2007",40103.140684473],["2006",39765.920778164],["2005",38193.16192802],["2004",41612.137976354],["2003",39534.848917301],["2002",44261.55584768],["2001",52944.360282226],["2000",44782.793412753],["1999",43579.697171578],["1998",50303.167473285],["1997",48926.448011947],["1996",48611.04092303],["1995",53224.363305285],["1994",49109.830435111],["1993",43858.349350669],["1992",44344.899209424],["1991",48379.765726427],["1990",55207.920621349],["1989",46735.701465432],["1988",50336.333987601],["1987",49807.90964937],["1986",57255.30920759],["1985",59932.884372382],["1984",67364.090737424],["1983",62673.946792821],["1982",57218.797811399],["1981",48158.856417324],["1980",59405.924243929]]}</t>
  </si>
  <si>
    <t>INTL.7-4-CSAM-TST.A,"name"</t>
  </si>
  <si>
    <t>[["2016",93631.301309013],["2015",82425.276339786],["2014",99342.576791081],["2013",85545.032010772],["2012",89334.749942667],["2011",87074.706935215],["2010",79880.106134333],["2009",74006.874376115],["2008",81749.036824971],["2007",79117.905576723],["2006",71733.503570379],["2005",67459.808482173],["2004",65266.545690746],["2003",57093.023007615],["2002",47121.303162771],["2001",49154.270158766],["2000",46166.950529617],["1999",40565.156553909],["1998",39649.605230551],["1997",36029.698205234],["1996",31304.321348777],["1995",24820.586026152],["1994",24882.670787431],["1993",23635.264260058],["1992",18655.202671771],["1991",20475.9483819],["1990",16909.214166383],["1989",15626.36419696],["1988",12286.34726],["1987",9917.48315],["1986",5605.3235117],["1985",5130.15074],["1984",2386.50115],["1983",1847.47156],["1982",1709.68281],["1981",1601.65643],["1980",1575.20099]]}</t>
  </si>
  <si>
    <t>INTL.7-2-IEAA-MT.A,"name"</t>
  </si>
  <si>
    <t>[["2016",1877348.9974972],["2015",1945948.8715096],["2014",2068668.7163106],["2013",2103831.3195467],["2012",2099804.9883525],["2011",2184228.7475187],["2010",2204685.4674054],["2009",2132144.9213836],["2008",2310327.5865839],["2007",2370604.3066267],["2006",2322907.980174],["2005",2318301.7052951],["2004",2292451.8521978],["2003",2276151.2727923],["2002",2217963.6562318],["2001",2207429.8852041],["2000",2220011.2502641],["1999",2134748.6865598],["1998",2159873.4696328],["1997",2169076.6781994],["1996",2161959.7028922],["1995",2103005.1147684],["1994",2103432.2348392],["1993",2113501.9284682],["1992",2133490.1465624],["1991",2203178.5253408],["1990",2287951.7263935],["1989",2366813.420576],["1988",2355125.3801573],["1987",2321673.0554141],["1986",2270265.3209738],["1985",2276316.9873983],["1984",2173313.9676869],["1983",2090567.8527015],["1982",2058337.9120779],["1981",2052135.6267105],["1980",2018878.9531469]]}</t>
  </si>
  <si>
    <t>INTL.57-6-LSO-BB.A,"name"</t>
  </si>
  <si>
    <t>Crude Oil Proved Reserves, Lesotho, Annual,"units"</t>
  </si>
  <si>
    <t>INTL.57-6-ISR-BB.A,"name"</t>
  </si>
  <si>
    <t>Crude Oil Proved Reserves, Israel, Annual,"units"</t>
  </si>
  <si>
    <t>[["2019",0.01273],["2018",0.01273],["2017",0.01273],["2016",0.013953],["2015",0.013953],["2014",0.013885],["2013",0.0115],["2012",0.0118],["2011",0.00194],["2010",0.00194],["2009",0.00194],["2008",0.00194],["2007",0.00196],["2006",0.002],["2005",0.002],["2004",0.00378],["2003",0.00381],["2002",0.00384],["2001",0.00387],["2000",0.0039],["1999",0.00393],["1998",0.00403],["1997",0.00409],["1996",0.004107],["1995",0.003295],["1994",0.003351],["1993",0.003418],["1992",0.001289],["1991",0.0014],["1990",0.001483],["1989",0.001619],["1988",0.0007],["1987",0.0007],["1986",0.00071],["1985",0.00075],["1984",0.0008],["1983",0.000893],["1982",0.00095],["1981",0.001],["1980",0.001]]}</t>
  </si>
  <si>
    <t>INTL.57-6-ITA-BB.A,"name"</t>
  </si>
  <si>
    <t>Crude Oil Proved Reserves, Italy, Annual,"units"</t>
  </si>
  <si>
    <t>[["2019",0.534407],["2018",0.487792],["2017",0.55672],["2016",0.579232],["2015",0.544522],["2014",0.560504],["2013",0.52128],["2012",0.52315],["2011",0.476445],["2010",0.423678],["2009",0.4065],["2008",0.4065],["2007",0.6],["2006",0.6217],["2005",0.6217],["2004",0.6217],["2003",0.6217],["2002",0.621763],["2001",0.621763],["2000",0.621763],["1999",0.621763],["1998",0.7],["1997",0.7],["1996",0.6],["1995",0.6],["1994",0.6],["1993",0.7],["1992",0.7],["1991",0.7],["1990",0.7],["1989",0.7],["1988",0.7],["1987",0.7],["1986",0.7],["1985",0.8],["1984",0.8],["1983",0.7],["1982",0.6],["1981",0.6],["1980",0.6]]}</t>
  </si>
  <si>
    <t>INTL.57-6-JAM-BB.A,"name"</t>
  </si>
  <si>
    <t>Crude Oil Proved Reserves, Jamaica, Annual,"units"</t>
  </si>
  <si>
    <t>INTL.57-6-JOR-BB.A,"name"</t>
  </si>
  <si>
    <t>Crude Oil Proved Reserves, Jordan, Annual,"units"</t>
  </si>
  <si>
    <t>[["2019",0.001],["2018",0.001],["2017",0.001],["2016",0.001],["2015",0.001],["2014",0.001],["2013",0.001],["2012",0.001],["2011",0.001],["2010",0.001],["2009",0.001],["2008",0.001],["2007",0.001],["2006",0.001],["2005",0.001],["2004",0.001],["2003",0.00089],["2002",0.00089],["2001",0.00089],["2000",0.0009],["1999",0.0003],["1998",0.0003],["1997",0.0003],["1996",0.0003],["1995",0.0003],["1994",0.001],["1993",0.004],["1992",0.005],["1991",0.02],["1990",0.005],["1989",0.005],["1988",0.012],["1987","NA"],["1986","NA"],["1985","NA"],["1984","NA"],["1983","NA"],["1982","NA"],["1981","NA"],["1980","NA"]]}</t>
  </si>
  <si>
    <t>INTL.57-6-JPN-BB.A,"name"</t>
  </si>
  <si>
    <t>[["2019",0.044115],["2018",0.044115],["2017",0.044115],["2016",0.044115],["2015",0.044115],["2014",0.044115],["2013",0.044115],["2012",0.044115],["2011",0.044115],["2010",0.044115],["2009",0.044115],["2008",0.044115],["2007",0.0585],["2006",0.0585],["2005",0.0585],["2004",0.0585],["2003",0.0585],["2002",0.058577],["2001",0.058577],["2000",0.058577],["1999",0.060189],["1998",0.060189],["1997",0.050407],["1996",0.048873],["1995",0.049329],["1994",0.054243],["1993",0.05985],["1992",0.059753],["1991",0.063019],["1990",0.060818],["1989",0.0545],["1988",0.05679],["1987",0.057],["1986",0.062],["1985",0.056],["1984",0.058],["1983",0.06],["1982",0.07],["1981",0.052],["1980",0.055]]}</t>
  </si>
  <si>
    <t>INTL.57-6-LTU-BB.A,"name"</t>
  </si>
  <si>
    <t>Crude Oil Proved Reserves, Lithuania, Annual,"units"</t>
  </si>
  <si>
    <t>INTL.57-6-LUX-BB.A,"name"</t>
  </si>
  <si>
    <t>Crude Oil Proved Reserves, Luxembourg, Annual,"units"</t>
  </si>
  <si>
    <t>INTL.57-6-LVA-BB.A,"name"</t>
  </si>
  <si>
    <t>Crude Oil Proved Reserves, Latvia, Annual,"units"</t>
  </si>
  <si>
    <t>INTL.57-6-MAC-BB.A,"name"</t>
  </si>
  <si>
    <t>Crude Oil Proved Reserves, Macau, Annual,"units"</t>
  </si>
  <si>
    <t>INTL.57-6-MAR-BB.A,"name"</t>
  </si>
  <si>
    <t>Crude Oil Proved Reserves, Morocco, Annual,"units"</t>
  </si>
  <si>
    <t>[["2019",0.000684],["2018",0.000684],["2017",0.000684],["2016",0.000684],["2015",0.000684],["2014",0.000684],["2013",0.000684],["2012",0.000684],["2011",0.000684],["2010",0.000752],["2009",0.000752],["2008",0.000836],["2007",0.000988],["2006",0.001069],["2005",0.0016],["2004",0.0016],["2003",0.0016],["2002",0.0018],["2001",0.0018],["2000",0.001904],["1999",0.001966],["1998",0.001966],["1997",0.00119],["1996",0.00119],["1995",0.001736],["1994",0.001063],["1993",0.001604],["1992",0.002139],["1991",0.002],["1990",0.0025],["1989",0.0026],["1988",0.0027],["1987",0.0003],["1986",0.00025],["1985",0.00025],["1984",0.00022],["1983",0.00029],["1982",0.00032],["1981",7.5e-5],["1980",0.0001]]}</t>
  </si>
  <si>
    <t>INTL.57-6-KAZ-BB.A,"name"</t>
  </si>
  <si>
    <t>Crude Oil Proved Reserves, Kazakhstan, Annual,"units"</t>
  </si>
  <si>
    <t>[["2019",30],["2018",30],["2017",30],["2016",30],["2015",30],["2014",30],["2013",30],["2012",30],["2011",30],["2010",30],["2009",30],["2008",30],["2007",30],["2006",9],["2005",9],["2004",9],["2003",9],["2002",5.417],["2001",5.417],["2000",5.417],["1999",5.417],["1998",5.4],["1997",5.4],["1996","NA"],["1995","NA"],["1994","NA"],["1993","NA"],["1992","NA"],["1991","--"],["1990","--"],["1989","--"],["1988","--"],["1987","--"],["1986","--"],["1985","--"],["1984","--"],["1983","--"],["1982","--"],["1981","--"],["1980","--"]]}</t>
  </si>
  <si>
    <t>INTL.57-6-KEN-BB.A,"name"</t>
  </si>
  <si>
    <t>Crude Oil Proved Reserves, Kenya, Annual,"units"</t>
  </si>
  <si>
    <t>INTL.57-6-KGZ-BB.A,"name"</t>
  </si>
  <si>
    <t>Crude Oil Proved Reserves, Kyrgyzstan, Annual,"units"</t>
  </si>
  <si>
    <t>[["2019",0.04],["2018",0.04],["2017",0.04],["2016",0.04],["2015",0.04],["2014",0.04],["2013",0.04],["2012",0.04],["2011",0.04],["2010",0.04],["2009",0.04],["2008",0.04],["2007",0.04],["2006",0.04],["2005",0.04],["2004",0.04],["2003",0.04],["2002",0.04],["2001",0.04],["2000",0.04],["1999",0.04],["1998",0.04],["1997",0.04],["1996","NA"],["1995","NA"],["1994","NA"],["1993","NA"],["1992","NA"],["1991","--"],["1990","--"],["1989","--"],["1988","--"],["1987","--"],["1986","--"],["1985","--"],["1984","--"],["1983","--"],["1982","--"],["1981","--"],["1980","--"]]}</t>
  </si>
  <si>
    <t>INTL.57-6-KHM-BB.A,"name"</t>
  </si>
  <si>
    <t>Crude Oil Proved Reserves, Cambodia, Annual,"units"</t>
  </si>
  <si>
    <t>INTL.57-6-KIR-BB.A,"name"</t>
  </si>
  <si>
    <t>Crude Oil Proved Reserves, Kiribati, Annual,"units"</t>
  </si>
  <si>
    <t>INTL.57-6-KNA-BB.A,"name"</t>
  </si>
  <si>
    <t>Crude Oil Proved Reserves, Saint Kitts and Nevis, Annual,"units"</t>
  </si>
  <si>
    <t>INTL.57-6-KOR-BB.A,"name"</t>
  </si>
  <si>
    <t>Crude Oil Proved Reserves, South Korea, Annual,"units"</t>
  </si>
  <si>
    <t>[["2019","NA"],["2018","NA"],["2017","NA"],["2016","NA"],["2015","NA"],["2014","NA"],["2013","NA"],["2012","NA"],["2011","NA"],["2010","NA"],["2009","NA"],["2008","NA"],["2007","NA"],["2006","NA"],["2005","NA"],["2004","NA"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6-MDA-BB.A,"name"</t>
  </si>
  <si>
    <t>Crude Oil Proved Reserves, Moldova, Annual,"units"</t>
  </si>
  <si>
    <t>INTL.57-6-MDG-BB.A,"name"</t>
  </si>
  <si>
    <t>Crude Oil Proved Reserves, Madagascar, Annual,"units"</t>
  </si>
  <si>
    <t>INTL.57-6-MDV-BB.A,"name"</t>
  </si>
  <si>
    <t>Crude Oil Proved Reserves, Maldives, Annual,"units"</t>
  </si>
  <si>
    <t>INTL.57-6-MEX-BB.A,"name"</t>
  </si>
  <si>
    <t>Crude Oil Proved Reserves, Mexico, Annual,"units"</t>
  </si>
  <si>
    <t>[["2019",6.42708],["2018",7.2189],["2017",7.2585],["2016",9.711],["2015",9.812],["2014",10.073],["2013",10.2639],["2012",10.3591],["2011",10.42],["2010",10.404],["2009",10.5012],["2008",11.65],["2007",12.352],["2006",12.8822],["2005",14.6],["2004",15.674],["2003",12.622],["2002",26.941],["2001",28.26],["2000",28.399],["1999",47.822],["1998",40],["1997",49],["1996",50],["1995",51],["1994",51],["1993",51],["1992",51],["1991",52],["1990",56],["1989",54],["1988",49],["1987",55],["1986",49],["1985",49],["1984",48],["1983",48],["1982",57],["1981",44],["1980",31]]}</t>
  </si>
  <si>
    <t>INTL.57-6-MIDE-BB.A,"name"</t>
  </si>
  <si>
    <t>Crude Oil Proved Reserves, Middle East, Annual,"units"</t>
  </si>
  <si>
    <t>[["2019",804.62173],["2018",807.72929],["2017",802.91329],["2016",802.666513],["2015",803.134513],["2014",798.603745],["2013",797.15706],["2012",794.60736],["2011",752.2175],["2010",752.6675],["2009",740.9975],["2008",743.2855],["2007",741.11352],["2006",738.41056],["2005",729.34056],["2004",726.84234],["2003",685.64226],["2002",685.59229],["2001",683.51587],["2000",675.63591],["1999",673.64723],["1998",678.6],["1997",677.5],["1996",659.5],["1995",660.2],["1994",663.1],["1993",661.9],["1992",661.7],["1991",662.5],["1990",660.6],["1989",572.5],["1988",565.7],["1987",402.2],["1986",397.1],["1985",399.6],["1984",369.8],["1983",367.8],["1982",363.1],["1981",362],["1980",361.401]]}</t>
  </si>
  <si>
    <t>INTL.57-6-MKD-BB.A,"name"</t>
  </si>
  <si>
    <t>Crude Oil Proved Reserves, Macedonia, Annual,"units"</t>
  </si>
  <si>
    <t>INTL.57-6-MLI-BB.A,"name"</t>
  </si>
  <si>
    <t>Crude Oil Proved Reserves, Mali, Annual,"units"</t>
  </si>
  <si>
    <t>INTL.57-6-MLT-BB.A,"name"</t>
  </si>
  <si>
    <t>Crude Oil Proved Reserves, Malta, Annual,"units"</t>
  </si>
  <si>
    <t>INTL.57-6-MMR-BB.A,"name"</t>
  </si>
  <si>
    <t>Crude Oil Proved Reserves, Myanmar, Annual,"units"</t>
  </si>
  <si>
    <t>[["2019",0.139],["2018",0.139],["2017",0.139],["2016",0.05],["2015",0.05],["2014",0.05],["2013",0.05],["2012",0.05],["2011",0.05],["2010",0.05],["2009",0.05],["2008",0.05],["2007",0.05],["2006",0.05],["2005",0.05],["2004",0.05],["2003",0.05],["2002",0.05],["2001",0.05],["2000",0.05],["1999",0.05],["1998",0.05],["1997",0.05],["1996",0.05],["1995",0.05],["1994",0.05],["1993",0.05],["1992",0.05],["1991",0.051],["1990",0.0513],["1989",0.054],["1988",0.058],["1987",0.058],["1986",0.0655],["1985",0.028],["1984",0.03],["1983",0.032],["1982",0.028],["1981",0.03],["1980",0.025]]}</t>
  </si>
  <si>
    <t>INTL.57-6-MNE-BB.A,"name"</t>
  </si>
  <si>
    <t>Crude Oil Proved Reserves, Montenegro, Annual,"units"</t>
  </si>
  <si>
    <t>[["2019",0],["2018",0],["2017",0],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MNG-BB.A,"name"</t>
  </si>
  <si>
    <t>Crude Oil Proved Reserves, Mongolia, Annual,"units"</t>
  </si>
  <si>
    <t>[["2019","NA"],["2018","NA"],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0],["1996",0],["1995",0],["1994",0],["1993",0],["1992",0],["1991",0],["1990",0],["1989",0],["1988",0],["1987",0],["1986",0],["1985",0],["1984",0],["1983",0],["1982",0],["1981",0],["1980",0]]}</t>
  </si>
  <si>
    <t>INTL.57-6-MOZ-BB.A,"name"</t>
  </si>
  <si>
    <t>Crude Oil Proved Reserves, Mozambique, Annual,"units"</t>
  </si>
  <si>
    <t>INTL.57-6-MRT-BB.A,"name"</t>
  </si>
  <si>
    <t>Crude Oil Proved Reserves, Mauritania, Annual,"units"</t>
  </si>
  <si>
    <t>[["2019",0.02],["2018",0.02],["2017",0.02],["2016",0.02],["2015",0.02],["2014",0.02],["2013",0.02],["2012",0.02],["2011",0.1],["2010",0.1],["2009",0.1],["2008",0.1],["2007",0.1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57-6-MSR-BB.A,"name"</t>
  </si>
  <si>
    <t>Crude Oil Proved Reserves, Montserrat, Annual,"units"</t>
  </si>
  <si>
    <t>INTL.57-6-MTQ-BB.A,"name"</t>
  </si>
  <si>
    <t>Crude Oil Proved Reserves, Martinique, Annual,"units"</t>
  </si>
  <si>
    <t>INTL.57-6-MUS-BB.A,"name"</t>
  </si>
  <si>
    <t>Crude Oil Proved Reserves, Mauritius, Annual,"units"</t>
  </si>
  <si>
    <t>INTL.7-1-EURA-TST.A,"name"</t>
  </si>
  <si>
    <t>[["2016",584637.225326],["2015",573868.979398],["2014",578174.161334],["2013",595719.40914199],["2012",574407.12714],["2011",528915.89575],["2010",520065.44876],["2009",486222.32714],["2008",520706.99318],["2007",501654.66714],["2006",492260.78132],["2005",473491.74895],["2004",446373.82064],["2003",445776.36862],["2002",411572.79163],["2001",429349.745],["2000",419579.97147],["1999",396233.04567],["1998",386569.0939],["1997",398607.42141],["1996",413330.97608],["1995",447947.91932],["1994",492441.56016],["1993",557962.86656],["1992",633334.41512],["1991",701655.35199],["1990",881835.85989],["1989",816066.45261999],["1988",851309.55141],["1987",837580.26342],["1986",828062.90715],["1985",800718.97156001],["1984",785338.42115999],["1983",778853.52343],["1982",785677.93306],["1981",772800.73176],["1980",789714.59726001]]}</t>
  </si>
  <si>
    <t>INTL.7-1-IEAA-MT.A,"name"</t>
  </si>
  <si>
    <t>[["2016",1719006.7781861],["2015",1899325.6526397],["2014",2020654.7735257],["2013",1991174.7418786],["2012",2025293.8965154],["2011",2066215.7931417],["2010",2041511.4110269],["2009",2030486.0686028],["2008",2134027.276051],["2007",2130014.5702765],["2006",2119677.0117121],["2005",2093795.7004419],["2004",2064377.262982],["2003",2020397.2238029],["2002",2052687.5726074],["2001",2085235.2090329],["2000",2008557.2114347],["1999",2033424.1160119],["1998",2077041.955466],["1997",2079020.6012012],["1996",2059417.7375549],["1995",2027854.5665942],["1994",2022757.0310088],["1993",1983280.9335896],["1992",2084571.1315067],["1991",2149299.1021393],["1990",2259916.2502057],["1989",2333582.8706319],["1988",2307461.0076087],["1987",2308937.8168917],["1986",2267069.0538972],["1985",2233125.7643622],["1984",2155132.380305],["1983",2063878.1484686],["1982",2098514.4112984],["1981",2035246.6651492],["1980",2032484.4879043]]}</t>
  </si>
  <si>
    <t>INTL.7-1-IEAA-TST.A,"name"</t>
  </si>
  <si>
    <t>[["2016",1894880.6151502],["2015",2093648.1500336],["2014",2227390.6123307],["2013",2194894.4399998],["2012",2232504.3700751],["2011",2277613.0395907],["2010",2250381.1197562],["2009",2238227.7600952],["2008",2352362.4042122],["2007",2347939.1532495],["2006",2336543.9455166],["2005",2308014.6833619],["2004",2275586.4070001],["2003",2227106.7123582],["2002",2262700.7290791],["2001",2298578.3568548],["2000",2214055.3328033],["1999",2241466.4029863],["1998",2289546.8407747],["1997",2291727.9243489],["1996",2270119.4660251],["1995",2235327.0256665],["1994",2229707.9545329],["1993",2186193.0058365],["1992",2297846.3366863],["1991",2369196.7108478],["1990",2491131.2443436],["1989",2572334.793277],["1988",2543540.368204],["1987",2545168.2717808],["1986",2499015.8607576],["1985",2461599.7887731],["1984",2375626.7993496],["1983",2275036.2274266],["1982",2313216.171712],["1981",2243475.4195151],["1980",2240430.6402953]]}</t>
  </si>
  <si>
    <t>INTL.7-1-EU27-MT.A,"name"</t>
  </si>
  <si>
    <t>[["2016",459003.62122323],["2015",500123.59278953],["2014",505885.01016289],["2013",522449.02428941],["2012",565771.32715531],["2011",559035.3351661],["2010",531251.36820824],["2009",545249.35156111],["2008",573059.31848805],["2007",593515.29416074],["2006",597284.28967846],["2005",608590.27623279],["2004",630264.25045697],["2003",636192.24340709],["2002",638521.24063733],["2001",640934.23776767],["2000",633090.24709615],["1999",635240.24453926],["1998",671881.20096393],["1997",732842.12846602],["1996",767680.08703491],["1995",770587.08357776],["1994",780431.07187078],["1993",829130.01395546],["1992",879565.95397442],["1991",937242.88538201],["1990",1040879.7621316],["1989",1181333.7876194],["1988",1209039.7561669],["1987",1214477.7559502],["1986",1218310.2562595],["1985",1200373.7797541],["1984",1139191.3558901],["1983",1178183.8065155],["1982",1172433.8076158],["1981",1128830.8511654],["1980",1143134.8286477]]}</t>
  </si>
  <si>
    <t>INTL.7-1-EU27-TST.A,"name"</t>
  </si>
  <si>
    <t>[["2016",505964.88342962],["2015",551291.89319204],["2014",557642.76872965],["2013",575901.46885563],["2012",623656.13332],["2011",616230.97316],["2010",585604.39212],["2009",601034.5275],["2008",631689.7686],["2007",654238.62196],["2006",658393.22835],["2005",670855.94521],["2004",694747.41215],["2003",701281.90583],["2002",703849.18582],["2001",706509.05985],["2000",697862.54021],["1999",700232.50671],["1998",740622.24742],["1997",807820.16733],["1996",846222.44311],["1995",849426.85828],["1994",860277.99792],["1993",913959.39261],["1992",969555.49977],["1991",1033133.43364],["1990",1147373.53511],["1989",1302197.59607],["1988",1332738.19858],["1987",1338732.56725],["1986",1342957.17569],["1985",1323185.59476],["1984",1255743.516905],["1983",1298725.33627],["1982",1292387.047445],["1981",1244323.01536],["1980",1260090.45153]]}</t>
  </si>
  <si>
    <t>INTL.7-1-EURA-MT.A,"name"</t>
  </si>
  <si>
    <t>[["2016",530373.96925169],["2015",520605.18086924],["2014",524510.7762245],["2013",540427.55729543],["2012",521093.38028865],["2011",479824.42936783],["2010",471795.43891632],["2009",441093.4754287],["2008",472377.43822418],["2007",455093.45877919],["2006",446571.46891398],["2005",429544.48916335],["2004",404943.51842011],["2003",404401.51906468],["2002",373372.55596594],["2001",389499.53678689],["2000",380636.54732722],["1999",359456.57251555],["1998",350689.58294171],["1997",361610.5699539],["1996",374967.55406908],["1995",406371.51672186],["1994",446735.46871894],["1993",506175.39802989],["1992",574551.31671369],["1991",636531.02806465],["1990",799988.03527698],["1989",740323.03264279],["1988",772295.0340554],["1987",759840.03349981],["1986",751206.03312652],["1985",726400.03202773],["1984",712447.03141204],["1983",706564.03115093],["1982",712755.03142677],["1981",701073.0309135],["1980",716417.03158953]]}</t>
  </si>
  <si>
    <t>INTL.7-1-EURO-TST.A,"name"</t>
  </si>
  <si>
    <t>[["2016",653801.15711263],["2015",685479.74805893],["2014",691372.55647142],["2013",720416.63572973],["2012",771902.62798585],["2011",774153.24397829],["2010",736647.81976926],["2009",760127.94111209],["2008",792021.88901159],["2007",798062.98658944],["2006",787938.47757603],["2005",790897.28154338],["2004",808704.6829202],["2003",818565.4991951],["2002",825195.24953],["2001",834271.19809],["2000",825707.3517],["1999",826709.35149],["1998",880667.42599],["1997",935120.43768],["1996",963142.26019],["1995",965091.14427],["1994",967037.82373],["1993",1017708.80981],["1992",1078738.20296],["1991",1163556.64447],["1990",1285878.88973],["1989",1444764.96431],["1988",1458666.19462],["1987",1472091.23341],["1986",1473995.47717],["1985",1447215.40924],["1984",1363224.344655],["1983",1394614.15389],["1982",1379994.203405],["1981",1326862.93648],["1980",1328027.98032]]}</t>
  </si>
  <si>
    <t>INTL.7-1-AFRC-MT.A,"name"</t>
  </si>
  <si>
    <t>[["2016",263846.12851816],["2015",266088.04047512],["2014",277231.11430234],["2013",268126.32891852],["2012",266927.37081447],["2011",255740.29855031],["2010",258539.17158164],["2009",253598.16270819],["2008",256616.36316101],["2007",252460.88076039],["2006",249974.83271692],["2005",250552.45702998],["2004",251910.61371059],["2003",244228.88828294],["2002",226228.80729026],["2001",229578.14197374],["2000",230580.0368749],["1999",230089.79804007],["1998",229392.2075554],["1997",225997.47125473],["1996",212746.00803674],["1995",213204.18247371],["1994",203903.87050691],["1993",195980.29695725],["1992",182393.73010603],["1991",186176.47060287],["1990",182677.788514],["1989",183267.06177685],["1988",188418.43372162],["1987",183656.54040091],["1986",182665.40787356],["1985",178922.58452426],["1984",167901.86210235],["1983",150301.29240126],["1982",143279.11102109],["1981",132325.65245355],["1980",119964.39224721]]}</t>
  </si>
  <si>
    <t>INTL.7-2-PERG-TST.A,"name"</t>
  </si>
  <si>
    <t>[["2016",4436.9552073141],["2015",3876.7468183065],["2014",4308.1912954926],["2013",3941.9321572391],["2012",3633.4371002588],["2011",3041.4776230001],["2010",2565.2887496583],["2009",2735.0535004913],["2008",2235.1467382094],["2007",2550.1733877172],["2006",2661.737502692],["2005",2574.410772763],["2004",2157.6101976939],["2003",2100.3291799365],["2002",1973.9710826036],["2001",1923.6517962453],["2000",1945.3525289867],["1999",1887.4802806446],["1998",2164.6408774812],["1997",1857.2451618526],["1996",1808.8922962241],["1995",1726.6267168383],["1994",1852.6902138981],["1993",1836.6660714264],["1992",1470.2954502304],["1991",1677.6201317758],["1990",1169.55091],["1989",1169.55091],["1988",1591.73564],["1987",1542.13169],["1986",1567.48482],["1985",1591.73564],["1984",1617.08877],["1983",2088.87745],["1982",2213.43848],["1981",1642.4419],["1980",1965.41873]]}</t>
  </si>
  <si>
    <t>INTL.7-3-OPAF-MT.A,"name"</t>
  </si>
  <si>
    <t>Primary Coal Imports, OPEC - Africa, Annual,"units"</t>
  </si>
  <si>
    <t>[["2016",450.54104619315],["2015",25.112706454663],["2014",38.51098779873],["2013",39.605684898859],["2012",11.947197573771],["2011",2.6485488502079],["2010",2.9168605311177],["2009",136.04567220741],["2008",559.95092107724],["2007",551.37269127892],["2006",694.22958838606],["2005",651.54308215108],["2004",598.30109146922],["2003",604.00128169026],["2002",733.01512826028],["2001",547.20749773238],["2000",402.39981844521],["1999",631.99924839362],["1998",627.99925315062],["1997",551.99934353367],["1996",317.99962181831],["1995",479.99942915971],["1994",816.99902838226],["1993",804.99904265327],["1992",1034.9987691256],["1991",1119.9986680393],["1990",912.9989142142],["1989",1349.9983945117],["1988",1595.998101956],["1987",1704.9979723277],["1986",1426.9983029394],["1985",1378.9983600234],["1984",1319.9984301892],["1983",1188.998585981],["1982",1340.9984052149],["1981",269.99967890234],["1980",89.999892967446]]}</t>
  </si>
  <si>
    <t>INTL.7-3-OPEC-MT.A,"name"</t>
  </si>
  <si>
    <t>[["2016",3703.1915909719],["2015",3029.5768653896],["2014",3479.5194395725],["2013",3189.9125169563],["2012",3236.455346821],["2011",2657.4531476185],["2010",2446.8064516305],["2009",1474.2518282431],["2008",1537.4746128052],["2007",1525.1055622651],["2006",1893.0265441696],["2005",1588.1121106339],["2004",1410.3816807128],["2003",1461.9072217618],["2002",1604.8287559632],["2001",1337.1230706111],["2000",1173.8898619491],["1999",1442.2301108249],["1998",1402.0162672158],["1997",1299.1310133877],["1996",988.24600692374],["1995",1005.1866925797],["1994",1448.8702237382],["1993",1563.0801686672],["1992",1723.6380603139],["1991",1805.5077452963],["1990",1156.1596250348],["1989",1570.9143783186],["1988",1907.9979849216],["1987",2049.9979793413],["1986",1827.041852582],["1985",1754.7890739332],["1984",1781.9980984798],["1983",2103.9977155411],["1982",2368.997318743],["1981",892.99919201094],["1980",977.99317775437]]}</t>
  </si>
  <si>
    <t>INTL.7-3-OPEC-TST.A,"name"</t>
  </si>
  <si>
    <t>[["2016",4082.0699772484],["2015",3339.5368460338],["2014",3835.513634822],["2013",3516.2766483002],["2012",3567.5813361025],["2011",2929.3406628714],["2010",2697.1424272751],["2009",1625.0844654233],["2008",1694.7756559543],["2007",1681.1411116386],["2006",2086.7045715182],["2005",1750.5939425678],["2004",1554.6796793702],["2003",1611.4768660701],["2002",1769.0208897949],["2001",1473.9258848326],["2000",1293.992072606],["1999",1589.7865641181],["1998",1545.458389452],["1997",1432.0468104299],["1996",1089.3547514079],["1995",1108.0286608213],["1994",1597.1060356881],["1993",1723.0009498034],["1992",1899.9857298238],["1991",1990.2316096017],["1990",1274.44783191],["1989",1731.6366877143],["1988",2103.20776],["1987",2259.73596],["1986",2013.9688996334],["1985",1934.3238444831],["1984",1964.31666],["1983",2319.26048],["1982",2611.37254],["1981",984.36311],["1980",1078.0529418455]]}</t>
  </si>
  <si>
    <t>INTL.7-3-OENA-TST.A,"name"</t>
  </si>
  <si>
    <t>[["2016",25939.223946285],["2015",28155.892297545],["2014",27993.494980293],["2013",26589.918662808],["2012",27467.82893],["2011",32842.38288],["2010",41771.8511],["2009",43562.33932],["2008",61892.43308],["2007",62656.27306],["2006",67562.65129],["2005",61736.78124],["2004",53039.5233],["2003",57921.6099],["2002",47694.91429],["2001",49626.8307],["2000",40805.46001],["1999",33640.29658],["1998",30600.1256],["1997",24734.73409],["1996",21615.19679],["1995",18836.27328],["1994",18228.90047],["1993",16735.27042],["1992",18836.27328],["1991",17269.89077],["1990",18569.51426],["1989",18888.08185],["1988",21487.32883],["1987",17585.15143],["1986",17154.14822],["1985",18673.1314],["1984",21800.38487],["1983",18243.2305],["1982",18763.52082],["1981",18291.73214],["1980",19334.5174]]}</t>
  </si>
  <si>
    <t>INTL.7-3-OPSA-TST.A,"name"</t>
  </si>
  <si>
    <t>[["2016",51.04802129471],["2015",76.39181252439],["2014",132.41687921165],["2013",128.04506436252],["2012",155.67003590919],["2011",180.34822590543],["2010",143.53209760488],["2009",97.18500792891],["2008",141.42208969891],["2007",184.82317680915],["2006",184.20515347993],["2005",166.55342693516],["2004",145.70766457137],["2003",55.169398123497],["2002",59.581950991309],["2001",71.33141265426],["2000",83.56507941705],["1999",61.4776695577],["1998",43.176839575416],["1997",40.944659417305],["1996",38.712479259195],["1995",33.92409400567],["1994",35.42070580422],["1993",32.830534763526],["1992",34.861626467345],["1991",23.042732883555],["1990",18.91674191],["1989",19.749257714307],["1988",20.94417],["1987",31.96745],["1986",43.038619633356],["1985",41.657574483073],["1984",36.37647],["1983",38.58109],["1982",38.581],["1981",39.68344],["1980",33.063061845524]]}</t>
  </si>
  <si>
    <t>INTL.7-3-PERG-MT.A,"name"</t>
  </si>
  <si>
    <t>[["2016",3206.340558853],["2015",2935.1626723519],["2014",3320.8818796345],["2013",3034.1463036354],["2012",3083.2866681951],["2011",2491.1954403408],["2010",2313.679462452],["2009",1250.0413998858],["2008",849.22773005421],["2007",806.06410538664],["2006",1031.6888515172],["2005",785.47430117257],["2004",679.89681944337],["2003",807.85710397891],["2002",817.76179098416],["2001",725.20480383616],["2000",695.68107865988],["1999",754.45925875781],["1998",734.84764408096],["1997",709.98729964617],["1996",635.12701467392],["1995",494.41184301972],["1994",599.73807157029],["1993",728.29776587041],["1992",657.01335564554],["1991",664.60506161709],["1990",225.99973122936],["1989",202.99975858213],["1988",292.99965154957],["1987",315.99962419681],["1986",360.99957068053],["1985",337.9995980333],["1984",428.99948981149],["1983",879.99895345947],["1982",992.99881907415],["1981",586.9993019099],["1980",857.99897962299]]}</t>
  </si>
  <si>
    <t>INTL.7-3-PERG-TST.A,"name"</t>
  </si>
  <si>
    <t>[["2016",3534.3854646993],["2015",3235.4630131365],["2014",3660.6456581649],["2013",3344.5737894967],["2012",3398.7417691739],["2011",2746.0729116109],["2010",2550.3950413143],["2009",1377.9347742178],["2008",936.1133323894],["2007",888.53358069784],["2006",1137.242290382],["2005",865.83720662295],["2004",749.45795433394],["2003",890.51002332657],["2002",901.42807184363],["2001",799.4014580053],["2000",766.85712180286],["1999",831.64897456036],["1998",810.03086987658],["1997",782.62703101264],["1996",700.1076921487],["1995",544.99576681561],["1994",661.09805988391],["1993",802.81086503992],["1992",724.23325335647],["1991",732.60167671812],["1990",249.12206],["1989",223.76893],["1988",322.97683],["1987",348.32996],["1986",397.93391],["1985",372.58078],["1984",472.89099],["1983",970.0328],["1982",1094.59383],["1981",647.05597],["1980",945.78198]]}</t>
  </si>
  <si>
    <t>INTL.7-2-OPSA-TST.A,"name"</t>
  </si>
  <si>
    <t>[["2016",194.25132208707],["2015",230.19197672184],["2014",323.45370562019],["2013",339.75528782349],["2012",337.22198213],["2011",323.99646675],["2010",316.47209869],["2009",264.00434731],["2008",217.33584884],["2007",212.01940771001],["2006",142.74253114],["2005",59.3924628],["2004",62.49436314],["2003",66.5287956938],["2002",70.513668390001],["2001",75.06510638],["2000",76.610545000001],["1999",79.366320000001],["1998",65.587445],["1997",51.808569999999],["1996",24.25082],["1995",35.474697892857],["1994",46.698575785715],["1993",42.990089999999],["1992",44.2577465],["1991",45.525403],["1990",39.132005],["1989",48.060716],["1988",58.201968],["1987",68.343220000001],["1986",65.036290000006],["1985",62.831670000003],["1984",60.627050000003],["1983",58.422430000002],["1982",56.217810000001],["1981",54.01319],["1980",58.422430000002]]}</t>
  </si>
  <si>
    <t>INTL.7-3-OPAF-TST.A,"name"</t>
  </si>
  <si>
    <t>[["2016",496.63649125442],["2015",27.682020372899],["2014",42.451097445411],["2013",43.65779444092],["2012",13.169531019416],["2011",2.91952535512],["2010",3.21528835584],["2009",149.96468327654],["2008",617.24023386597],["2007",607.78435413157],["2006",765.25712765634],["2005",718.20330900967],["2004",659.51406046493],["2003",665.79744462],["2002",808.01086696],["2001",603.19301417303],["2000",443.56987138607],["1999",696.65992],["1998",692.25068],["1997",608.47512],["1996",350.53458],["1995",529.1088],["1994",900.58727],["1993",887.35955],["1992",1140.89085],["1991",1234.5872],["1990",1006.40903],["1989",1488.1185],["1988",1759.28676],["1987",1879.43855],["1986",1572.99637],["1985",1520.08549],["1984",1455.0492],["1983",1310.64659],["1982",1478.19771],["1981",297.6237],["1980",99.2079]]}</t>
  </si>
  <si>
    <t>INTL.7-4-OPSA-TST.A,"name"</t>
  </si>
  <si>
    <t>Primary Coal Exports, OPEC - South America, Annual,"units"</t>
  </si>
  <si>
    <t>INTL.7-4-OENA-TST.A,"name"</t>
  </si>
  <si>
    <t>INTL.7-4-OPEC-TST.A,"name"</t>
  </si>
  <si>
    <t>[["2016",878.05331435965],["2015",960.40906821497],["2014",1297.5370927475],["2013",1933.4864319003],["2012",2052.6825929851],["2011",3373.008524105],["2010",3555.5088934406],["2009",4078.3262723433],["2008",6032.9468176757],["2007",7805.394406198],["2006",7477.9164663756],["2005",7297.4092344573],["2004",8819.6423407003],["2003",8208.9638165482],["2002",8135.1450253955],["2001",8422.0321174179],["2000",8811.3537411173],["1999",7541.2819840063],["1998",6513.7930665101],["1997",5628.3664005163],["1996",3987.3557276949],["1995",4676.7139743385],["1994",4558.0568059858],["1993",4216.4473236136],["1992",2545.435463126],["1991",2421.4362849423],["1990",2021.63654],["1989",1861.80159],["1988",1129.86775],["1987",65.03637],["1986",0],["1985",0],["1984",0],["1983",0],["1982",0],["1981",0],["1980",0]]}</t>
  </si>
  <si>
    <t>INTL.7-4-OPSA-MT.A,"name"</t>
  </si>
  <si>
    <t>INTL.7-4-OPAF-MT.A,"name"</t>
  </si>
  <si>
    <t>Primary Coal Exports, OPEC - Africa, Annual,"units"</t>
  </si>
  <si>
    <t>INTL.7-4-OPAF-TST.A,"name"</t>
  </si>
  <si>
    <t>INTL.7-4-OPEC-MT.A,"name"</t>
  </si>
  <si>
    <t>[["2016",796.5565676935],["2015",871.26845084224],["2014",1177.1058501245],["2013",1754.029386017],["2012",1862.1623244197],["2011",3059.941860958],["2010",3225.5034110636],["2009",3699.7953590109],["2008",5472.997290227],["2007",7080.9346949842],["2006",6783.8517052907],["2005",6620.0982990348],["2004",8001.0449437412],["2003",7447.0467055847],["2002",7380.0794247257],["2001",7640.3390167114],["2000",7993.5256526835],["1999",6841.3359359275],["1998",5909.2136694557],["1997",5105.9681096771],["1996",3617.2682691164],["1995",4242.6435508646],["1994",4134.9995784434],["1993",3825.0966689961],["1992",2309.1802088028],["1991",2196.6900465819],["1990",1833.9978189144],["1989",1688.9979913557],["1988",1024.9987810181],["1987",59.000002408994],["1986",0],["1985",0],["1984",0],["1983",0],["1982",0],["1981",0],["1980",0]]}</t>
  </si>
  <si>
    <t>INTL.7-4-EURA-TST.A,"name"</t>
  </si>
  <si>
    <t>[["2016",188140.60369722],["2015",177083.24668465],["2014",180821.94802978],["2013",169989.53004784],["2012",160489.72478914],["2011",137741.59513813],["2010",155716.32841398],["2009",152180.5192393],["2008",150793.27339545],["2007",141944.82709129],["2006",136813.74131566],["2005",119798.6749115],["2004",110697.32143877],["2003",100692.61623365],["2002",76645.082123085],["2001",82457.833981972],["2000",79974.057582923],["1999",51895.460379002],["1998",54005.844205965],["1997",56496.440567229],["1996",56131.132296503],["1995",57515.22938],["1994",59570.376097],["1993",71560.863969999],["1992",104627.9606],["1991",30432.61201],["1990",44500.30958],["1989",51798.7131],["1988",46373.13658],["1987",42122.62398],["1986",39021.82213],["1985",34399.8306],["1984",30864.71807],["1983",28770.32648],["1982",25711.41246],["1981",29652.17557],["1980",41557.13825]]}</t>
  </si>
  <si>
    <t>INTL.7-3-EURA-TST.A,"name"</t>
  </si>
  <si>
    <t>[["2016",43896.967087669],["2015",45511.789894453],["2014",47263.842371891],["2013",47020.379109401],["2012",50508.597401157],["2011",52048.836949913],["2010",43909.45720284],["2009",37690.260882237],["2008",51068.61063923],["2007",43231.871267186],["2006",41878.039730454],["2005",35435.176712371],["2004",37781.079494971],["2003",41928.776201695],["2002",31279.130271815],["2001",39545.17996888],["2000",37640.006706821],["1999",25561.555971177],["1998",36480.710518059],["1997",35932.865850894],["1996",39700.697660421],["1995",47509.42873505],["1994",45925.561985],["1993",51086.825055],["1992",72462.58995],["1991",1213.6558912905],["1990",12258.916560092],["1989",14251.913697161],["1988",16244.910834231],["1987",12036.247627012],["1986",13847.361733398],["1985",12659.059233597],["1984",15128.259228638],["1983",13651.148521872],["1982",10538.192819016],["1981",4958.2417712485],["1980",3174.6857064819]]}</t>
  </si>
  <si>
    <t>INTL.7-4-OEEU-MT.A,"name"</t>
  </si>
  <si>
    <t>[["2016",50907.798515234],["2015",54960.15055553],["2014",51645.027436347],["2013",48782.925985807],["2012",32476.438483044],["2011",31469.829775346],["2010",28356.770152823],["2009",26825.554285597],["2008",31777.939329937],["2007",39350.624189405],["2006",39348.571499497],["2005",37820.409493316],["2004",41047.630979695],["2003",38947.467014735],["2002",44052.16082314],["2001",52831.240610165],["2000",44738.856465006],["1999",43548.994460359],["1998",50255.199034868],["1997",48859.448091627],["1996",48531.541026647],["1995",53132.363296762],["1994",49049.377210745],["1993",43817.217685276],["1992",44394.539968307],["1991",48270.720738505],["1990",54998.653945912],["1989",46530.701455217],["1988",49871.333969076],["1987",49103.909915076],["1986",56406.309573163],["1985",59275.884346325],["1984",66430.091049862],["1983",61744.947026737],["1982",56236.298072652],["1981",47380.856399089],["1980",58803.924215967]]}</t>
  </si>
  <si>
    <t>INTL.7-4-OEAO-TST.A,"name"</t>
  </si>
  <si>
    <t>[["2016",428401.94612457],["2015",429615.45745382],["2014",428821.73457806],["2013",397422.28729896],["2012",350787.75275824],["2011",316028.928266],["2010",325230.48919801],["2009",290914.64877765],["2008",280816.28866009],["2007",271619.82927553],["2006",259250.42155048],["2005",258679.58704202],["2004",243897.4105897],["2003",232546.85054764],["2002",227371.41110036],["2001",213727.3925596],["2000",207806.31953942],["1999",191049.48225011],["1998",185081.59930444],["1997",175050.19792591],["1996",157023.10987096],["1995",152161.8816107],["1994",145778.60394306],["1993",146103.51645257],["1992",140011.29596694],["1991",133154.69689136],["1990",114354.631489],["1989",109304.92839212],["1988",110217.00507224],["1987",111835.11237668],["1986",101659.60499112],["1985",98153.07310556],["1984",84657.408],["1983",67589.23996],["1982",51303.71202],["1981",55951.05098],["1980",46864.70965]]}</t>
  </si>
  <si>
    <t>INTL.7-3-CSAM-MT.A,"name"</t>
  </si>
  <si>
    <t>[["2016",41443.795362023],["2015",40239.143676227],["2014",38771.754588613],["2013",36267.492169378],["2012",32748.428221493],["2011",33610.340448173],["2010",28557.966294646],["2009",23601.400811893],["2008",27929.433576519],["2007",27286.409110205],["2006",23825.788397189],["2005",23002.147718408],["2004",23508.68639324],["2003",20513.494710837],["2002",19498.603183522],["2001",18262.961741983],["2000",20008.674637623],["1999",19841.576846725],["1998",19555.124092639],["1997",19142.567304181],["1996",18165.687881193],["1995",15858.803647818],["1994",15204.872596388],["1993",13861.246793187],["1992",12962.321015321],["1991",13827.173490161],["1990",13588.252017798],["1989",12984.955543739],["1988",11438.987445775],["1987",11741.384165918],["1986",10558.123584773],["1985",9598.9718000897],["1984",8857.8737995638],["1983",6660.1525242841],["1982",5455.5338863002],["1981",5720.8639859748],["1980",6427.1879564624]]}</t>
  </si>
  <si>
    <t>INTL.7-4-EU27-MT.A,"name"</t>
  </si>
  <si>
    <t>[["2016",49988.880791059],["2015",54097.735369997],["2014",50100.522342153],["2013",46835.692500558],["2012",31307.524733177],["2011",30077.827839787],["2010",26786.175766656],["2009",24454.390999508],["2008",28392.318008294],["2007",36031.755014377],["2006",37082.132448864],["2005",36135.626241948],["2004",38295.13176211],["2003",36239.644242019],["2002",41991.532354747],["2001",51296.419880453],["2000",44151.022059089],["1999",43255.478039424],["1998",49959.503726524],["1997",48674.788280234],["1996",48360.45650611],["1995",52952.162759066],["1994",48866.738822948],["1993",43590.133955335],["1992",44226.540168101],["1991",47953.200585116],["1990",54736.069758191],["1989",46265.093186092],["1988",49616.334272335],["1987",49139.909872263],["1986",56607.309334123],["1985",59039.884626988],["1984",66524.090938072],["1983",61840.946912569],["1982",56384.297896643],["1981",47307.856485905],["1980",58513.924560849]]}</t>
  </si>
  <si>
    <t>INTL.7-3-AFRC-TST.A,"name"</t>
  </si>
  <si>
    <t>[["2016",17260.852676492],["2015",15413.253622212],["2014",14057.287246559],["2013",10471.508110642],["2012",9334.0880062671],["2011",8919.6800530544],["2010",8739.6036190999],["2009",8972.7710815508],["2008",11376.607086197],["2007",11353.782406635],["2006",11615.446173444],["2005",11148.959153973],["2004",10533.882780543],["2003",9743.037354612],["2002",10261.43625688],["2001",10073.940530451],["2000",8896.2886513436],["1999",7548.7999429037],["1998",8409.2659591626],["1997",7085.7203656903],["1996",7200.4701173778],["1995",5602.336261033],["1994",5481.4542058723],["1993",4686.3176313329],["1992",4826.1297201415],["1991",4486.87146944],["1990",4281.8182485498],["1989",4943.9660503125],["1988",4839.6864415808],["1987",4713.47945],["1986",4156.3101259118],["1985",3655.040579],["1984",3225.5841452886],["1983",2929.389475],["1982",3351.2596704882],["1981",2053.052825],["1980",1262.6127479525]]}</t>
  </si>
  <si>
    <t>INTL.7-4-ASOC-TST.A,"name"</t>
  </si>
  <si>
    <t>[["2016",908448.55264394],["2015",885590.537397],["2014",941868.72233466],["2013",935160.09424026],["2012",809696.28792125],["2011",749580.28854307],["2010",711846.58785083],["2009",617971.13059399],["2008",577578.26007675],["2007",553314.84273136],["2006",530161.93734575],["2005",502270.44147604],["2004",471679.54770819],["2003",442222.53076126],["2002",407604.96130848],["2001",392331.22146272],["2000",336714.58635874],["1999",298533.19888998],["1998",278009.64323067],["1997",264842.45176262],["1996",242363.21987931],["1995",222619.15945427],["1994",198411.53247667],["1993",188880.24307184],["1992",185601.97097042],["1991",165484.64434961],["1990",140301.4528103],["1989",131035.27711566],["1988",130436.83333444],["1987",129265.24131918],["1986",115207.17485612],["1985",109295.25688556],["1984",94397.954005],["1983",76230.576945],["1982",59884.52651],["1981",64999.91276],["1980",55014.15214]]}</t>
  </si>
  <si>
    <t>INTL.7-3-NOAM-TST.A,"name"</t>
  </si>
  <si>
    <t>INTL.7-3-MIDE-TST.A,"name"</t>
  </si>
  <si>
    <t>[["2016",13844.433145027],["2015",16073.262741411],["2014",16534.401626833],["2013",18206.25140674],["2012",19646.068409773],["2011",17151.616868702],["2010",16549.758825159],["2009",14685.612378813],["2008",15193.613988752],["2007",15850.376789936],["2006",15284.245090933],["2005",14938.071719254],["2004",14950.424550369],["2003",14519.613159637],["2002",15098.824955894],["2001",13542.695291104],["2000",11861.134092115],["1999",11607.767698188],["1998",11644.413993534],["1997",10737.762943781],["1996",8834.3016836082],["1995",8565.9103894156],["1994",7531.8263961746],["1993",6856.6973850399],["1992",6711.9811733565],["1991",5054.7591867181],["1990",4656.15744],["1989",4296.80438],["1988",4220.74499],["1987",4226.25654],["1986",3797.45795],["1985",3748.95631],["1984",3417.161],["1983",3327.87389],["1982",2192.49459],["1981",1051.60374],["1980",946.88429]]}</t>
  </si>
  <si>
    <t>INTL.7-1-WORL-TST.A,"name"</t>
  </si>
  <si>
    <t>[["2016",8149801.6361974],["2015",8736739.5413872],["2014",8981213.4423106],["2013",9057094.0051629],["2012",9036915.1673326],["2011",8699756.9770604],["2010",8154991.4121197],["2009",7668261.4302461],["2008",7532586.1952018],["2007",7286711.3906777],["2006",6986959.6879778],["2005",6644162.2734397],["2004",6250319.2695082],["2003",5806077.7336792],["2002",5416731.9537182],["2001",5361403.4253249],["2000",5126950.8317671],["1999",4976278.7430538],["1998",5040016.5241237],["1997",5071948.4633503],["1996",5071830.551742],["1995",4953535.7502551],["1994",4871982.956796],["1993",4784485.5829152],["1992",4898364.6195558],["1991",5003194.902975],["1990",5280388.1260351],["1989",5274857.1802423],["1988",5193285.7772003],["1987",5081387.4186527],["1986",4958097.2732461],["1985",4839445.763384],["1984",4622297.3330588],["1983",4390426.3129994],["1982",4352152.5237387],["1981",4186738.4488179],["1980",4158801.5639506]]}</t>
  </si>
  <si>
    <t>INTL.7-1-OPEC-TST.A,"name"</t>
  </si>
  <si>
    <t>[["2016",2271.4934733333],["2015",2296.11173],["2014",2558.46151],["2013",2921.786655],["2012",3328.2581111736],["2011",4204.4455839771],["2010",4738.95414872],["2009",5421.72496272],["2008",7208.3468061],["2007",8581.48335],["2006",9534.430345],["2005",9655.13329],["2004",9391.130045],["2003",9431.36436],["2002",9305.70102],["2001",9614.34782],["2000",9960.47316],["1999",8858.052938],["1998",9593.955095],["1997",7029.43252],["1996",5167.6293],["1995",5780.51522],["1994",6193.88165],["1993",5508.2431],["1992",3883.43947],["1991",3509.20512],["1990",3736.5568325],["1989",3767.697215],["1988",2691.84274],["1987",1639.86316229],["1986",1581.17171865],["1985",1421.68448092],["1984",1345.69894569],["1983",1319.31875046],["1982",1318.01332773],["1981",1187.739025],["1980",1172.10618227]]}</t>
  </si>
  <si>
    <t>INTL.7-1-OPSA-MT.A,"name"</t>
  </si>
  <si>
    <t>INTL.7-1-WORL-MT.A,"name"</t>
  </si>
  <si>
    <t>[["2016",7393375.6783853],["2015",7925836.7893011],["2014",8147619.7815471],["2013",8216457.4702292],["2012",8198151.5364786],["2011",7892286.7712977],["2010",7398083.763906],["2009",6956529.7518498],["2008",6833447.2490217],["2007",6610393.3784069],["2006",6338463.2079286],["2005",6027482.6245482],["2004",5670194.2614258],["2003",5267185.1192476],["2002",4913976.5690836],["2001",4863783.3724385],["2000",4651091.5573094],["1999",4514404.1376847],["1998",4572226.0800329],["1997",4601194.2480179],["1996",4601087.2804061],["1995",4493772.0416758],["1994",4419788.5919454],["1993",4340412.3095707],["1992",4443721.633817],["1991",4538822.0672247],["1990",4790287.5292162],["1989",4785269.9395953],["1988",4711269.6075351],["1987",4609757.1242297],["1986",4497910.1857244],["1985",4390271.3465996],["1984",4193277.6042936],["1983",3982927.7532476],["1982",3948206.3556882],["1981",3798145.2311388],["1980",3772801.3155041]]}</t>
  </si>
  <si>
    <t>INTL.7-1-OPAF-TST.A,"name"</t>
  </si>
  <si>
    <t>Primary Coal Production, OPEC - Africa, Annual,"units"</t>
  </si>
  <si>
    <t>[["2016",50.70626],["2015",51.80857],["2014",50.70626],["2013",48.50164],["2012",70.9320611736],["2011",43.2253339771],["2010",44.76701372],["2009",42.45216272],["2008",30.1040861],["2007",25.35313],["2006",17.085805],["2005",8.81848],["2004",3.30693],["2003",25.35313],["2002",45.19471],["2001",25.35313],["2000",3.30693],["1999",18.629048],["1998",19.290435],["1997",23.14851],["1996",31.96701],["1995",46.29705],["1994",52.91088],["1993",52.91091],["1992",112.43564],["1991",124.00989],["1990",111.0577425],["1989",102.514835],["1988",101.41253],["1987",139.61748229],["1986",127.22310865],["1985",143.00488092],["1984",145.28335569],["1983",147.56183046],["1982",142.95086773],["1981",138.339905],["1980",133.72894227]]}</t>
  </si>
  <si>
    <t>INTL.7-1-OPEC-MT.A,"name"</t>
  </si>
  <si>
    <t>[["2016",2060.6642160176],["2015",2082.997522791],["2014",2320.9972397494],["2013",2650.6002669516],["2012",3019.3449692379],["2011",3814.2088739444],["2010",4299.1068872785],["2009",4918.5061506567],["2008",6539.3022231217],["2007",7784.9907416841],["2006",8649.4897135769],["2005",8758.989583354],["2004",8519.4898681795],["2003",8555.9898247719],["2002",8441.9899603464],["2001",8721.9896273563],["2000",9035.9892539316],["1999",8035.8904514658],["1998",8703.4896584293],["1997",6376.9939130037],["1996",4687.9944429369],["1995",5243.9951969217],["1994",5618.994914246],["1993",4996.9940845303],["1992",3522.9970258977],["1991",3183.4973343939],["1990",3389.7473385867],["1989",3417.9974183885],["1988",2441.9986562078],["1987",1487.6588365176],["1986",1434.4148544789],["1985",1289.7304661854],["1984",1220.7975481641],["1983",1196.8658376132],["1982",1195.6815780333],["1981",1077.4987185825],["1980",1063.316842215]]}</t>
  </si>
  <si>
    <t>INTL.7-2-OECD-TST.A,"name"</t>
  </si>
  <si>
    <t>[["2016",2098288.7991686],["2015",2174698.8897246],["2014",2309001.8357268],["2013",2351369.3985603],["2012",2348432.2399716],["2011",2438356.3856909],["2010",2459155.5341073],["2009",2377159.5236479],["2008",2575067.0184036],["2007",2640733.3014436],["2006",2587307.2993318],["2005",2580821.0612972],["2004",2552526.2082375],["2003",2533216.3823661],["2002",2468964.0283134],["2001",2456078.0156867],["2000",2469287.9678587],["1999",2375649.9203308],["1998",2403975.0909716],["1997",2413765.6723913],["1996",2403145.5445381],["1995",2335689.9031578],["1994",2335566.0815644],["1993",2346495.5761966],["1992",2368138.6203318],["1991",2436499.7962162],["1990",2530309.0057126],["1989",2616818.0607885],["1988",2602687.4890225],["1987",2565099.4185114],["1986",2508252.4148388],["1985",2514529.7105185],["1984",2400739.1947712],["1983",2307923.3552378],["1982",2271258.343218],["1981",2264042.2992639],["1980",2227340.1017411]]}</t>
  </si>
  <si>
    <t>INTL.7-2-OEEU-MT.A,"name"</t>
  </si>
  <si>
    <t>[["2016",703910.47821179],["2015",717093.29709253],["2014",738096.46331273],["2013",760783.18496306],["2012",792016.80596035],["2011",771979.47188471],["2010",748110.27030835],["2009",743739.30550654],["2008",798703.65620068],["2007",846170.99368944],["2006",828492.0147142],["2005",815790.02982006],["2004",823147.02107075],["2003",825125.01871842],["2002",809448.03736229],["2001",818487.52661206],["2000",820378.02436379],["1999",796966.05220652],["1998",835621.00623603],["1997",861298.97569845],["1996",890206.9413196],["1995",889757.94185357],["1994",910801.91682699],["1993",937159.88548072],["1992",992430.81974965],["1991",1063163.7356304],["1990",1148861.633714],["1989",1238138.5275413],["1988",1242694.522123],["1987",1270021.4896244],["1986",1261500.499758],["1985",1248698.5149828],["1984",1186779.58862],["1983",1176223.6011737],["1982",1171836.6063909],["1981",1150737.6314829],["1980",1158038.6228002]]}</t>
  </si>
  <si>
    <t>INTL.7-1-OENA-TST.A,"name"</t>
  </si>
  <si>
    <t>INTL.7-1-OPAF-MT.A,"name"</t>
  </si>
  <si>
    <t>[["2016",45.999945294472],["2015",46.999944105222],["2014",45.999945294472],["2013",43.999947672974],["2012",64.348483473436],["2011",39.213363365429],["2010",40.611951702155],["2009",38.511954199581],["2008",27.309967521566],["2007",22.999972647236],["2006",15.499981566616],["2005",7.9999904859952],["2004",2.9999964322482],["2003",22.999972647236],["2002",40.999951240725],["2001",22.999972647236],["2000",2.9999964322482],["1999",16.899988066328],["1998",17.499988259962],["1997",20.999975025737],["1996",28.999983655427],["1995",41.999977267017],["1994",47.999942915971],["1993",47.999970131513],["1992",101.99989684013],["1991",112.49987981708],["1990",100.74988925485],["1989",92.999893935618],["1988",91.999899660792],["1987",126.65884937071],["1986",115.41486274264],["1985",129.73184571614],["1984",131.79884325796],["1983",133.86584079978],["1982",129.68284577441],["1981",125.49985074905],["1980",121.31685572368]]}</t>
  </si>
  <si>
    <t>INTL.7-1-OEAO-MT.A,"name"</t>
  </si>
  <si>
    <t>[["2016",509094.01861011],["2015",510920.89724031],["2014",511277.42630055],["2013",480447.19416068],["2012",455311.10133867],["2011",427174.97895023],["2010",432972.91768323],["2009",416135.73087674],["2008",401145.12993735],["2007",400039.30325245],["2006",384501.07373132],["2005",379937.70915831],["2004",359921.96596208],["2003",351493.47298568],["2002",348959.52399918],["2001",339726.99197899],["2000",317293.03965861],["1999",302393.37037808],["1998",298537.01496425],["1997",276509.08323102],["1996",261876.24056315],["1995",257420.51486213],["1994",242614.94646969],["1993",246050.51538393],["1992",250927.76058366],["1991",245283.73329583],["1990",232336.28369361],["1989",229150.74348202],["1988",213581.81699739],["1987",234506.71711241],["1986",214294.69214961],["1985",202039.7697238],["1984",188224.42315373],["1983",177906.31942455],["1982",166154.1864008],["1981",160721.70286139],["1980",143345.47252611]]}</t>
  </si>
  <si>
    <t>INTL.7-1-OEAO-TST.A,"name"</t>
  </si>
  <si>
    <t>[["2016",561180.09503788],["2015",563193.88401563],["2014",563586.89003141],["2013",529602.3764252],["2012",501894.57699505],["2011",470879.81104073],["2010",477270.94448616],["2009",458711.12302522],["2008",442186.81405217],["2007",440967.84878949],["2006",423839.88263661],["2005",418809.63425191],["2004",396746.05413014],["2003",387455.23098821],["2002",384662.03035909],["2001",374484.90588476],["2000",349755.70649327],["1999",333331.6325163],["1998",329080.7283247],["1997",304799.09001888],["1996",288669.14203512],["1995",283757.54519651],["1994",267437.19969285],["1993",271224.26616648],["1992",276600.50871629],["1991",270379.03359775],["1990",256106.9134536],["1989",252595.45644696],["1988",235433.65268401],["1987",258499.40676076],["1986",236219.46302757],["1985",222710.7234231],["1984",207481.91063457],["1983",196108.14818661],["1982",183153.63902704],["1981",177165.35097514],["1980",158011.33573533]]}</t>
  </si>
  <si>
    <t>INTL.7-1-OECD-MT.A,"name"</t>
  </si>
  <si>
    <t>[["2016",1724880.7712004],["2015",1905636.6451343],["2014",2027926.7648774],["2013",1998078.733668],["2012",2030283.890581],["2011",2071370.7870111],["2010",2046560.4050224],["2009",2035551.0625792],["2008",2139214.2698823],["2007",2134792.5645942],["2006",2124873.0055327],["2005",2098879.6943957],["2004",2069419.2569858],["2003",2025803.2173738],["2002",2057806.5665197],["2001",2089944.2034327],["2000",2013403.2056716],["1999",2038465.1100168],["1998",2082857.9485493],["1997",2084994.5940966],["1996",2065188.7306918],["1995",2033776.5595515],["1994",2028793.0238305],["1993",1989756.925888],["1992",2091771.1229441],["1991",2151507.0995134],["1990",2262099.2476096],["1989",2335569.8682689],["1988",2309422.0052765],["1987",2310534.8149924],["1986",2268737.0519136],["1985",2234451.7627852],["1984",2156356.3788493],["1983",2064908.1472437],["1982",2099539.4100794],["1981",2036381.6637994],["1980",2033649.4865189]]}</t>
  </si>
  <si>
    <t>INTL.7-1-OECD-TST.A,"name"</t>
  </si>
  <si>
    <t>[["2016",1901355.5840902],["2015",2100604.8284436],["2014",2235406.6106507],["2013",2202504.7882398],["2012",2238004.8969751],["2011",2283295.4476407],["2010",2255946.6829462],["2009",2243810.9602452],["2008",2358080.0861822],["2007",2353205.9904295],["2006",2342271.5482766],["2005",2313618.8274019],["2004",2281144.2540201],["2003",2233065.8002182],["2002",2268343.4539691],["2001",2303769.1346448],["2000",2219397.1270633],["1999",2247023.1476963],["1998",2295957.8757347],["1997",2298313.1242889],["1996",2276480.8970351],["1995",2241854.9054865],["1994",2236361.4976928],["1993",2193331.5653965],["1992",2305782.9686863],["1991",2371630.6113278],["1990",2493537.5870736],["1989",2574525.083247],["1988",2545701.998114],["1987",2546928.6608508],["1986",2500854.5138376],["1985",2463061.4518331],["1984",2376976.0267896],["1983",2276171.6067266],["1982",2314346.039462],["1981",2244726.5413651],["1980",2241714.8314453]]}</t>
  </si>
  <si>
    <t>INTL.7-1-OEEU-TST.A,"name"</t>
  </si>
  <si>
    <t>[["2016",527569.05711962],["2015",551907.22357793],["2014",574139.76822929],["2013",592024.07868456],["2012",628204.26438],["2011",620571.86994],["2010",601920.78474],["2009",624175.32133],["2008",651731.96902],["2007",670998.1432],["2006",665061.10154],["2005",675276.20831],["2004",684831.03139],["2003",691520.95078],["2002",703500.85586],["2001",710901.7652],["2000",706882.74294],["1999",721448.66728],["1998",753098.192],["1997",804238.76214],["1996",827875.59547],["1995",831053.5552],["1994",844035.46007],["1993",891834.9286],["1992",950789.77433],["1991",1017297.64818],["1990",1122982.72174],["1989",1254695.75124],["1988",1273853.90069],["1987",1293586.35889],["1986",1303396.3721],["1985",1282447.52409],["1984",1203369.461875],["1983",1242324.54281],["1982",1240621.467535],["1981",1194992.43824],["1980",1208872.71969]]}</t>
  </si>
  <si>
    <t>INTL.7-1-OENA-MT.A,"name"</t>
  </si>
  <si>
    <t>INTL.7-1-AFRC-TST.A,"name"</t>
  </si>
  <si>
    <t>[["2016",290840.57180918],["2015",293311.85671743],["2014",305594.99303564],["2013",295558.68512352],["2012",294237.0600441],["2011",281905.42375118],["2010",284990.65315146],["2009",279544.12318288],["2008",282871.11968067],["2007",278290.48442811],["2006",275550.0855503],["2005",276186.80736405],["2004",277683.91883509],["2003",269216.26600877],["2002",249374.57313299],["2001",253066.58263866],["2000",254170.98272056],["1999",253630.58690788],["1998",252861.62502623],["1997",249119.5688044],["1996",234512.33101291],["1995",235017.38187716],["1994",224765.54280103],["1993",216031.2980543],["1992",201054.67173757],["1991",205224.42937352],["1990",201367.79253364],["1989",202017.3551165],["1988",207695.770678],["1987",202446.68180917],["1986",201354.14521365],["1985",197228.38870092],["1984",185080.12172069],["1983",165678.81466046],["1982",157938.18469773],["1981",145864.063425],["1980",132238.10648227]]}</t>
  </si>
  <si>
    <t>INTL.7-1-ASOC-MT.A,"name"</t>
  </si>
  <si>
    <t>[["2016",5168847.4591435],["2015",5527159.9784489],["2014",5623698.8063367],["2013",5676692.3025157],["2012",5605688.5213719],["2011",5277706.1300086],["2010",4847538.286199],["2009",4435377.8695343],["2008",4152147.9465256],["2007",3973107.5854038],["2006",3709712.5896334],["2005",3449345.2771106],["2004",3123778.1324137],["2003",2765682.6771803],["2002",2437665.9347638],["2001",2324570.6842992],["2000",2181712.9998147],["1999",2046505.1966981],["1998",2044207.5505311],["1997",2041498.8890106],["1996",2047922.4209956],["1995",1939617.0684894],["1994",1837594.3466518],["1993",1749341.2816692],["1992",1699511.3975718],["1991",1648597.3057353],["1990",1601356.6553819],["1989",1553967.5884477],["1988",1461753.2870284],["1987",1406186.6287969],["1986",1335035.0019527],["1985",1284875.1223784],["1984",1183909.8385362],["1983",1087437.7052738],["1982",1019686.8603692],["1981",957928.5217507],["1980",927233.50519846]]}</t>
  </si>
  <si>
    <t>INTL.7-2-EURA-TST.A,"name"</t>
  </si>
  <si>
    <t>[["2016",386712.29056621],["2015",393116.82899777],["2014",387119.79048092],["2013",413724.19370044],["2012",445289.73623354],["2011",430381.13898846],["2010",406124.93751104],["2009",383883.56801399],["2008",431439.39957855],["2007",398872.65373065],["2006",399714.78550135],["2005",383234.07924582],["2004",387319.8481308],["2003",393907.347932],["2002",375420.83541998],["2001",378973.92053017],["2000",382648.34431226],["1999",367506.13848909],["1998",363013.34957593],["1997",376101.38521483],["1996",406440.02119875],["1995",443016.735645],["1994",467792.83142983],["1993",530380.314715],["1992",603913.76145],["1991",672436.38477999],["1990",848468.89503001],["1989",777312.49214999],["1988",821181.17733],["1987",806942.6215],["1986",802557.62691],["1985",778867.85347999],["1984",769601.82419],["1983",763734.22082999],["1982",770504.6172],["1981",748106.75268001],["1980",751332.11571999]]}</t>
  </si>
  <si>
    <t>INTL.7-2-EURO-MT.A,"name"</t>
  </si>
  <si>
    <t>[["2016",824707.77619283],["2015",845381.31630104],["2014",853684.97536086],["2013",883919.48406897],["2012",927346.13974467],["2011",921373.93955304],["2010",876616.93998754],["2009",872370.96129408],["2008",933963.13454307],["2007",971008.70026995],["2006",949845.94347379],["2005",930607.2081535],["2004",944375.52668156],["2003",949244.58609495],["2002",926632.89979996],["2001",936261.91383063],["2000",934359.14586851],["1999",901102.81449666],["1998",960090.45321049],["1997",988554.32535977],["1996",1019234.243326],["1995",1018867.5398097],["1994",1030227.2001762],["1993",1060991.4510288],["1992",1117091.6717505],["1991",1209748.6523038],["1990",1310566.5347827],["1989",1425862.4000279],["1988",1429601.3947081],["1987",1450448.3678202],["1986",1434332.3859973],["1985",1416871.4064589],["1984",1347396.4833169],["1983",1329719.394951],["1982",1311079.4106912],["1981",1282525.9202772],["1980",1279855.2423928]]}</t>
  </si>
  <si>
    <t>INTL.7-2-EURO-TST.A,"name"</t>
  </si>
  <si>
    <t>[["2016",909084.70990466],["2015",931873.38700279],["2014",941026.60430649],["2013",974354.44523568],["2012",1022224.1389826],["2011",1015640.9151603],["2010",966304.76829619],["2009",961624.37795644],["2008",1029518.1271932],["2007",1070353.8733136],["2006",1047025.9271268],["2005",1025818.8515754],["2004",1040995.8248213],["2003",1046363.0440862],["2002",1021437.9265242],["2001",1032052.0976032],["2000",1029954.6549565],["1999",993295.82472547],["1998",1058318.5660844],["1997",1089694.6143073],["1996",1123513.4348997],["1995",1123109.213466],["1994",1135631.0955762],["1993",1169542.8772631],["1992",1231382.78511],["1991",1333519.62281],["1990",1444652.31501],["1989",1571744.2513725],["1988",1575865.7875],["1987",1598845.64176],["1986",1581080.81271],["1985",1561833.377465],["1984",1485250.38386],["1983",1465764.72941],["1982",1445217.663925],["1981",1413742.8284752],["1980",1410798.9100355]]}</t>
  </si>
  <si>
    <t>INTL.7-2-NOAM-TST.A,"name"</t>
  </si>
  <si>
    <t>INTL.7-2-EU27-TST.A,"name"</t>
  </si>
  <si>
    <t>[["2016",721190.20239331],["2015",759629.62287658],["2014",773045.96992047],["2013",808751.15388251],["2012",841570.41844286],["2011",826936.85912357],["2010",791388.25560485],["2009",780294.81506196],["2008",852098.56479282],["2007",905080.56449293],["2006",899126.93531173],["2005",886545.20071826],["2004",908794.25750479],["2003",914854.4736211],["2002",888791.45267416],["2001",893744.71074822],["2000",882792.96302651],["1999",856654.13851147],["1998",906058.91086645],["1997",948700.89798231],["1996",995623.68283466],["1995",1000281.014786],["1994",1023048.8683462],["1993",1059691.0719031],["1992",1114050.70409],["1991",1186180.35899],["1990",1297726.41486],["1989",1422116.5867625],["1988",1441664.95232],["1987",1458459.74739],["1986",1440249.58614],["1985",1429877.951315],["1984",1369560.65039],["1983",1364178.0706],["1982",1352955.452455],["1981",1328126.3606152],["1980",1336436.0143055]]}</t>
  </si>
  <si>
    <t>INTL.7-2-EU27-MT.A,"name"</t>
  </si>
  <si>
    <t>[["2016",654252.74624872],["2015",689124.40192559],["2014",701295.50723035],["2013",733686.70525961],["2012",763459.84124678],["2011",750184.49954043],["2010",717935.34889994],["2009",707871.54892534],["2008",773010.81495594],["2007",821075.27657857],["2006",815674.23503777],["2005",804260.27741184],["2004",824444.28220798],["2003",829942.01778979],["2002",806298.04290843],["2001",810791.5630465],["2000",800856.30463703],["1999",777143.56191545],["1998",821962.81747906],["1997",860646.97747385],["1996",903214.61185021],["1995",907439.67232554],["1994",928094.32163796],["1993",961335.56954474],["1992",1010649.7983367],["1991",1076084.7205634],["1990",1177277.6002559],["1989",1290122.4660118],["1988",1307856.4449375],["1987",1323092.4267365],["1986",1306572.4463375],["1985",1297163.4574954],["1984",1242444.5225383],["1983",1237561.528291],["1982",1227380.540367],["1981",1204855.9671419],["1980",1212394.3581644]]}</t>
  </si>
  <si>
    <t>INTL.7-2-EURA-MT.A,"name"</t>
  </si>
  <si>
    <t>[["2016",350819.48877211],["2015",356629.58830397],["2014",351189.16647629],["2013",375324.27509385],["2012",403960.05358969],["2011",390435.20167415],["2010",368430.34584347],["2009",348253.31483904],["2008",391395.23953243],["2007",361851.18466775],["2006",362615.1537592],["2005",347664.10853976],["2004",351370.65572338],["2003",357346.73501778],["2002",340576.05297106],["2001",343799.35756294],["2000",347132.73874635],["1999",333395.96069363],["1998",329320.17115157],["1997",341193.43735975],["1996",368716.18495678],["1995",401898.02214176],["1994",424374.51815453],["1993",481152.92790585],["1992",547861.34866344],["1991",610024.02689318],["1990",769718.03393589],["1989",705166.03108984],["1988",744963.03284901],["1987",732046.03228039],["1986",728068.03210336],["1985",706577.0311536],["1984",698171.03078133],["1983",692848.03055276],["1982",698990.03082338],["1981",678671.02992226],["1980",681597.03005309]]}</t>
  </si>
  <si>
    <t>INTL.7-1-ASOC-TST.A,"name"</t>
  </si>
  <si>
    <t>[["2016",5697679.0186567],["2015",6092650.9615329],["2014",6199066.8034569],["2013",6257482.1337005],["2012",6179213.8626273],["2011",5817675.1628435],["2010",5343496.2830162],["2009",4889167.1938114],["2008",4576959.6460866],["2007",4379601.4309101],["2006",4089258.1478315],["2005",3802252.3142427],["2004",3443375.9681779],["2003",3048643.2974835],["2002",2687066.7321452],["2001",2562400.5583463],["2000",2404926.9168866],["1999",2255885.8261859],["1998",2253353.1048275],["1997",2250367.3165959],["1996",2257448.0485591],["1995",2138061.8334579],["1994",2025601.0332049],["1993",1928318.6814509],["1992",1873390.6365883],["1991",1817267.4572715],["1990",1765193.5540515],["1989",1712956.0495558],["1988",1611307.1820723],["1987",1550055.4261935],["1986",1471624.1831324],["1985",1416332.3805231],["1984",1305037.2061331],["1983",1198694.882449],["1982",1124012.359786],["1981",1055935.4445829],["1980",1022099.9806483]]}</t>
  </si>
  <si>
    <t>INTL.7-2-AFRC-MT.A,"name"</t>
  </si>
  <si>
    <t>[["2016",198993.19888623],["2015",196492.16476857],["2014",199590.3266943],["2013",196122.44955223],["2012",198017.03214437],["2011",189796.55751925],["2010",194978.3330429],["2009",193387.64317804],["2008",195517.93951857],["2007",196990.91034895],["2006",191613.31456146],["2005",188130.4638871],["2004",183580.6057399],["2003",183009.00728301],["2002",174138.52446996],["2001",168745.50890066],["2000",169447.08472937],["1999",163487.34787505],["1998",170428.85330724],["1997",166960.31458631],["1996",161198.19317462],["1995",155204.73012387],["1994",146638.30110817],["1993",144401.42655387],["1992",140299.19875464],["1991",142474.83904816],["1990",145123.64817793],["1989",140935.74278649],["1988",140745.20298616],["1987",139615.3979793],["1986",130542.30658012],["1985",129100.58165945],["1984",125096.02845591],["1983",117563.00915168],["1982",112232.62636409],["1981",104032.27786471],["1980",95444.230827153]]}</t>
  </si>
  <si>
    <t>INTL.7-2-AFRC-TST.A,"name"</t>
  </si>
  <si>
    <t>[["2016",219352.45392932],["2015",216595.53573241],["2014",220010.67466622],["2013",216187.99446762],["2012",218276.41428841],["2011",209214.89212798],["2010",214926.82189837],["2009",213173.38646817],["2008",215521.63621995],["2007",217145.30862693],["2006",211217.52396481],["2005",207378.3382722],["2004",202362.97817344],["2003",201732.8987291],["2002",191954.86519092],["2001",186010.08312889],["2000",186783.43810034],["1999",180213.9527557],["1998",187865.65270845],["1997",184042.24324399],["1996",177690.59163696],["1995",171083.92952451],["1994",161641.05792627],["1993",159175.32580395],["1992",154653.39370087],["1991",157051.62660492],["1990",159971.43886914],["1989",155355.06338707],["1988",155145.02921],["1987",153899.63237179],["1986",143898.26109742],["1985",142309.03141013],["1984",137894.76711867],["1983",129591.03473421],["1982",123715.29349589],["1981",114675.9565915],["1980",105209.25520325]]}</t>
  </si>
  <si>
    <t>INTL.7-4-OEAO-MT.A,"name"</t>
  </si>
  <si>
    <t>[["2016",388639.70811051],["2015",389740.58707022],["2014",389020.53378954],["2013",360535.43437351],["2012",318229.29628117],["2011",286696.62112147],["2010",295044.13678317],["2009",263913.33001354],["2008",254752.25181587],["2007",246409.36420017],["2006",235188.02626917],["2005",234670.17391402],["2004",221260.00901249],["2003",210962.95415188],["2002",206267.87446251],["2001",193890.22905005],["2000",188518.72196173],["1999",173317.1748822],["1998",167903.20254378],["1997",158802.86829237],["1996",142448.96910228],["1995",138038.93700692],["1994",132248.12491565],["1993",132542.88058611],["1992",127016.11112883],["1991",120795.90907916],["1990",103740.77663514],["1989",99159.763044124],["1988",99987.185090039],["1987",101455.10734431],["1986",92224.042322372],["1985",89042.970105468],["1984",76799.908665554],["1983",61315.92707991],["1982",46541.944649899],["1981",50757.939636018],["1980",42514.949439011]]}</t>
  </si>
  <si>
    <t>INTL.7-1-CHL-MTOE.A,"name"</t>
  </si>
  <si>
    <t>Primary Coal Production, Chile, Annual,"units"</t>
  </si>
  <si>
    <t>2019-02-13T12:44:37-05:00,"geoset_id"</t>
  </si>
  <si>
    <t>[["2016",1.1610039615928],["2015",1.4486718055627],["2014",1.8257363465247],["2013",1.3333993492175],["2012",0.3135337967777],["2011",0.28799312232109],["2010",0.2725806463559],["2009",0.28006670611042],["2008",0.29371775625102],["2007",0.10700661884408],["2006",0.29680025144406],["2005",0.23955391214476],["2004",0.10260305428259],["2003",0.25364531874151],["2002",0.19067434551228],["2001",0.25364531874151],["2000",0.16117046295034],["1999",0.213572881232],["1998",0.4143754252357],["1997",0.45973214021899],["1996",0.44211788197305],["1995",0.4570900014821],["1994",0.52050133116748],["1993",0.59668299808116],["1992",0.71601959769739],["1991",0.97230705517579],["1990",0.96129814377208],["1989",0.87498827836699],["1988",0.86353901050713],["1987",0.70324926046909],["1986",0.73451456885563],["1985",0.58391266085285],["1984",0.53899630232571],["1983",0.45356714983291],["1982",0.45136536755217],["1981",0.4998045777285],["1980",0.51301527141295]]}</t>
  </si>
  <si>
    <t>INTL.7-1-EGY-MTOE.A,"name"</t>
  </si>
  <si>
    <t>[["2016",0],["2015",0],["2014",0],["2013",0.0019459631979423],["2012",0.013621742385596],["2011",0.0058378895938269],["2010",0.024648867173936],["2009",0.044757153552673],["2008",0.016216359982853],["2007",0.016216359982853],["2006",0.016216359982853],["2005",0.016216359982853],["2004",0.021405595177365],["2003",0.024000212774622],["2002",0.024000212774622],["2001",0.024000212774622],["2000",0.037621955160218],["1999",0.02529752157325],["1998",0],["1997",0],["1996",0],["1995",0],["1994",0],["1993",0],["1992",0],["1991",0],["1990",0],["1989",0],["1988",0],["1987",0],["1986",0],["1985",0],["1984",0],["1983",0],["1982",0],["1981",0],["1980",0]]}</t>
  </si>
  <si>
    <t>INTL.7-1-GRC-MTOE.A,"name"</t>
  </si>
  <si>
    <t>Primary Coal Production, Greece, Annual,"units"</t>
  </si>
  <si>
    <t>[["2016",4.1816397728875],["2015",5.9739549208829],["2014",6.7201642881721],["2013",6.2366278731816],["2012",7.2812318148509],["2011",6.7850680737347],["2010",6.5368705472929],["2009",7.5052572615973],["2008",7.6009046774255],["2007",7.6689103370471],["2006",7.4929977379241],["2005",8.0262870177112],["2004",8.1006537509367],["2003",7.8991812015138],["2002",8.1500388132809],["2001",7.6730739488606],["2000",7.388907442585],["1999",7.1765632400933],["1998",7.0415928238037],["1997",6.8056548210351],["1996",6.9140243840715],["1995",6.6689495664898],["1994",6.5544502416169],["1993",6.3399085773347],["1992",6.3669720541228],["1991",6.0944867921019],["1990",6.0020777410176],["1989",5.9986080645063],["1988",5.5888392685215],["1987",5.1596402840735],["1986",4.4060265458187],["1985",4.1506583545869],["1984",3.7590475323446],["1983",3.5383761062258],["1982",3.1688555577721],["1981",3.1591404635405],["1980",2.6829851903061]]}</t>
  </si>
  <si>
    <t>INTL.7-1-GRC-QBTU.A,"name"</t>
  </si>
  <si>
    <t>INTL.7-1-GRC-TJ.A,"name"</t>
  </si>
  <si>
    <t>[["2016",175076.89365369],["2015",250117.54411669],["2014",281359.83784255],["2013",261115.13526108],["2012",304850.61300156],["2011",284077.22953094],["2010",273685.6955151],["2009",314230.11038679],["2008",318234.6763845],["2007",321081.93733572],["2006",313716.82865068],["2005",336044.58417121],["2004",339158.17055154],["2003",330722.91786953],["2002",341225.82433754],["2001",321256.25943478],["2000",309358.77617433],["1999",300468.34912256],["1998",294817.40774489],["1997",284939.15546515],["1996",289476.37232109],["1995",279215.57987954],["1994",274421.72215555],["1993",265439.29177373],["1992",266572.38541758],["1991",255163.97249059],["1990",251294.99034769],["1989",251149.72193181],["1988",233993.52201656],["1987",216023.81897239],["1986",184471.51904358],["1985",173779.76363492],["1984",157383.80176277],["1983",148144.7305129],["1982",132673.64422184],["1981",132266.89265738],["1980",112331.22371832]]}</t>
  </si>
  <si>
    <t>INTL.7-1-FIN-TST.A,"name"</t>
  </si>
  <si>
    <t>Primary Coal Production, Finland, Annual,"units"</t>
  </si>
  <si>
    <t>INTL.7-1-CSK-TJ.A,"name"</t>
  </si>
  <si>
    <t>Primary Coal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509496.9484418],["1991",1681159.4447881],["1990",1778639.3392179],["1989",2004977.522873],["1988",2102977.1180877],["1987",2141426.0784953],["1986",2145113.424318],["1985",2152186.4239493],["1984",2199191.7027144],["1983",2152354.0306743],["1982",2085311.3795754],["1981",2048806.6560837],["1980",2086803.0785465]]}</t>
  </si>
  <si>
    <t>INTL.7-1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9276.24322],["1991",110566.10224],["1990",116977.1372],["1989",131862.89407],["1988",138308.10859],["1987",140836.81085],["1986",141079.31935],["1985",141544.49474],["1984",144635.92695],["1983",141555.51786],["1982",137146.27242],["1981",134745.43828001],["1980",137244.37813]]}</t>
  </si>
  <si>
    <t>INTL.7-1-FRA-MT.A,"name"</t>
  </si>
  <si>
    <t>Primary Coal Production, France, Annual,"units"</t>
  </si>
  <si>
    <t>[["2017",0],["2016",0],["2015",0],["2014",0],["2013",0],["2012",0],["2011",0],["2010",0],["2009",0],["2008",0],["2007",0],["2006",0],["2005",0],["2004",159.9998097199],["2003",1738.9979318932],["2002",1630.9980603323],["2001",2295.9972694806],["2000",3461.9958828144],["1999",5091.9939443359],["1998",5598.9933413859],["1997",6808.9919023926],["1996",8109.9903551776],["1995",8414.9899924562],["1994",9038.9892503638],["1993",10247.98781256],["1992",11055.986851645],["1991",12092.985618393],["1990",12819.984753807],["1989",13638.983779811],["1988",13794.983594288],["1987",15802.981206273],["1986",16535.980334552],["1985",16962.979826742],["1984",19019.977380454],["1983",19610.976677607],["1982",19955.976267315],["1981",20828.9752291],["1980",20705.975375377]]}</t>
  </si>
  <si>
    <t>INTL.7-1-FRA-MTOE.A,"name"</t>
  </si>
  <si>
    <t>[["2016",0],["2015",0],["2014",0],["2013",0],["2012",0],["2011",0],["2010",0],["2009",0],["2008",0],["2007",0],["2006",0],["2005",0],["2004",0.10819550375838],["2003",1.1353974889682],["2002",1.0588390869026],["2001",1.4998098553461],["2000",2.2597046208191],["1999",3.3297394119267],["1998",3.6632549540493],["1997",4.4556437995015],["1996",5.3057315676514],["1995",5.5065714964965],["1994",5.912505056907],["1993",6.6991354614386],["1992",7.2211949338599],["1991",7.9056365692207],["1990",8.3828359448287],["1989",8.923773184231],["1988",9.0180817513217],["1987",10.339848056634],["1986",10.820098828017],["1985",11.098554992968],["1984",12.446427985257],["1983",12.841024456254],["1982",13.063593175445],["1981",13.626040450831],["1980",13.553129852458]]}</t>
  </si>
  <si>
    <t>INTL.7-1-FSM-MT.A,"name"</t>
  </si>
  <si>
    <t>Primary Coal Production, Micronesia, Annual,"units"</t>
  </si>
  <si>
    <t>INTL.7-1-FSM-TST.A,"name"</t>
  </si>
  <si>
    <t>INTL.7-1-IRL-MT.A,"name"</t>
  </si>
  <si>
    <t>Primary Coal Production, Ireland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4.999970268735],["1989",42.999948862224],["1988",44.999946483723],["1987",44.999946483723],["1986",53.999935780468],["1985",56.999932212716],["1984",69.999916752458],["1983",74.999910806205],["1982",61.999926266463],["1981",68.999917941709],["1980",59.999928644964]]}</t>
  </si>
  <si>
    <t>INTL.7-1-GUM-MT.A,"name"</t>
  </si>
  <si>
    <t>Primary Coal Production, Guam, Annual,"units"</t>
  </si>
  <si>
    <t>INTL.7-1-GUM-TST.A,"name"</t>
  </si>
  <si>
    <t>INTL.7-1-HITZ-TST.A,"name"</t>
  </si>
  <si>
    <t>Primary Coal Production, Hawaiian Trade Zone, Annual,"units"</t>
  </si>
  <si>
    <t>INTL.7-1-HUN-MT.A,"name"</t>
  </si>
  <si>
    <t>Primary Coal Production, Hungary, Annual,"units"</t>
  </si>
  <si>
    <t>[["2017",7953.9999933299],["2016",9215.9890398665],["2015",9260.9889863502],["2014",9550.9886414675],["2013",9557.9886331428],["2012",9289.9889518619],["2011",9554.9886367105],["2010",9112.9891623593],["2009",8985.9893133941],["2008",9403.9888162874],["2007",9817.9883239376],["2006",9951.988164578],["2005",9569.9886188718],["2004",11241.986630445],["2003",13300.984181778],["2002",13026.984507632],["2001",13913.983452767],["2000",14032.983311246],["1999",14546.982699972],["1998",14667.982556072],["1997",15763.981252654],["1996",15258.981853225],["1995",14771.98243239],["1994",14083.983250595],["1993",14831.982361035],["1992",15843.981157513],["1991",17134.979622191],["1990",17829.978795662],["1989",20321.975832049],["1988",21142.974855675],["1987",23134.972486687],["1986",23360.972217917],["1985",24091.971348575],["1984",25334.969870336],["1983",25513.96965746],["1982",26438.968557403],["1981",26254.968776225],["1980",26024.969049753]]}</t>
  </si>
  <si>
    <t>INTL.7-1-HUN-MTOE.A,"name"</t>
  </si>
  <si>
    <t>[["2016",1.5394505805644],["2015",1.5981915278776],["2014",1.6715298636044],["2013",1.6395930254411],["2012",1.5936199211496],["2011",1.6390784011393],["2010",1.5632570873451],["2009",1.5414713252368],["2008",1.6131756446168],["2007",1.6841937982612],["2006",1.7071803504069],["2005",1.6416515226482],["2004",1.9284688001683],["2003",2.2816726126168],["2002",2.2346702597218],["2001",2.386827511612],["2000",2.4072409422489],["1999",2.4954132392855],["1998",2.5161697527903],["1997",2.7041791643705],["1996",2.6175507402391],["1995",2.5340100619183],["1994",2.415989555379],["1993",2.5443025479537],["1992",2.7179024790844],["1991",2.9393624702796],["1990",3.0585837668565],["1989",3.4860650201939],["1988",3.6269005374451],["1987",3.9686110738208],["1986",4.0073794378875],["1985",4.1327762260856],["1984",4.3460022284526],["1983",4.3767081451249],["1982",4.5353839715041],["1981",4.5038203476622],["1980",4.4643658178598]]}</t>
  </si>
  <si>
    <t>INTL.7-1-HUN-QBTU.A,"name"</t>
  </si>
  <si>
    <t>INTL.7-1-HUN-TJ.A,"name"</t>
  </si>
  <si>
    <t>[["2016",64453.716775431],["2015",66913.082752518],["2014",69983.612186459],["2013",68646.480648966],["2012",66721.678722421],["2011",68624.934358744],["2010",65450.447599292],["2009",64538.321313205],["2008",67540.437750876],["2007",70513.825801585],["2006",71476.226764858],["2005",68732.665809856],["2004",80741.131560544],["2003",95529.068749937],["2002",93561.174242946],["2001",99931.694052073],["2000",100786.36356423],["1999",104477.96128903],["1998",105346.99499467],["1997",113218.57302263],["1996",109591.61416851],["1995",106093.93305572],["1994",101152.65049802],["1993",106524.85886017],["1992",113793.1407619],["1991",123065.22765432],["1990",128056.78488921],["1989",145954.56996739],["1988",151851.07139162],["1987",166157.80809938],["1986",167780.96196281],["1985",173031.07468036],["1984",181958.42092923],["1983",183244.01624584],["1982",189887.45573112],["1981",188565.9499308],["1980",186914.06768041]]}</t>
  </si>
  <si>
    <t>INTL.7-1-HUN-TST.A,"name"</t>
  </si>
  <si>
    <t>[["2017",8767.78415974],["2016",10158.88896],["2015",10208.49291],["2014",10528.16281],["2013",10535.87898],["2012",10240.4599],["2011",10532.57205],["2010",10045.35103],["2009",9905.35766],["2008",10366.12324],["2007",10822.47958],["2006",10970.18912],["2005",10549.1067],["2004",12392.16902],["2003",14661.82531],["2002",14359.79237],["2001",15337.54134],["2000",15468.71623],["1999",16035.30357],["1998",16168.68308],["1997",17376.81484],["1996",16820.14829],["1995",16283.32332],["1994",15524.93404],["1993",16349.46192],["1992",17464.99964],["1991",18888.08185],["1990",19654.1873],["1989",22401.14382],["1988",23306.14033],["1987",25501.94185],["1986",25751.06391],["1985",26556.85252],["1984",27927.02385],["1983",28124.33734],["1982",29143.97409],["1981",28941.14905],["1980",28687.61775]]}</t>
  </si>
  <si>
    <t>INTL.7-1-IDN-MTOE.A,"name"</t>
  </si>
  <si>
    <t>[["2016",256.58741480683],["2015",263.66179793027],["2014",261.02449977],["2013",278.87925056284],["2012",264.89895597042],["2011",237.81299642301],["2010",191.0649806374],["2009",171.22185358677],["2008",146.24760299459],["2007",127.54128259625],["2006",113.91077272151],["2005",100.25973188579],["2004",84.48834654561],["2003",68.844533823267],["2002",60.043198976737],["2001",55.029065992563],["2000",46.66512297863],["1999",43.359404867479],["1998",36.023685395499],["1997",32.261175007563],["1996",29.588616847632],["1995",24.590356954157],["1994",19.011635702105],["1993",17.280526052862],["1992",13.206427749479],["1991",8.108807778142],["1990",6.2016829732824],["1989",5.1805128796536],["1988",2.476481511344],["1987",1.8935033269109],["1986",1.6374465385146],["1985",1.2396605188378],["1984",0.89950564594966],["1983",0.39306523921781],["1982",0.35148945313828],["1981",0.40723346319715],["1980",0.33445231114818]]}</t>
  </si>
  <si>
    <t>INTL.7-1-IND-MT.A,"name"</t>
  </si>
  <si>
    <t>[["2017",717107.9365471],["2016",690968.1782647],["2015",677734.44400295],["2014",647234.7302748],["2013",609116.02560754],["2012",617401.2657543],["2011",535922.11265355],["2010",524548.37617979],["2009",497644.41197045],["2008",494352.91398733],["2007",491061.41600422],["2006",462116.45042708],["2005",437104.48017262],["2004",412951.50889659],["2003",389203.53713891],["2002",366309.56436561],["2001",352589.58068213],["2000",337942.59810108],["1999",326559.61163832],["1998",321165.61805314],["1997",319285.62028893],["1996",307802.6339451],["1995",287681.65787401],["1994",273858.67431302],["1993",263197.68699162],["1992",250089.70258032],["1991",242119.71205864],["1990",216848.7421122],["1989",209712.75059869],["1988",204310.75702302],["1987",187439.77708687],["1986",172920.7943536],["1985",158507.81149427],["1984",152277.8189033],["1983",141703.83147843],["1982",134464.84008742],["1981",126676.8493493],["1980",116109.86191611]]}</t>
  </si>
  <si>
    <t>INTL.7-1-FRA-QBTU.A,"name"</t>
  </si>
  <si>
    <t>INTL.7-1-FRA-TJ.A,"name"</t>
  </si>
  <si>
    <t>[["2016",0],["2015",0],["2014",0],["2013",0],["2012",0],["2011",0],["2010",0],["2009",0],["2008",0],["2007",0],["2006",0],["2005",0],["2004",4529.929342104],["2003",47536.821971033],["2002",44331.474799897],["2001",62794.038895384],["2000",94609.312871229],["1999",139409.52941382],["1998",153373.15810289],["1997",186548.89421653],["1996",222140.36882074],["1995",230549.13494445],["1994",247544.76121701],["1993",280479.40292667],["1992",302336.98887337],["1991",330993.19120413],["1990",350972.57462128],["1989",373620.53491432],["1988",377569.04599321],["1987",432908.75755102],["1986",453015.89680622],["1985",464674.29949656],["1984",521107.04582246],["1983",537628.0108364],["1982",546946.51795246],["1981",570495.06043023],["1980",567442.4395038]]}</t>
  </si>
  <si>
    <t>INTL.7-1-IR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7.55775],["1989",47.39933],["1988",49.60395],["1987",49.60395],["1986",59.52474],["1985",62.83167],["1984",77.1617],["1983",82.67325],["1982",68.34322],["1981",76.05939],["1980",66.1386]]}</t>
  </si>
  <si>
    <t>INTL.7-1-IRN-MTOE.A,"name"</t>
  </si>
  <si>
    <t>[["2016",0.88921390260498],["2015",0.85015112576325],["2014",0.74855561202919],["2013",0.72235068510191],["2012",0.71753959585765],["2011",0.80001541147347],["2010",0.74846802671359],["2009",0.79176782991189],["2008",1.0928045569096],["2007",1.1443519416695],["2006",1.134729763181],["2005",1.0694364091518],["2004",0.84125331928139],["2003",0.78558214374071],["2002",0.70929201429607],["2001",0.76565048830021],["2000",0.78901863605803],["1999",0.71479040200379],["1998",0.84537711006218],["1997",0.83163216958011],["1996",0.70104443273449],["1995",0.78214661785988],["1994",0.88867801063354],["1993",0.77939645756952],["1992",0.66736763105449],["1991",0.61582018394386],["1990",0.75602924507283],["1989",0.82475917247531],["1988",0.86599713016382],["1987",0.85225114842437],["1986",0.86737173332582],["1985",0.76015210059249],["1984",0.71341580507686],["1983",0.70516909019059],["1982",0.69760794041716],["1981",0.62063051250906],["1980",0.61856937779772]]}</t>
  </si>
  <si>
    <t>INTL.7-1-GRC-TST.A,"name"</t>
  </si>
  <si>
    <t>[["2017",41207.70370173],["2016",35977.19378],["2015",50977.42826],["2014",56046.95195],["2013",59440.96444],["2012",69397.02836],["2011",64668.11846],["2010",62302.5612],["2009",71532.20283],["2008",72443.8132],["2007",73091.97148],["2006",71415.35797],["2005",76498.10938],["2004",77206.89471],["2003",75286.67069],["2002",77677.58108],["2001",73131.65464],["2000",70423.27897],["1999",68399.43781],["1998",67113.04204],["1997",64864.32964],["1996",65897.19411],["1995",63561.39922],["1994",62470.11232],["1993",60425.32727],["1992",60683.26781],["1991",58086.22545],["1990",57205.47976],["1989",57172.41046],["1988",53266.92613],["1987",49176.25372],["1986",41993.60176],["1985",39559.70128],["1984",35827.27962],["1983",33724.07214],["1982",30202.19169],["1981",30109.59765],["1980",25571.38738]]}</t>
  </si>
  <si>
    <t>INTL.7-1-JPN-MTOE.A,"name"</t>
  </si>
  <si>
    <t>Primary Coal Production, Japan, Annual,"units"</t>
  </si>
  <si>
    <t>[["2016",0.78311744035708],["2015",0.80671299841344],["2014",0.84051204103472],["2013",0.79778494941914],["2012",0.79523407827792],["2011",0.76207275344195],["2010",0.73018686417659],["2009",0.76908764908033],["2008",0.82265594304612],["2007",0.81627876519305],["2006",0.86155672794985],["2005",0.79650951384853],["2004",0.81117702291059],["2003",0.86410759909108],["2002",0.81946735411958],["2001",1.7996395901366],["2000",1.8901955156502],["1999",2.3525409099978],["1998",2.3589180878509],["1997",2.5317396076691],["1996",3.9321678642034],["1995",4.0284632497848],["1994",4.2994933085403],["1993",4.5953943609227],["1992",4.847292886119],["1991",5.0571020374851],["1990",5.0883502089651],["1989",6.5284556897202],["1988",7.1928052385094],["1987",8.3749922337131],["1986",10.333145918251],["1985",10.575319318875],["1984",10.771849227417],["1983",11.046617602161],["1982",11.401943251851],["1981",11.484261583266],["1980",11.741539675962]]}</t>
  </si>
  <si>
    <t>INTL.7-1-JPN-QBTU.A,"name"</t>
  </si>
  <si>
    <t>INTL.7-1-JPN-TJ.A,"name"</t>
  </si>
  <si>
    <t>[["2016",32787.560925906],["2015",33775.459748593],["2014",35190.55806217],["2013",33401.660194063],["2012",33294.86032134],["2011",31906.461975943],["2010",30571.463566908],["2009",32200.161625931],["2008",34442.95895311],["2007",34175.959271303],["2006",36071.657012133],["2005",33348.260257701],["2004",33962.359525857],["2003",36178.456884856],["2002",34309.459112207],["2001",75347.310205951],["2000",79138.705687611],["1999",98496.182618623],["1998",98763.18230043],["1997",105998.8736774],["1996",164632.00380223],["1995",168663.69899752],["1994",180011.18547432],["1993",192399.97071016],["1992",202946.45814154],["1991",211730.74767299],["1990",213039.04611385],["1989",273333.38225896],["1988",301148.36911086],["1987",350644.17412496],["1986",432628.15242176],["1985",442767.46833838],["1984",450995.78253241],["1983",462499.78482268],["1982",477376.55909351],["1981",480823.06298619],["1980",491594.78214915]]}</t>
  </si>
  <si>
    <t>INTL.7-1-IND-TST.A,"name"</t>
  </si>
  <si>
    <t>[["2017",790476.18960951],["2016",761662.03839],["2015",747074.3434275],["2014",713454.164005],["2013",671435.4846925],["2012",680568.39862],["2011",590753.0065525],["2010",578215.60819],["2009",548559.06413334],["2008",544930.80867667],["2007",541302.55322],["2006",509396.19027],["2005",481825.21255],["2004",455201.11912],["2003",429023.46124],["2002",403787.1761],["2001",388663.4829],["2000",372517.94833],["1999",359970.3536],["1998",354024.49346],["1997",351952.15066],["1996",339294.32493],["1995",317114.74542],["1994",301877.51429],["1993",290125.78738],["1992",275676.7079],["1991",266891.2972],["1990",239034.82119],["1989",231168.73703],["1988",225214.05841],["1987",206616.9864],["1986",190612.54751],["1985",174724.95348],["1984",167857.56218],["1983",156201.73624],["1982",148222.11415],["1981",139637.32387],["1980",127989.2141]]}</t>
  </si>
  <si>
    <t>INTL.7-1-JPN-TST.A,"name"</t>
  </si>
  <si>
    <t>[["2017",1457.25555182],["2016",1353.63668],["2015",1394.42215],["2014",1452.84458],["2013",1378.98981],["2012",1374.58057],["2011",1317.26045],["2010",1262.14495],["2009",1329.38586],["2008",1421.9799],["2007",1410.9568],["2006",1489.22081],["2005",1376.78519],["2004",1402.13832],["2003",1493.63005],["2002",1416.46835],["2001",3110.71882],["2000",3267.24684],["1999",4066.42159],["1998",4077.44469],["1997",4376.1707],["1996",6796.84346],["1995",6963.29227],["1994",7431.77402],["1993",7943.24586],["1992",8378.65831],["1991",8741.3183],["1990",8795.33149],["1989",11235.84583],["1988",12374.53206],["1987",14387.35012],["1986",17651.29003],["1985",18056.94011],["1984",18351.25688],["1983",18805.4086],["1982",19407.26986],["1981",19496.55697],["1980",19901.10474]]}</t>
  </si>
  <si>
    <t>INTL.7-1-CAN-TST.A,"name"</t>
  </si>
  <si>
    <t>[["2017",67642.23122684],["2016",67605.85495361],["2015",68267.16061],["2014",76079.23158],["2013",75957.97748],["2012",73299.20576],["2011",73980.43334],["2010",74834.72359],["2009",71251.11378],["2008",75677.99074],["2007",76460.63084],["2006",73295.89883],["2005",72581.60195],["2004",72749.15307],["2003",68512.97574],["2002",73312.43348],["2001",77553.02005],["2000",76239.06653],["1999",79894.32649],["1998",82825.36878],["1997",86723.13694],["1996",83614.62274],["1995",82652.30611],["1994",80273.52113],["1993",76062.69693],["1992",72326.96834],["1991",78411.71954],["1990",75323.04692],["1989",77742.61737],["1988",77870.48533],["1987",67469.08817],["1986",62884.58088],["1985",67078.87043],["1984",63274.79862],["1983",49391.20417],["1982",47296.81517],["1981",44189.40328],["1980",40441.54928]]}</t>
  </si>
  <si>
    <t>INTL.7-1-CHE-MT.A,"name"</t>
  </si>
  <si>
    <t>Primary Coal Production, Switzerland, Annual,"units"</t>
  </si>
  <si>
    <t>INTL.7-1-CHE-TST.A,"name"</t>
  </si>
  <si>
    <t>INTL.7-1-CHL-MT.A,"name"</t>
  </si>
  <si>
    <t>[["2017",2494.9999979077],["2016",2524.9969971422],["2015",3142.9962621854],["2014",4163.9950479605],["2013",3027.9963989492],["2012",711.99915325357],["2011",653.99922223011],["2010",618.99926385388],["2009",635.99924363662],["2008",666.99920676985],["2007",242.9997110121],["2006",673.9991984451],["2005",543.99935304767],["2004",232.99972290461],["2003",575.99931499165],["2002",432.99948505449],["2001",575.99931499165],["2000",365.99956473428],["1999",484.99942321346],["1998",940.99888091519],["1997",1043.9987584224],["1996",1003.9988059924],["1995",1037.9987655579],["1994",1181.9985943058],["1993",1354.9983885654],["1992",1625.9980662785],["1991",2207.9973741347],["1990",2182.9974038659],["1989",1986.9976369591],["1988",1960.9976678796],["1987",1596.9981007668],["1986",1667.99801633],["1985",1325.9984230537],["1984",1223.9985443573],["1983",1029.9987750719],["1982",1024.9987810181],["1981",1134.9986502006],["1980",1164.9986145231]]}</t>
  </si>
  <si>
    <t>INTL.7-1-BRA-MT.A,"name"</t>
  </si>
  <si>
    <t>[["2017",4817.9942701906],["2016",7004.9916692995],["2015",8028.9904515069],["2014",7936.990560918],["2013",8593.9897795803],["2012",6615.992131918],["2011",5504.9934531754],["2010",5414.993560208],["2009",5708.9932105683],["2008",6611.992136675],["2007",5964.9929061202],["2006",5881.993004828],["2005",6254.9925612375],["2004",5405.9935709113],["2003",4645.9944747417],["2002",5143.9938824949],["2001",5653.9932759771],["2000",6805.9919059604],["1999",5659.9932688416],["1998",5515.9934400937],["1997",5646.9932843019],["1996",4804.9942856509],["1995",5198.9938170861],["1994",5133.9938943874],["1993",4594.9945353935],["1992",4730.9943736554],["1991",5187.9938301679],["1990",4594.9945353935],["1989",6670.9920665092],["1988",7330.9912816039],["1987",6883.9918131989],["1986",7390.9912102488],["1985",7711.9908284994],["1984",7518.9910580247],["1983",6736.9919880187],["1982",6345.9924530157],["1981",5688.9932343533],["1980",5241.9937659484]]}</t>
  </si>
  <si>
    <t>INTL.7-1-BRA-QBTU.A,"name"</t>
  </si>
  <si>
    <t>INTL.7-1-CHL-QBTU.A,"name"</t>
  </si>
  <si>
    <t>INTL.7-1-CHL-TJ.A,"name"</t>
  </si>
  <si>
    <t>[["2016",48608.913764689],["2015",60652.991031425],["2014",76439.929200178],["2013",55826.763839021],["2012",13127.032976679],["2011",12057.696020713],["2010",11412.40647832],["2009",11725.832827483],["2008",12297.374993602],["2007",4480.1531086137],["2006",12426.432902081],["2005",10029.643173193],["2004",4295.78466793],["2003",10619.622183381],["2002",7983.1534816038],["2001",10619.622183381],["2000",6747.8849290231],["1999",8941.869373159],["1998",17349.070268335],["1997",19248.065207377],["1996",18510.591444642],["1995",19137.444142967],["1994",21792.349688812],["1993",24981.92371264],["1992",29978.308455168],["1991",40708.551702959],["1990",40247.63060125],["1989",36634.009163849],["1988",36154.651218072],["1987",29443.639977185],["1986",30752.65590604],["1985",24447.255234657],["1984",22566.697139684],["1983",18989.94939042],["1982",18897.765170078],["1981",20925.818017599],["1980",21478.92333965]]}</t>
  </si>
  <si>
    <t>INTL.7-1-CHL-TST.A,"name"</t>
  </si>
  <si>
    <t>[["2017",2750.26671845],["2016",2783.33275],["2015",3464.56033],["2014",4590.01884],["2013",3337.79468],["2012",784.84472],["2011",720.91074],["2010",682.32989],["2009",701.06916],["2008",735.24077],["2007",267.86133],["2006",742.95694],["2005",599.65664],["2004",256.83823],["2003",634.93056],["2002",477.30023],["2001",634.93056],["2000",403.44546],["1999",534.62035],["1998",1037.27371],["1997",1150.81164],["1996",1106.71924],["1995",1144.19778],["1994",1302.93042],["1993",1493.63005],["1992",1792.35606],["1991",2433.90048],["1990",2406.34273],["1989",2190.28997],["1988",2161.62991],["1987",1760.38907],["1986",1838.65308],["1985",1461.66306],["1984",1349.22744],["1983",1135.3793],["1982",1129.86775],["1981",1251.12185],["1980",1284.19115]]}</t>
  </si>
  <si>
    <t>INTL.7-1-CHN-MT.A,"name"</t>
  </si>
  <si>
    <t>[["2017",3445451.9024894],["2016",3363981.9993777],["2015",3746537.5444227],["2014",3873914.3929395],["2013",3974317.2735352],["2012",3945123.408254],["2011",3764430.7231432],["2010",3428443.222717],["2009",3115350.4950631],["2008",2903402.1471231],["2007",2759888.0177976],["2006",2569728.1439456],["2005",2365143.1872487],["2004",2122608.2756838],["2003",1834896.5178456],["2002",1550398.4561855],["2001",1471524.7499862],["2000",1384182.8538578],["1999",1284345.0566272],["1998",1302824.0574486],["1997",1325260.0584357],["1996",1364959.0601844],["1995",1292190.0569772],["1994",1229520.0542154],["1993",1151380.0507641],["1992",1114550.0491415],["1991",1084280.0478095],["1990",1079300.0475903],["1989",1054150.0464833],["1988",979870.04320424],["1987",928090.04091783],["1986",894040.03941823],["1985",872280.0384618],["1984",789230.03479883],["1983",714530.03150217],["1982",666320.02937905],["1981",621630.02740612],["1980",620140.02734559]]}</t>
  </si>
  <si>
    <t>INTL.7-1-CHN-QBTU.A,"name"</t>
  </si>
  <si>
    <t>INTL.7-1-CHN-TJ.A,"name"</t>
  </si>
  <si>
    <t>[["2016",81457623.211881],["2015",90156898.843698],["2014",92455950.318449],["2013",93386250.079272],["2012",92700269.213557],["2011",88454455.123267],["2010",80559611.662418],["2009",73202736.569083],["2008",68222494.665294],["2007",64850281.163279],["2006",60382012.448842],["2005",55574791.330443],["2004",49875843.726241],["2003",43115356.246507],["2002",36430382.374347],["2001",34577052.822412],["2000",32524742.553032],["1999",30178810.696605],["1998",30613019.762754],["1997",31140208.171418],["1996",32073032.767453],["1995",30363148.05926],["1994",28890563.927803],["1993",27054474.506335],["1992",26189064.045813],["1991",25477796.746366],["1990",25360779.529607],["1989",24769819.087543],["1988",23024429.757834],["1987",21807732.67257],["1986",21007645.076038],["1985",20496340.93216],["1984",18544879.114353],["1983",16789620.86277],["1982",15656809.613761],["1981",14606709.329096],["1980",14571698.153919]]}</t>
  </si>
  <si>
    <t>INTL.7-1-ESP-TJ.A,"name"</t>
  </si>
  <si>
    <t>[["2016",36342.305137698],["2015",55113.330094399],["2014",70507.587567019],["2013",79956.964007564],["2012",112295.8406114],["2011",120289.72022133],["2010",153155.46616309],["2009",171595.89299056],["2008",185076.48087822],["2007",312160.998768],["2006",335143.40264656],["2005",353929.01972991],["2004",372205.93538354],["2003",373568.52849887],["2002",400311.68937575],["2001",412011.82225938],["2000",426418.97346547],["1999",441462.00145871],["1998",474872.7846466],["1997",481267.88833455],["1996",490351.84243675],["1995",514242.64172554],["1994",538369.62382098],["1993",573797.04481956],["1992",608098.05550947],["1991",609751.33515607],["1990",648267.3005494],["1989",662239.23879008],["1988",578466.91071953],["1987",628446.88783127],["1986",696195.10108754],["1985",720594.63180269],["1984",719304.70883683],["1983",725863.33177463],["1982",718977.6800613],["1981",636749.62550665],["1980",514007.08654082]]}</t>
  </si>
  <si>
    <t>INTL.7-1-COD-MTOE.A,"name"</t>
  </si>
  <si>
    <t>[["2016",0.0053027497143928],["2015",0.0044818775720608],["2014",0.0036610054297288],["2013",0.0025946175972564],["2012",0.0025102925253456],["2011",0.00095287331259242],["2010",0.0043683630521808],["2009",0.0077838527917693],["2008",0.0075243910320436],["2007",0.0083027763112205],["2006",0.0080433145514949],["2005",0.0077838527917693],["2004",0.0070054675125923],["2003",0.005427075140928],["2002",0.0038486827692637],["2001",0.0022702903975994],["2000",0.00069189802593503],["1999",0.0018594759447004],["1998",0.0025513739706355],["1997",0.0032432719965705],["1996",0.0048649079948558],["1995",0.006486543993141],["1994",0.0071351983924552],["1993",0.0090811615903975],["1992",0.027081321171364],["1991",0.04508148075233],["1990",0.081730454313577],["1989",0.081081799914263],["1988",0.079784491115635],["1987",0.079134765737189],["1986",0.077192880498248],["1985",0.078487470657542],["1984",0.078487470657542],["1983",0.073297341018919],["1982",0.079782060816836],["1981",0.090809615173729],["1980",0.089515025014435]]}</t>
  </si>
  <si>
    <t>INTL.7-1-COD-QBTU.A,"name"</t>
  </si>
  <si>
    <t>[["2016",0.00021043011570313],["2015",0.00017785527638542],["2014",0.0001452804370677],["2013",0.00010296274774465],["2012",9.9616458442949e-5],["2011",3.7813069109223e-5],["2010",0.00017335065617159],["2009",0.00030888824323395],["2008",0.00029859196845949],["2007",0.00032948079278288],["2006",0.00031918451800842],["2005",0.00030888824323395],["2004",0.00027799941891056],["2003",0.00021536374736589],["2002",0.00015272807582123],["2001",9.0092404276569e-5],["2000",2.7456732731906e-5],["1999",7.3789969216999e-5],["1998",0.00010124670194891],["1997",0.00012870343468081],["1996",0.00019305515202122],["1995",0.00025740686936163],["1994",0.00028314755629779],["1993",0.00036036961710628],["1992",0.0010746736795848],["1991",0.0017889777420633],["1990",0.0032433265539565],["1989",0.0032175858670203],["1988",0.003166104493148],["1987",0.003140321306325],["1986",0.0030632610720086],["1985",0.0031146345615529],["1984",0.0031146345615529],["1983",0.0029086735716526],["1982",0.0031660080510972],["1981",0.0036036167756698],["1980",0.0035522432861255]]}</t>
  </si>
  <si>
    <t>INTL.7-1-COD-TJ.A,"name"</t>
  </si>
  <si>
    <t>[["2016",222.01552458876],["2015",187.6472498038],["2014",153.27897501884],["2013",108.63144934007],["2012",105.10092723652],["2011",39.89489977014],["2010",182.89462389517],["2009",325.8943480202],["2008",315.0312030862],["2007",347.62063788822],["2006",336.75749295421],["2005",325.8943480202],["2004",293.30491321818],["2003",227.22078153631],["2002",161.13664985443],["2001",95.052518172559],["2000",28.968386490684],["1999",77.852538693714],["1998",106.8209251844],["1997",135.78931167508],["1996",203.68396751263],["1995",271.57862335017],["1994",298.73648568519],["1993",380.21007269024],["1992",1133.840752487],["1991",1887.4714322837],["1990",3421.8906542121],["1989",3394.7327918771],["1988",3340.4170672071],["1987",3313.2143651179],["1986",3231.9115141],["1985",3286.1134147786],["1984",3286.1134147786],["1983",3068.8130675125],["1982",3340.3153154572],["1981",3802.0169603286],["1980",3747.81505965]]}</t>
  </si>
  <si>
    <t>INTL.7-1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90061.892893713],["1991",100303.88071341],["1990",106119.87379673],["1989",119624.00527254],["1988",125471.00553112],["1987",127765.00563338],["1986",127985.00564391],["1985",128407.00565914],["1984",131211.50578479],["1983",128417.00566539],["1982",124417.00548731],["1981",122239.00539223],["1980",124506.00549032]]}</t>
  </si>
  <si>
    <t>INTL.7-1-FRA-TST.A,"name"</t>
  </si>
  <si>
    <t>[["2017",0],["2016",0],["2015",0],["2014",0],["2013",0],["2012",0],["2011",0],["2010",0],["2009",0],["2008",0],["2007",0],["2006",0],["2005",0],["2004",176.3696],["2003",1916.91709],["2002",1797.86761],["2001",2530.90376],["2000",3816.1972199999],["1999",5612.96252],["1998",6171.83369],["1997",7505.62879],["1996",8939.7341],["1995",9275.93865],["1994",9963.7800899999],["1993",11296.47288],["1992",12187.13936],["1991",13330.23483],["1990",14131.6142],["1989",15034.40609],["1988",15206.36645],["1987",17419.80493],["1986",18227.79816],["1985",18698.48453],["1984",20965.9362],["1983",21617.40141],["1982",21997.69836],["1981",22960.01499],["1980",22824.43086]]}</t>
  </si>
  <si>
    <t>INTL.7-1-EGY-QBTU.A,"name"</t>
  </si>
  <si>
    <t>[["2016",0],["2015",0],["2014",0],["2013",7.7222060808488e-5],["2012",0.00054055442565941],["2011",0.00023166618242546],["2010",0.00097814610357418],["2009",0.0017761073985952],["2008",0.00064351717340406],["2007",0.00064351717340406],["2006",0.00064351717340406],["2005",0.00064351717340406],["2004",0.00084944266889337],["2003",0.00095240541663802],["2002",0.00095240541663802],["2001",0.00095240541663802],["2000",0.0014929598422974],["1999",0.0010038867905103],["1998",0],["1997",0],["1996",0],["1995",0],["1994",0],["1993",0],["1992",0],["1991",0],["1990",0],["1989",0],["1988",0],["1987",0],["1986",0],["1985",0],["1984",0],["1983",0],["1982",0],["1981",0],["1980",0]]}</t>
  </si>
  <si>
    <t>INTL.7-1-EGY-TJ.A,"name"</t>
  </si>
  <si>
    <t>[["2016",0],["2015",0],["2014",0],["2013",81.473587005051],["2012",570.31510903536],["2011",244.42076101515],["2010",1031.9987687306],["2009",1873.8925011162],["2008",678.94655837542],["2007",678.94655837542],["2006",678.94655837542],["2005",678.94655837542],["2004",896.20945705556],["2003",1004.8409063956],["2002",1004.8409063956],["2001",1004.8409063956],["2000",1575.156015431],["1999",1059.1566310657],["1998",0],["1997",0],["1996",0],["1995",0],["1994",0],["1993",0],["1992",0],["1991",0],["1990",0],["1989",0],["1988",0],["1987",0],["1986",0],["1985",0],["1984",0],["1983",0],["1982",0],["1981",0],["1980",0]]}</t>
  </si>
  <si>
    <t>INTL.7-1-CHN-TST.A,"name"</t>
  </si>
  <si>
    <t>[["2017",3797960.60336],["2016",3708155.4076601],["2015",4129850.71202],["2014",4270259.65289],["2013",4380934.88382],["2012",4348754.155911],["2011",4149574.565312],["2010",3779211.743263],["2009",3434086.088202],["2008",3200453.026936],["2007",3042255.778903],["2006",2832640.399072],["2005",2607124.08726],["2004",2339775.110948],["2003",2022627.185997],["2002",1709021.754693],["2001",1622078.376215],["2000",1525800.416195],["1999",1415748.08305],["1998",1436117.69467],["1997",1460849.15233],["1996",1504609.81099],["1995",1424395.71567],["1994",1355313.86277],["1993",1269179.25313],["1992",1228581.12576],["1991",1195214.16091],["1990",1189724.65034],["1989",1162001.51965],["1988",1080121.83186],["1987",1023044.14966],["1986",985510.44787],["1985",961524.15269],["1984",869977.19428],["1983",787634.53572],["1982",734492.10508],["1981",685229.81042],["1980",683587.3665]]}</t>
  </si>
  <si>
    <t>INTL.7-1-ESP-MT.A,"name"</t>
  </si>
  <si>
    <t>[["2017",2776.9999976712],["2016",1984.1556403389],["2015",3041.9963822997],["2014",3837.9954356562],["2013",4400.9947661081],["2012",6180.992649242],["2011",6620.9921259718],["2010",8429.9899746174],["2009",9444.9887675281],["2008",10186.987885104],["2007",17181.979566296],["2006",18446.978061894],["2005",19480.976832209],["2004",20486.975635823],["2003",20561.975546629],["2002",22033.973796052],["2001",22677.973030175],["2000",23470.972087099],["1999",24298.9711024],["1998",26137.968915368],["1997",26489.968496752],["1996",26989.967902126],["1995",28304.966338262],["1994",29632.964758937],["1993",31582.962439898],["1992",33470.960194593],["1991",33561.960086371],["1990",35681.95756516],["1989",36451.001610702],["1988",31840.001406288],["1987",34591.001527531],["1986",38320.001692242],["1985",39663.001746155],["1984",39592.001748945],["1983",39953.001764146],["1982",39574.001416549],["1981",35048.001183624],["1980",28292.000899317]]}</t>
  </si>
  <si>
    <t>INTL.7-1-ESP-QBTU.A,"name"</t>
  </si>
  <si>
    <t>INTL.7-1-ESP-TST.A,"name"</t>
  </si>
  <si>
    <t>[["2017",3061.11850787],["2016",2187.15720498],["2015",3353.22702],["2014",4230.66578],["2013",4851.26631],["2012",6813.37811],["2011",7298.39451],["2010",9292.4733],["2009",10411.31795],["2008",11229.23197],["2007",18939.89042],["2006",20334.31257],["2005",21474.10111],["2004",22583.02497],["2003",22665.69822],["2002",24288.29854],["2001",24998.18618],["2000",25872.31801],["1999",26785.03069],["1998",28812.17878],["1997",29200.1919],["1996",29751.3469],["1995",31200.88455],["1994",32664.75223],["1993",34814.25673],["1992",36895.41801],["1991",36995.72822],["1990",39332.62542],["1989",40180.35137],["1988",35097.59369],["1987",38130.05224],["1986",42240.5713],["1985",43720.97545],["1984",43642.71135],["1983",44040.64575],["1982",43622.86938],["1981",38633.80813],["1980",31186.5926]]}</t>
  </si>
  <si>
    <t>INTL.7-1-EST-MT.A,"name"</t>
  </si>
  <si>
    <t>Primary Coal Production, Estonia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1-EST-TST.A,"name"</t>
  </si>
  <si>
    <t>INTL.7-1-ETH-MTOE.A,"name"</t>
  </si>
  <si>
    <t>[["2016",0.017562317885254],["2015",0.016637985364978],["2014",0.015713652844701],["2013",0.012716526516409],["2012",0.011921743609133],["2011",0.011126960701858],["2010",0.010332177794582],["2009",0.009537394887306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HITZ-MT.A,"name"</t>
  </si>
  <si>
    <t>INTL.7-1-ETH-QBTU.A,"name"</t>
  </si>
  <si>
    <t>[["2016",0.00069692909974205],["2015",0.00066024862080826],["2014",0.00062356814187446],["2013",0.00050463255675197],["2012",0.00047309302195497],["2011",0.00044155348715797],["2010",0.00041001395236097],["2009",0.0003784744175639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ETH-TJ.A,"name"</t>
  </si>
  <si>
    <t>[["2016",735.29912371808],["2015",696.59916983818],["2014",657.89921595828],["2013",532.41553110162],["2012",499.13956040777],["2011",465.86358971392],["2010",432.58761902007],["2009",399.31164832621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FIN-MT.A,"name"</t>
  </si>
  <si>
    <t>INTL.7-2-TTO-TJ.A,"name"</t>
  </si>
  <si>
    <t>[["2016",5.9202288160544],["2015",151.10267921974],["2014",101.8869158738],["2013",30.045109000859],["2012",68.42765466359],["2011",247.05800772198],["2010",119.47423495227],["2009",89.661734504221],["2008",247.76638962333],["2007",168.37091456724],["2006",113.77230933902],["2005",88.295663868076],["2004",54.63120197833],["2003",73.898015748051],["2002",44.157367353468],["2001",29.881707640651],["2000",22.33227711245],["1999",11.346476306174],["1998",21.090793343309],["1997",31.56885046534],["1996",12.524274609779],["1995",35.384062261351],["1994",31.126949896283],["1993",11.306385783607],["1992",41.476267255742],["1991",25.593251354294],["1990",0],["1989",0],["1988",0],["1987",0],["1986",0],["1985",0],["1984",0],["1983",0],["1982",0],["1981",0],["1980",0]]}</t>
  </si>
  <si>
    <t>INTL.7-2-TUN-MTOE.A,"name"</t>
  </si>
  <si>
    <t>[["2016",0.001220919971688],["2015",0.00045654548538757],["2014",0.0019966872970712],["2013",0.0022524040271179],["2012",0.0017990050051412],["2011",0.0030774161231865],["2010",0.0013434216469295],["2009",0.00062654427289278],["2008",0.00074936163247253],["2007",0.0003435832746688],["2006",0.0018719245276996],["2005",0.00034335254508102],["2004",0.0016559231785984],["2003",0.00076627475217294],["2002",4.3986032249768e-5],["2001",0.0019143313441041],["2000",7.7807144326414e-5],["1999",0.0002632406685388],["1998",0.0010398521062447],["1997",0.0009761329259993],["1996",0.0024638535941845],["1995",0.0010584149424978],["1994",0.0060065006807926],["1993",0.0089728173028814],["1992",0.0096137328245158],["1991",0.0076756323488894],["1990",0.0096137328245158],["1989",0.019227465649032],["1988",0.018586550127397],["1987",0.01025464834615],["1986",0.0076909862596126],["1985",0.013459225954322],["1984",0.015381972519225],["1983",0.017945634605763],["1982",0.0089728173028814],["1981",0.016663803562494],["1980",0.013459225954322]]}</t>
  </si>
  <si>
    <t>INTL.7-2-TUR-MT.A,"name"</t>
  </si>
  <si>
    <t>[["2017",112749.99990545],["2016",106029.87390376],["2015",92280.890254765],["2014",96581.885139799],["2013",84112.899968564],["2012",98795.882506797],["2011",100634.88031977],["2010",94760.887305425],["2009",100416.88057902],["2008",98685.882637615],["2007",98451.8829159],["2006",83725.900428804],["2005",76822.908638201],["2004",64447.923355178],["2003",63920.923981913],["2002",65874.921658117],["2001",72225.914105186],["2000",79931.904940822],["1999",75439.910282934],["1998",77671.907628528],["1997",72039.914326386],["1996",65886.921643846],["1995",61019.927431928],["1994",59369.929394191],["1993",54732.934908746],["1992",59692.929010065],["1991",57764.931302939],["1990",54371.935338066],["1989",54584.935084756],["1988",41107.951112286],["1987",48268.942596063],["1986",49505.941124959],["1985",41478.950671074],["1984",31534.962496983],["1983",26748.968188736],["1982",23620.971908711],["1981",21260.974715343],["1980",20430.975702421]]}</t>
  </si>
  <si>
    <t>INTL.7-2-POL-TST.A,"name"</t>
  </si>
  <si>
    <t>[["2017",149524.11995626],["2016",148799.90142559],["2015",149679.36797],["2014",151044.02775],["2013",158228.88433],["2012",155991.19503],["2011",158514.38262],["2010",155369.49219],["2009",146061.58655],["2008",156003.32044],["2007",158482.41563],["2006",161287.79458],["2005",157063.74266],["2004",159885.65626],["2003",160801.67587],["2002",154949.51208],["2001",159346.62667],["2000",159149.31318],["1999",164440.40118],["1998",171264.80239],["1997",184098.99772],["1996",191563.84104],["1995",189217.02305],["1994",191120.71242],["1993",195986.30876],["1992",194758.33542001],["1991",205892.76872999],["1990",206481.40227],["1989",245852.60853999],["1988",256676.19042998],["1987",262419.22552999],["1986",248983.16893999],["1985",239707.23029],["1984",228572.79698],["1983",213553.82323],["1982",208550.43814],["1981",202147.11935],["1980",219709.12227]]}</t>
  </si>
  <si>
    <t>INTL.7-2-SRB-MTOE.A,"name"</t>
  </si>
  <si>
    <t>[["2016",7.8089197062358],["2015",7.8365469784034],["2014",6.362729871167],["2013",8.2875166724435],["2012",7.9786244577747],["2011",8.7098392432822],["2010",7.7326924605909],["2009",8.0079826577177],["2008",7.9594286031016],["2007",7.6879405826907],["2006",7.51858855494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0024.02689318],["1990",769718.03393589],["1989",705166.03108984],["1988",744963.03284901],["1987",732046.03228039],["1986",728068.03210336],["1985",706577.0311536],["1984",698171.03078133],["1983",692848.03055276],["1982",698990.03082338],["1981",678671.02992226],["1980",681597.03005309]]}</t>
  </si>
  <si>
    <t>INTL.7-4-CAN-MTOE.A,"name"</t>
  </si>
  <si>
    <t>[["2016",19.010541145149],["2015",19.107326359194],["2014",21.647817632332],["2013",24.569714787132],["2012",21.871444830714],["2011",21.194049625074],["2010",21.01181900389],["2009",17.961027052701],["2008",20.149679651258],["2007",19.347864918051],["2006",17.391085075413],["2005",17.778168050065],["2004",16.251829502291],["2003",17.839121050943],["2002",16.918542223241],["2001",18.660415609173],["2000",20.159733754495],["1999",21.075285530578],["1998",21.479963185896],["1997",22.954774454576],["1996",21.653396466746],["1995",21.360570709948],["1994",19.948597586504],["1993",17.785080246041],["1992",17.704019038687],["1991",21.435976484231],["1990",19.485480456117],["1989",20.627877936501],["1988",19.944198916337],["1987",16.802920036008],["1986",16.277593141838],["1985",17.203827402611],["1984",15.796252949333],["1983",10.689396886033],["1982",10.05661676351],["1981",9.8687307092559],["1980",9.5947563960286]]}</t>
  </si>
  <si>
    <t>INTL.7-1-BIH-MTOE.A,"name"</t>
  </si>
  <si>
    <t>[["2016",2.3711077928721],["2015",2.2408108071097],["2014",2.2823776654395],["2013",2.2788024125754],["2012",2.5468508629263],["2011",2.5949793613942],["2010",2.3359611245172],["2009",2.4495532814073],["2008",2.470178632433],["2007",2.2409924356011],["2006",2.154102526783],["2005",2.1066715268998],["2004",2.0604963167682],["2003",2.6204655311277],["2002",2.9136471268249],["2001",2.7593029397054],["2000",2.7180157002739],["1999",2.474311375488],["1998",2.5704046849613],["1997",1.9923833329202],["1996",0.61748172247117],["1995",0.5992130324572],["1994",0.51152332039031],["1993",0.47498594036243],["1992",0.54806070041819],["1991","--"],["1990","--"],["1989","--"],["1988","--"],["1987","--"],["1986","--"],["1985","--"],["1984","--"],["1983","--"],["1982","--"],["1981","--"],["1980","--"]]}</t>
  </si>
  <si>
    <t>INTL.7-1-AFG-MTOE.A,"name"</t>
  </si>
  <si>
    <t>[["2016",0.84689007873199],["2015",0.68080386187819],["2014",0.75681449085272],["2013",0.67182622853474],["2012",0.61845918588202],["2011",0.73816096379467],["2010",0.36159956871879],["2009",0.24937901166133],["2008",0.17306903322423],["2007",0.12119819945022],["2006",0.01745653190221],["2005",0.016459012561615],["2004",0.016957774494241],["2003",0.01745653190221],["2002",0.010473919141326],["2001",0.01296771070583],["2000",0.00049875740796937],["1999",0.00049875740796937],["1998",0.00099751481593874],["1997",0.00099751481593874],["1996",0.0014962722239081],["1995",0.0024937915645033],["1994",0.0029925489724727],["1993",0.0034913063804421],["1992",0.0039900637884115],["1991",0.046883255169655],["1990",0.052369591181975],["1989",0.06334226773127],["1988",0.068828608268246],["1987",0.083292591197984],["1986",0.079801284817542],["1985",0.075312463621161],["1984",0.073816186872597],["1983",0.072319914648688],["1982",0.072319914648688],["1981",0.062344752915332],["1980",0.059352203942859]]}</t>
  </si>
  <si>
    <t>INTL.7-1-AFG-QBTU.A,"name"</t>
  </si>
  <si>
    <t>INTL.7-1-AUS-MT.A,"name"</t>
  </si>
  <si>
    <t>[["2017",501055.99957983],["2016",503273.40148109],["2015",504503.14287264],["2014",504223.82368907],["2013",472755.74044776],["2012",447047.93928565],["2011",418937.00574726],["2010",424402.01871619],["2009",407897.51490706],["2008",392250.53351526],["2007",391038.53495663],["2006",374652.55444369],["2005",370589.55927562],["2004",350303.58340076],["2003",341660.59367945],["2002",339897.5957761],["2001",329176.60852606],["2000",306721.63523068],["1999",291001.6539257],["1998",287350.65826765],["1997",264457.68549316],["1996",247148.7060779],["1995",241806.71243088],["1994",225401.73194054],["1993",226064.73115206],["1992",228338.72844771],["1991",219606.73883224],["1990",204561.75672452],["1989",195459.76754908],["1988",175622.79114024],["1987",194959.7681437],["1986",171510.79603044],["1985",160725.80885651],["1984",147679.82437147],["1983",138511.83527452],["1982",126187.84993085],["1981",120972.85613279],["1980",104503.87571856]]}</t>
  </si>
  <si>
    <t>INTL.7-1-AUS-QBTU.A,"name"</t>
  </si>
  <si>
    <t>INTL.7-1-AUS-TST.A,"name"</t>
  </si>
  <si>
    <t>[["2017",552319.69574337],["2016",554763.96294],["2015",556119.52078541],["2014",555811.62409],["2013",521124],["2012",492786.00000001],["2011",461799],["2010",467823.14561],["2009",449630.04438],["2008",432382.19981],["2007",431046.20009],["2006",412983.74843],["2005",408505.0629],["2004",386143.60224],["2003",376616.33691],["2002",374672.96438],["2001",362855.09887],["2000",338102.72782],["1999",320774.41462],["1998",316749.88081],["1997",291514.69798],["1996",272434.81419],["1995",266546.27417],["1994",248462.87862],["1993",249193.71015],["1992",251700.36309],["1991",242074.99217],["1990",225490.73822],["1989",215457.5126],["1988",193590.98913],["1987",214906.3576],["1986",189058.29041],["1985",177169.87706],["1984",162789.1408],["1983",152683.16272],["1982",139098.29428],["1981",133349.74763],["1980",115195.80424]]}</t>
  </si>
  <si>
    <t>INTL.7-1-AUT-MT.A,"name"</t>
  </si>
  <si>
    <t>Primary Coal Production, Austria, Annual,"units"</t>
  </si>
  <si>
    <t>[["2017",0],["2016",0],["2015",0],["2014",0],["2013",0],["2012",0],["2011",0],["2010",0],["2009",0],["2008",0],["2007",0],["2006",0],["2005",0],["2004",234.99972052611],["2003",1151.9986299833],["2002",1411.9983207782],["2001",1205.9985657638],["2000",1248.998514626],["1999",1136.9986478221],["1998",1139.9986442543],["1997",1129.9986561468],["1996",1107.9986823103],["1995",1296.998457542],["1994",1368.9983719159],["1993",1690.9979889772],["1992",1770.9978938372],["1991",2080.9975251695],["1990",2447.9970887145],["1989",2065.9975430083],["1988",2128.9974680855],["1987",2785.9966867478],["1986",2968.996469115],["1985",3080.9963359189],["1984",2927.9965178742],["1983",3040.9963834889],["1982",3296.9960790408],["1981",3060.9963597039],["1980",2864.996592797]]}</t>
  </si>
  <si>
    <t>INTL.7-1-AUT-MTOE.A,"name"</t>
  </si>
  <si>
    <t>[["2016",0],["2015",0],["2014",0],["2013",0],["2012",0],["2011",0],["2010",0],["2009",0],["2008",0],["2007",0],["2006",0],["2005",0],["2004",0.081386642450706],["2003",0.3989677110775],["2002",0.48901250698041],["2001",0.41766932253426],["2000",0.43256134647205],["1999",0.39377281900618],["1998",0.39481179742044],["1997",0.39134853603956],["1996",0.38372936100162],["1995",0.44918500110028],["1994",0.47412048304262],["1993",0.58563749950699],["1992",0.61334359055404],["1991",0.72070469336135],["1990",0.84780638603969],["1989",0.71550980129003],["1988",0.73732834798958],["1987",0.96486462071347],["1986",1.0282423039836],["1985",1.0670308314495],["1984",1.014042932322],["1983",1.0531777859259],["1982",1.1418372772765],["1981",1.0601043086877],["1980",0.99222438562243]]}</t>
  </si>
  <si>
    <t>INTL.7-1-AUT-QBTU.A,"name"</t>
  </si>
  <si>
    <t>INTL.7-1-AUT-TJ.A,"name"</t>
  </si>
  <si>
    <t>[["2016",0],["2015",0],["2014",0],["2013",0],["2012",0],["2011",0],["2010",0],["2009",0],["2008",0],["2007",0],["2006",0],["2005",0],["2004",3407.4959391668],["2003",16703.980093277],["2002",20473.975600441],["2001",17486.97916015],["2000",18110.478417104],["1999",16486.480352479],["1998",16529.980300639],["1997",16384.98047344],["1996",16065.980853604],["1995",18806.477587657],["1994",19850.476343487],["1993",24519.470779281],["1992",25679.46939687],["1991",30174.464040026],["1990",35495.957698214],["1989",29956.964299228],["1988",30870.463210579],["1987",40396.951857527],["1986",43050.448695261],["1985",44674.446759885],["1984",42455.949403747],["1983",44094.447451091],["1982",47806.443027375],["1981",44384.447105488],["1980",41542.450492396]]}</t>
  </si>
  <si>
    <t>INTL.7-1-AUT-TST.A,"name"</t>
  </si>
  <si>
    <t>[["2017",0],["2016",0],["2015",0],["2014",0],["2013",0],["2012",0],["2011",0],["2010",0],["2009",0],["2008",0],["2007",0],["2006",0],["2005",0],["2004",259.04285],["2003",1269.86112],["2002",1556.46172],["2001",1329.38586],["2000",1376.78519],["1999",1253.32647],["1998",1256.6334],["1997",1245.6103],["1996",1221.35948],["1995",1429.69607],["1994",1509.06239],["1993",1864.00621],["1992",1952.19101],["1991",2293.90711],["1990",2698.45488],["1989",2277.37246],["1988",2346.81799],["1987",3071.03566],["1986",3272.75839],["1985",3396.21711],["1984",3227.56368],["1983",3352.12471],["1982",3634.31607],["1981",3374.17091],["1980",3158.11815]]}</t>
  </si>
  <si>
    <t>INTL.7-1-BEL-MT.A,"name"</t>
  </si>
  <si>
    <t>Primary Coal Production, Belgium, Annual,"units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17.99974074337],["1991",633.99924601512],["1990",1035.9987679364],["1989",1892.9977487486],["1988",2486.9970423338],["1987",4369.9948029749],["1986",5624.9933104654],["1985",6236.992582644],["1984",6341.9924577727],["1983",6118.9927229756],["1982",6575.9921794881],["1981",6185.9926432958],["1980",6323.9924791792]]}</t>
  </si>
  <si>
    <t>INTL.7-1-BEL-TST.A,"name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240.30358],["1991",698.86454],["1990",1141.99316],["1989",2086.67283],["1988",2741.44497],["1987",4817.0947],["1986",6200.49375],["1985",6875.10747],["1984",6990.85002],["1983",6745.03489],["1982",7248.79056],["1981",6818.88966],["1980",6971.00844]]}</t>
  </si>
  <si>
    <t>INTL.7-1-BGD-MTOE.A,"name"</t>
  </si>
  <si>
    <t>[["2016",0.47508096879208],["2015",0.35565308405697],["2014",0.49822998609756],["2013",0.44982749536791],["2012",0.43930521477451],["2011",0.35091805778994],["2010",0.3709103909174],["2009",0.43562241656682],["2008",0.35617919808664],["2007",0.20413224351199],["2006",0.15941255099003],["2005",0.093648297281273],["2004",0.033989596886835],["2003",0.01174391737029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D-QBTU.A,"name"</t>
  </si>
  <si>
    <t>[["2016",0.018852736526472],["2015",0.014113455029784],["2014",0.019771363776931],["2013",0.017850597707789],["2012",0.017433039866671],["2011",0.013925554001281],["2010",0.014718913899405],["2009",0.01728689462228],["2008",0.01413433292184],["2007",0.0081006221176867],["2006",0.0063260012929357],["2005",0.003716264785949],["2004",0.001348816216271],["2003",0.0004660363064716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D-TJ.A,"name"</t>
  </si>
  <si>
    <t>[["2016",19890.689960763],["2015",14890.483292885],["2014",20859.893015329],["2013",18833.377537599],["2012",18392.830694614],["2011",14692.237213542],["2010",15529.276215213],["2009",18238.63929957],["2008",14912.510635035],["2007",8546.6087539047],["2006",6674.2846712194],["2005",3920.8669025645],["2004",1423.0764395516],["2003",491.6943314553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1-BGR-MTOE.A,"name"</t>
  </si>
  <si>
    <t>[["2016",5.3487732982841],["2015",6.1386824707995],["2014",5.3747633291654],["2013",4.3481786983004],["2012",5.0783190436423],["2011",5.6405848401697],["2010",4.467286070491],["2009",4.1301696688444],["2008",4.373701706627],["2007",4.3226556899738],["2006",3.9010702845798],["2005",3.7517303013357],["2004",4.0236718781484],["2003",4.1473369303974],["2002",3.9527239919073],["2001",4.0428141343934],["2000",4.0156199767121],["1999",3.8433396705078],["1998",4.57454347453],["1997",4.51331863908],["1996",4.7554833728451],["1995",4.6837758732609],["1994",4.3688401812314],["1993",4.4106189150993],["1992",4.606903002944],["1991",4.3130845618514],["1990",4.8121505282368],["1989",5.2106436880021],["1988",5.1877033650419],["1987",5.5936407355691],["1986",5.3511721564668],["1985",4.6913720066915],["1984",5.1131093347541],["1983",4.9207752362933],["1982",4.8941887692865],["1981",4.4423707528389],["1980",4.5900395867283]]}</t>
  </si>
  <si>
    <t>INTL.7-1-BGR-QBTU.A,"name"</t>
  </si>
  <si>
    <t>INTL.7-1-BGR-TJ.A,"name"</t>
  </si>
  <si>
    <t>[["2016",223942.43999519],["2015",257014.35716252],["2014",225030.5906059],["2013",182049.54536863],["2012",212619.06128497],["2011",236160.0056059],["2010",187036.33281732],["2009",172921.94334201],["2008",183118.14267907],["2007",180980.9480582],["2006",163330.01034121],["2005",157077.44393551],["2004",168463.09385026],["2003",173640.70224724],["2002",165492.64775518],["2001",169264.54183308],["2000",168125.97684161],["1999",160912.94499618],["1998",191526.98580046],["1997",188963.62439507],["1996",199102.57744764],["1995",196100.32786118],["1994",182914.60033422],["1993",184663.79236023],["1992",192881.81453333],["1991",180580.22406678],["1990",201475.11790473],["1989",218159.22948371],["1988",217198.76404398],["1987",234194.5498385],["1986",224042.87538937],["1985",196418.362775],["1984",214075.66119027],["1983",206023.01717235],["1982",204909.89497399],["1981",185993.17829999],["1980",192175.77702465]]}</t>
  </si>
  <si>
    <t>INTL.7-1-BIH-QBTU.A,"name"</t>
  </si>
  <si>
    <t>INTL.7-1-BIH-TJ.A,"name"</t>
  </si>
  <si>
    <t>[["2016",99273.540869217],["2015",93818.26668046],["2014",95558.587901458],["2013",95408.899214847],["2012",106631.55171122],["2011",108646.59568096],["2010",97802.02016154],["2009",102557.8965765],["2008",103421.43877148],["2007",93825.871102123],["2006",90187.964407156],["2005",88202.123308103],["2004",86268.85961426],["2003",109713.65063318],["2002",121988.57765676],["2001",115526.49524364],["2000",113797.88110665],["1999",103594.46845735],["1998",107617.70313017],["1997",83417.105212337],["1996",25852.724703623],["1995",25087.85119168],["1994",21416.458334361],["1993",19886.711310478],["1992",22946.205358245],["1991","--"],["1990","--"],["1989","--"],["1988","--"],["1987","--"],["1986","--"],["1985","--"],["1984","--"],["1983","--"],["1982","--"],["1981","--"],["1980","--"]]}</t>
  </si>
  <si>
    <t>INTL.7-1-AFG-TJ.A,"name"</t>
  </si>
  <si>
    <t>[["2016",35457.593743934],["2015",28503.896030901],["2014",31686.309038307],["2013",28128.020478845],["2012",25893.649141624],["2011",30905.323169036],["2010",15139.450712198],["2009",10441.000438912],["2008",7246.0542682329],["2007",5074.3262042183],["2006",730.87007618905],["2005",689.1059365223],["2004",709.98810107483],["2003",730.87007618905],["2002",438.52204571343],["2001",542.93211072281],["2000",20.881975114213],["1999",20.881975114213],["1998",41.763950228426],["1997",41.763950228426],["1996",62.64592534264],["1995",104.41006500938],["1994",125.2920401236],["1993",146.17401523781],["1992",167.05599035202],["1991",1962.9081234342],["1990",2192.6100391288],["1989",2652.0140599565],["1988",2881.7161650894],["1987",3487.2942011549],["1986",3341.1201859171],["1985",3153.1822204509],["1984",3090.5361056699],["1983",3027.8901803273],["1982",3027.8901803273],["1981",2610.250109728],["1980",2484.9580696044]]}</t>
  </si>
  <si>
    <t>INTL.7-2-TGO-QBTU.A,"name"</t>
  </si>
  <si>
    <t>[["2016",0.0034396010745496],["2015",0.0032389931042286],["2014",0.0033302870128007],["2013",0.0022911055804425],["2012",0.0045118037805036],["2011",0.0030761717981954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TGO-TJ.A,"name"</t>
  </si>
  <si>
    <t>[["2016",3628.9712353698],["2015",3417.318622726],["2014",3513.6387950344],["2013",2417.2443456135],["2012",4760.2049726725],["2011",3245.5330512911],["2010",3612.7462660274],["2009",2859.220396815],["2008",2105.6945276026],["2007",2305.44911498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VIR-MT.A,"name"</t>
  </si>
  <si>
    <t>Primary Coal Consumption, U.S. Virgin Islands, Annual,"units"</t>
  </si>
  <si>
    <t>[["2017",0],["2016",0],["2015",0],["2014",0],["2013",0],["2012",0],["2011",0],["2010",0],["2009",0],["2008",0],["2007",0],["2006",0],["2005",0],["2004",0],["2003",0],["2002",0],["2001",27.50221257784],["2000",25.700001187725],["1999",25.500001425576],["1998",25.400001544501],["1997",25.200000875166],["1996",25.000001113016],["1995",25.000001113016],["1994",24.500000800457],["1993",23.000000769963],["1992",20.500001021535],["1991",12.323469663582],["1990",7.300000390318],["1989",0],["1988",0],["1987",0],["1986",0],["1985",0],["1984",0],["1983",0],["1982",0],["1981",0],["1980",0]]}</t>
  </si>
  <si>
    <t>INTL.7-2-VIR-TST.A,"name"</t>
  </si>
  <si>
    <t>[["2017",0],["2016",0],["2015",0],["2014",0],["2013",0],["2012",0],["2011",0],["2010",0],["2009",0],["2008",0],["2007",0],["2006",0],["2005",0],["2004",0],["2003",0],["2002",0],["2001",30.316],["2000",28.329402],["1999",28.10894],["1998",27.998709],["1997",27.778246],["1996",27.557784],["1995",27.557784],["1994",27.006628],["1993",25.353161],["1992",22.597383],["1991",13.5843],["1990",8.046873],["1989",0],["1988",0],["1987",0],["1986",0],["1985",0],["1984",0],["1983",0],["1982",0],["1981",0],["1980",0]]}</t>
  </si>
  <si>
    <t>INTL.7-2-TJK-TJ.A,"name"</t>
  </si>
  <si>
    <t>[["2016",32721.87872459],["2015",25014.98466306],["2014",21006.935444694],["2013",12421.056549989],["2012",10248.221959201],["2011",5406.7949501724],["2010",4887.3577190262],["2009",4840.0801755542],["2008",4842.6329090575],["2007",4417.5002375851],["2006",2575.7270614572],["2005",2433.3513904562],["2004",2313.7611498977],["2003",1252.8336792919],["2002",970.82460155729],["2001",687.76293248366],["2000",688.53209920061],["1999",547.29754129012],["1998",738.62359943522],["1997",860.67875063346],["1996",918.765909767],["1995",973.75341428214],["1994",1907.6532299006],["1993",7778.6274263563],["1992",15478.260086455],["1991","--"],["1990","--"],["1989","--"],["1988","--"],["1987","--"],["1986","--"],["1985","--"],["1984","--"],["1983","--"],["1982","--"],["1981","--"],["1980","--"]]}</t>
  </si>
  <si>
    <t>INTL.7-2-VNM-QBTU.A,"name"</t>
  </si>
  <si>
    <t>[["2016",1.317919928032],["2015",1.1391411879295],["2014",0.92954188131783],["2013",0.80109689286929],["2012",0.74087519477498],["2011",0.72540285054733],["2010",0.68440148629961],["2009",0.58677289390445],["2008",0.55335047222126],["2007",0.44987185115237],["2006",0.41989974916245],["2005",0.38954383166598],["2004",0.3449143973511],["2003",0.27368023314252],["2002",0.2591666698334],["2001",0.23611873327448],["2000",0.20554328852912],["1999",0.19872516796902],["1998",0.21515179834044],["1997",0.21359142541569],["1996",0.14633591647655],["1995",0.12412056982461],["1994",0.10790487032253],["1993",0.087898159841164],["1992",0.10861570517312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7-2-SGP-TJ.A,"name"</t>
  </si>
  <si>
    <t>[["2016",16042.177763853],["2015",15287.532227051],["2014",14896.369923882],["2013",9921.8176861037],["2012",907.4393233804],["2011",136.4983755989],["2010",9.9255694396242],["2009",3.704322116416],["2008",21.057727773162],["2007",5.0659197421751],["2006",10.574975194643],["2005",37.363334435977],["2004",10.820415218949],["2003",3.3718422187506],["2002",8.8896834608895],["2001",9.511504781167],["2000",2.1605427937995],["1999",12.002330411466],["1998",24.247432475211],["1997",33.912717739474],["1996",21.685642655517],["1995",22.62295874227],["1994",6.16706800219],["1993",2.3076847996585],["1992",10.888936750754],["1991",25.334219316364],["1990",32.78252983495],["1989",41.324023921],["1988",19.716853062454],["1987",0],["1986",0],["1985",0],["1984",0],["1983",0],["1982",0],["1981",0],["1980",0]]}</t>
  </si>
  <si>
    <t>INTL.7-2-TTO-MTOE.A,"name"</t>
  </si>
  <si>
    <t>[["2016",0.00014140223626984],["2015",0.0036090254974764],["2014",0.0024335271826188],["2013",0.00071761510132372],["2012",0.0016343664565621],["2011",0.0059008791493877],["2010",0.002853593082934],["2009",0.0021415337414575],["2008",0.0059177985604605],["2007",0.0040214702137936],["2006",0.0027174049290959],["2005",0.0021089057047962],["2004",0.0013048438447002],["2003",0.0017650237866384],["2002",0.0010546806019789],["2001",0.00071371232687686],["2000",0.00053339727615507],["1999",0.00027100593124457],["1998",0.00050374494569562],["1997",0.0007540090410293],["1996",0.00029913716048911],["1995",0.00084513380943961],["1994",0.00074345442724408],["1993",0.00027004838556174],["1992",0.00099064362616918],["1991",0.00061128430798139],["1990",0],["1989",0],["1988",0],["1987",0],["1986",0],["1985",0],["1984",0],["1983",0],["1982",0],["1981",0],["1980",0]]}</t>
  </si>
  <si>
    <t>INTL.7-2-POL-MT.A,"name"</t>
  </si>
  <si>
    <t>[["2017",135645.99988625],["2016",134988.9998868],["2015",135786.83851523],["2014",137024.83704294],["2013",143542.8292914],["2012",141512.83170558],["2011",143801.82898339],["2010",140948.83237632],["2009",132504.84241835],["2008",141523.8316925],["2007",143772.82901787],["2006",146317.82599123],["2005",142485.83054844],["2004",145045.82750396],["2003",145876.82651569],["2002",140567.83282942],["2001",144556.8280855],["2000",144377.82829838],["1999",149177.82258997],["1998",155368.81522732],["1997",167011.80138088],["1996",173783.79332728],["1995",171654.79585918],["1994",173381.79380535],["1993",177795.788556],["1992",176681.78988083],["1991",186782.7778682],["1990",187316.77723315],["1989",223033.73475668],["1988",232852.72307942],["1987",238062.71688342],["1986",225873.7313792],["1985",217458.74138676],["1984",207357.75339937],["1983",193732.76960291],["1982",189193.77500092],["1981",183384.78190928],["1980",199316.76296214]]}</t>
  </si>
  <si>
    <t>INTL.7-2-POL-MTOE.A,"name"</t>
  </si>
  <si>
    <t>[["2016",57.729784268453],["2015",57.250431764893],["2014",57.646061259222],["2013",58.941650257773],["2012",58.421934813306],["2011",60.293711954999],["2010",58.330208309668],["2009",54.60207409086],["2008",58.199561570816],["2007",57.538430850554],["2006",57.498665695673],["2005",55.083510962387],["2004",55.834924071051],["2003",56.119228469964],["2002",53.535681055931],["2001",54.823908827291],["2000",54.573058833122],["1999",56.659591917488],["1998",58.757904056475],["1997",63.293982586452],["1996",65.717951819929],["1995",64.008250820079],["1994",65.439084984294],["1993",67.886532544615],["1992",67.527648875009],["1991",71.634861797916],["1990",71.095832266909],["1989",85.578347891316],["1988",89.055861582774],["1987",91.513336393827],["1986",85.627546997611],["1985",81.779757733063],["1984",76.144367998195],["1983",72.604052553962],["1982",71.980360749776],["1981",71.885433547065],["1980",75.359466874335]]}</t>
  </si>
  <si>
    <t>INTL.7-3-RUS-MTOE.A,"name"</t>
  </si>
  <si>
    <t>[["2016",10.388337109645],["2015",11.464730500545],["2014",11.84861234685],["2013",12.261531267472],["2012",14.450149054334],["2011",15.460585571197],["2010",12.190150515201],["2009",11.524799308537],["2008",14.92362710097],["2007",11.317175366716],["2006",12.449322470164],["2005",10.807422792314],["2004",10.705281358866],["2003",12.096600417277],["2002",9.9592670575637],["2001",13.393892081345],["2000",12.184422958185],["1999",7.6591756193197],["1998",10.415562433152],["1997",9.9296746796489],["1996",9.5845893694496],["1995",10.85085676635],["1994",12.983894458301],["1993",13.459758987027],["1992",18.959645611406],["1991","--"],["1990","--"],["1989","--"],["1988","--"],["1987","--"],["1986","--"],["1985","--"],["1984","--"],["1983","--"],["1982","--"],["1981","--"],["1980","--"]]}</t>
  </si>
  <si>
    <t>INTL.7-3-RUS-QBTU.A,"name"</t>
  </si>
  <si>
    <t>[["2016",0.41224253409743],["2015",0.45495727606883],["2014",0.47019093892019],["2013",0.48657688600848],["2012",0.57342825914974],["2011",0.61352562082174],["2010",0.48374426882525],["2009",0.45734099902327],["2008",0.59221738658414],["2007",0.44910181511807],["2006",0.49402904321726],["2005",0.42887319808183],["2004",0.42481989841353],["2003",0.48003190090474],["2002",0.39521565831275],["2001",0.53151259482279],["2000",0.48351698099338],["1999",0.30394065316518],["1998",0.41332292225155],["1997",0.3940413378481],["1996",0.38034724597806],["1995",0.4305967974735],["1994",0.51524257419159],["1993",0.53412640488927],["1992",0.7523795454403],["1991","--"],["1990","--"],["1989","--"],["1988","--"],["1987","--"],["1986","--"],["1985","--"],["1984","--"],["1983","--"],["1982","--"],["1981","--"],["1980","--"]]}</t>
  </si>
  <si>
    <t>INTL.7-2-PRI-MT.A,"name"</t>
  </si>
  <si>
    <t>[["2017",0],["2016",1420.5341146204],["2015",1825.1038294916],["2014",1780.9978819447],["2013",1252.998509869],["2012",1499.9982161241],["2011",1500.000066781],["2010",1500.000066781],["2009",1500.000066781],["2008",1500.000066781],["2007",1500.000066781],["2006",1500.000066781],["2005",1330.0000603011],["2004",1300.0000596912],["2003",1380.0000643415],["2002",440.00002104058],["2001",155.00000617495],["2000",160.00000930055],["1999",160.00000930055],["1998",175.00000960548],["1997",173.00001198398],["1996",170.00000647989],["1995",165.00000335429],["1994",162.00000692205],["1993",160.00000930055],["1992",154.0000073642],["1991",192.00000753192],["1990",213.0000097732],["1989",298.00001754906],["1988",358.00001876881],["1987",293.00001442347],["1986",232.00001439298],["1985",100.0000080808],["1984",100.0000080808],["1983",171.00000529064],["1982",0],["1981",0],["1980",0]]}</t>
  </si>
  <si>
    <t>INTL.7-4-ARE-QBTU.A,"name"</t>
  </si>
  <si>
    <t>[["2016",0.00026509093093344],["2015",0.00026751169759197],["2014",0.00028116307674826],["2013",0.00029808203804657],["2012",0.0001628340291642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E-TJ.A,"name"</t>
  </si>
  <si>
    <t>[["2016",279.68573746327],["2015",282.23978148783],["2014",296.64274892725],["2013",314.49319802096],["2012",171.79899504881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ARG-MTOE.A,"name"</t>
  </si>
  <si>
    <t>[["2016",0.00065423436236472],["2015",0.0010168983268338],["2014",0.0019300390616077],["2013",0.010146518274659],["2012",0.014751536898117],["2011",0.016967277627858],["2010",0.024279793033039],["2009",0.024571678506662],["2008",0.02757002091266],["2007",0.02247138935983],["2006",0.021423082005167],["2005",0.021960207348111],["2004",0.021039237067223],["2003",0.020563121675584],["2002",7.9381671886125e-6],["2001",1.447548134394e-5],["2000",0],["1999",0],["1998",0],["1997",0],["1996",0],["1995",0],["1994",0],["1993",0],["1992",0],["1991",0],["1990",0],["1989",0],["1988",0],["1987",0],["1986",0],["1985",0],["1984",0],["1983",0],["1982",0],["1981",0],["1980",0]]}</t>
  </si>
  <si>
    <t>INTL.7-3-WP25-MTOE.A,"name"</t>
  </si>
  <si>
    <t>[["2016",10.388337109645],["2015",11.464730500545],["2014",11.84861234685],["2013",12.261531267472],["2012",14.450149054334],["2011",15.460585571197],["2010",12.190150515201],["2009",11.524799308537],["2008",14.92362710097],["2007",11.317175366716],["2006",12.449322470164],["2005",10.807422792314],["2004",10.705281358866],["2003",12.096600417277],["2002",9.9592670575637],["2001",13.393892081345],["2000",12.184422958185],["1999",7.6591756193197],["1998",10.415562433152],["1997",9.9296746796489],["1996",9.5845893694496],["1995",10.85085676635],["1994",12.983894458301],["1993",13.459758987027],["1992",18.959645611406]]}</t>
  </si>
  <si>
    <t>INTL.7-3-WP25-TJ.A,"name"</t>
  </si>
  <si>
    <t>[["2016",434938.89721832],["2015",480005.33561648],["2014",496077.70072474],["2013",513365.79005803],["2012",604998.83937125],["2011",647303.79537286],["2010",510377.22072805],["2009",482520.29646435],["2008",624822.41818731],["2007",473827.49728593],["2006",521228.23211628],["2005",452485.17654445],["2004",448208.7190176],["2003",506460.46523616],["2002",416974.59231447],["2001",560775.47251646],["2000",510137.4193714],["1999",320674.36417474],["1998",436078.76706059],["1997",415735.61863846],["1996",401287.58690055],["1995",454303.67016568],["1994",543609.69206989],["1993",563533.18811789],["1992",793802.44083713]]}</t>
  </si>
  <si>
    <t>INTL.7-3-WP25-TST.A,"name"</t>
  </si>
  <si>
    <t>[["2017",27453.820874303],["2016",24331.105381985],["2015",26609.0928042],["2014",27693.299260628],["2013",28317.850338493],["2012",33372.43525],["2011",35706.02552],["2010",28152.9974],["2009",26616.37726],["2008",34465.92677],["2007",26136.87241],["2006",28751.55173],["2005",24959.60533],["2004",24723.71099],["2003",27936.94464],["2002",23000.80046],["2001",30933.02322],["2000",28139.76968],["1999",17688.76857],["1998",24054.60882],["1997",22932.45724],["1996",22135.48711],["1995",25059.91554],["1994",29986.13893],["1993",31085.142],["1992",43787.06013]]}</t>
  </si>
  <si>
    <t>INTL.7-2-VEN-QBTU.A,"name"</t>
  </si>
  <si>
    <t>INTL.7-2-VEN-TJ.A,"name"</t>
  </si>
  <si>
    <t>[["2016",5201.0890070329],["2015",5872.4969354987],["2014",8304.0187057451],["2013",8778.6437007807],["2012",8767.0033003713],["2011",8479.5338124503],["2010",8283.5437749364],["2009",7097.9521313247],["2008",5794.0129603281],["2007",5702.7561836298],["2006",3616.7480006704],["2005",1530.7398177111],["2004",1650.7978426296],["2003",1770.8558675482],["2002",1887.1114688584],["2001",2003.0225197355],["2000",2096.6735317863],["1999",2203.0953996007],["1998",1842.9106148453],["1997",1422.9580831811],["1996",661.31444869563],["1995",977.89214827211],["1994",1301.7475107296],["1993",1203.0441935811],["1992",1233.7250866181],["1991",1273.8144305764],["1990",1098.3739256892],["1989",1349.8601409813],["1988",1618.9195478138],["1987",1892.1273552289],["1986",1799.055362864],["1985",1736.0023436807],["1984",1672.1851011538],["1983",1603.7277165809],["1982",1549.457014947],["1981",1487.4384271732],["1980",1609.7429639606]]}</t>
  </si>
  <si>
    <t>INTL.7-2-WP21-MT.A,"name"</t>
  </si>
  <si>
    <t>[["2017",685900.44716518],["2016",712825.87716906],["2015",727516.47735674],["2014",748653.90611727],["2013",772028.07186406],["2012",805738.78964146],["2011",784090.4574817],["2010",759941.25623833],["2009",755678.29130807],["2008",810889.64170847],["2007",858984.97845039],["2006",840628.00028145],["2005",828077.01520774],["2004",835502.00637756],["2003",837427.00408826],["2002",821342.02321735],["2001",829794.5131652],["2000",830399.01244631],["1999",805796.04170543],["1998",844549.99561721],["1997",869480.96596801],["1996",897463.93268921],["1995",895712.93477158],["1994",915901.91076181],["1993",941634.88015882],["1992",905621.92298731],["1991",965449.85183681],["1990",590557.29767854],["1989",625679.25590968],["1988",614135.26963838],["1987",633383.24674769],["1986",616074.26733243],["1985",599252.28733801],["1984",541667.35582101],["1983",549355.34667805],["1982",544050.35298702],["1981",529021.37086026],["1980",544961.35190362]]}</t>
  </si>
  <si>
    <t>INTL.7-2-WP21-TST.A,"name"</t>
  </si>
  <si>
    <t>[["2017",756075.82107827],["2016",785756.02712306],["2015",801949.6418742],["2014",825249.6686808],["2013",851015.2759669],["2012",888174.9814723],["2011",864311.78006995],["2010",837691.8423896],["2009",832992.7279289],["2008",893852.82396667],["2007",946868.85766],["2006",926633.75299],["2005",912798.66018],["2004",920983.31193],["2003",923105.25868001],["2002",905374.60233],["2001",914691.877605],["2000",915358.22400001],["1999",888238.09107],["1998",930957.01281],["1997",958438.70342],["1996",989284.64415],["1995",987354.49934],["1994",1009609.03593],["1993",1037974.77916],["1992",998277.28913],["1991",1064226.29181],["1990",650977.98898],["1989",689693.3208],["1988",676968.25415998],["1987",698185.51703999],["1986",679105.63324999],["1985",660562.57443],["1984",597086.05308],["1983",605560.61236],["1982",599712.85781],["1981",583146.24081999],["1980",600717.06222]]}</t>
  </si>
  <si>
    <t>INTL.7-3-POL-TJ.A,"name"</t>
  </si>
  <si>
    <t>[["2016",220576.41762358],["2015",219135.90295461],["2014",276100.98501091],["2013",272368.55460428],["2012",262246.92204289],["2011",382256.93223688],["2010",346551.4746585],["2009",275242.28445211],["2008",263238.74030895],["2007",150858.1013924],["2006",134175.20953242],["2005",85754.133158322],["2004",59203.921112863],["2003",64010.425017645],["2002",69605.29728776],["2001",47759.864196717],["2000",36926.156982765],["1999",60043.151953381],["1998",106760.33540885],["1997",82753.247122533],["1996",51243.943746744],["1995",38401.168763068],["1994",26575.643283051],["1993",3306.0608868867],["1992",3662.0982131668],["1991",1373.2868299375],["1990",14241.493051204],["1989",23549.32600967],["1988",27592.892786708],["1987",27770.911449848],["1986",29245.923230151],["1985",26753.661946191],["1984",26168.743481588],["1983",25965.293580856],["1982",24719.162938876],["1981",27262.286698019],["1980",25736.412442533]]}</t>
  </si>
  <si>
    <t>INTL.7-3-POL-TST.A,"name"</t>
  </si>
  <si>
    <t>[["2017",14696.795103773],["2016",9668.0820682499],["2015",9446.7967],["2014",11676.76983],["2013",11805.7401],["2012",11367.02072],["2011",16568.82161],["2010",15021.17837],["2009",11930.30113],["2008",11410.01081],["2007",6538.90292],["2006",5815.78756],["2005",3716.98932],["2004",2566.17768],["2003",2774.51427],["2002",3017.02247],["2001",2070.13818],["2000",1600.55412],["1999",2602.55391],["1998",4627.49738],["1997",3586.91674],["1996",2221.15465],["1995",1664.4881],["1994",1151.91395],["1993",143.3003],["1992",158.73264],["1991",59.52474],["1990",617.2936],["1989",1020.73906],["1988",1196.00635],["1987",1203.72252],["1986",1267.6565],["1985",1159.63012],["1984",1134.27699],["1983",1125.45851],["1982",1071.44532],["1981",1181.67632],["1980",1115.53772]]}</t>
  </si>
  <si>
    <t>INTL.7-3-PRI-MT.A,"name"</t>
  </si>
  <si>
    <t>[["2017",0],["2016",1598.9784215513],["2015",1489.7762282806],["2014",1677.911004541],["2013",1445.5672808562],["2012",1450.9942744021],["2011",1517.3844116662],["2010",1410.333890792],["2009",1504.7182983263],["2008",1779.781247418],["2007",1763.6877901304],["2006",1761.8833996826],["2005",1519.0173441982],["2004",1452.7293552464],["2003",1313.7495602631],["2002",892.95464016836],["2001",235.8907120185],["2000",183.92898448078],["1999",160.00000930055],["1998",175.00000960548],["1997",173.00001198398],["1996",170.00000647989],["1995",165.00000335429],["1994",162.00000692205],["1993",160.00000930055],["1992",154.0000073642],["1991",192.00000753192],["1990",213.0000097732],["1989",298.00001754906],["1988",358.00001876881],["1987",293.00001442347],["1986",232.00001439298],["1985",100.0000080808],["1984",100.0000080808],["1983",171.00000529064],["1982",0],["1981",0],["1980",0]]}</t>
  </si>
  <si>
    <t>INTL.7-3-PRT-MT.A,"name"</t>
  </si>
  <si>
    <t>Primary Coal Imports, Portugal, Annual,"units"</t>
  </si>
  <si>
    <t>[["2017",5622.5901233234],["2016",4920.3413914741],["2015",5415.9935590188],["2014",4378.9947922716],["2013",4245.994950442],["2012",5175.9938444389],["2011",3752.9955367425],["2010",2770.9967045866],["2009",5060.9939812027],["2008",3828.9954463595],["2007",4781.9943130036],["2006",5781.993123753],["2005",5271.9937302708],["2004",5246.9937600021],["2003",5343.9936446448],["2002",5666.9932605168],["2001",4806.9942832724],["2000",6366.9924280414],["1999",6079.9927693564],["1998",5112.9939193617],["1997",5757.993152295],["1996",5348.9936386985],["1995",6002.9928609286],["1994",5011.994039476],["1993",4765.9943320316],["1992",4481.9946697788],["1991",4253.9949409279],["1990",4668.9944473889],["1989",3553.9957734034],["1988",2989.9964441407],["1987",2761.9967152898],["1986",1883.9977594519],["1985",1394.9983409954],["1984",512.99938991444],["1983",488.99941845646],["1982",344.99958970854],["1981",312.99962776456],["1980",397.99952667826]]}</t>
  </si>
  <si>
    <t>INTL.7-3-PRT-MTOE.A,"name"</t>
  </si>
  <si>
    <t>[["2016",3.0618203253178],["2015",3.3687828262662],["2014",2.72717996279],["2013",2.6432353527295],["2012",3.2221823329552],["2011",2.3363312008464],["2010",1.7250129916188],["2009",3.1505921149703],["2008",2.3836429970799],["2007",2.9769080209026],["2006",3.5994316555539],["2005",3.2819446018817],["2004",3.2663815110155],["2003",3.3267663035766],["2002",3.527841437569],["2001",2.9924711117689],["2000",3.9636079818249],["1999",3.78494369868],["1998",3.1829633439722],["1997",3.5844910883223],["1996",3.3298789217499],["1995",3.7370093788119],["1994",3.1200884568724],["1993",2.9669476427482],["1992",2.7901509305072],["1991",2.6482155418067],["1990",2.906562850187],["1989",2.2124489975508],["1988",1.8613456676074],["1987",1.7194102789069],["1986",1.1728345276831],["1985",0.86842047033859],["1984",0.31935462457613],["1983",0.30441405734449],["1982",0.2147706539547],["1981",0.19484989764586],["1980",0.24776440659122]]}</t>
  </si>
  <si>
    <t>INTL.7-3-UZB-TJ.A,"name"</t>
  </si>
  <si>
    <t>[["2016",883.47148953016],["2015",542.13190383527],["2014",699.14961914995],["2013",262.91090836059],["2012",263.85295337788],["2011",71.865277270579],["2010",58.626326561852],["2009",59.674833622569],["2008",85.454309471307],["2007",49.235120317048],["2006",71.572284477239],["2005",45.959769624664],["2004",277.62297197496],["2003",436.61476711372],["2002",579.72781658739],["2001",364.56507781736],["2000",282.69899216772],["1999",430.51053975019],["1998",430.51053975019],["1997",415.1351832567],["1996",784.14415754984],["1995",7764.5646535478],["1994",10578.258378935],["1993",10363.003109059],["1992",22448.048098154],["1991","--"],["1990","--"],["1989","--"],["1988","--"],["1987","--"],["1986","--"],["1985","--"],["1984","--"],["1983","--"],["1982","--"],["1981","--"],["1980","--"]]}</t>
  </si>
  <si>
    <t>INTL.7-3-VEN-MTOE.A,"name"</t>
  </si>
  <si>
    <t>[["2016",0.022295271128051],["2015",0.031114651777477],["2014",0.068187283627576],["2013",0.06475911996449],["2012",0.083904057277582],["2011",0.10169745050764],["2010",0.078400520819865],["2009",0.055103591132097],["2008",0.08332821269809],["2007",0.11155283426408],["2006",0.10670060750328],["2005",0.10001161171211],["2004",0.088018184800768],["2003",0.032785305575037],["2002",0.036354225896277],["2001",0.043530585164328],["2000",0.050706944432378],["1999",0.037068278910097],["1998",0.026428995927166],["1997",0.025062655062769],["1996",0.023696314198372],["1995",0.0207652934102],["1994",0.02168138517415],["1993",0.020095914339362],["1992",0.021339166853807],["1991",0.014104698248387],["1990",0.011579135939799],["1989",0.0120376920347],["1988",0.012820145917837],["1987",0.019567611111883],["1986",0.026221704295809],["1985",0.02541183465632],["1984",0.022266418453241],["1983",0.023615889456073],["1982",0.02361583436613],["1981",0.024290649441908],["1980",0.020171540522362]]}</t>
  </si>
  <si>
    <t>INTL.7-3-VEN-QBTU.A,"name"</t>
  </si>
  <si>
    <t>[["2016",0.00088474786399487],["2015",0.0012347291737768],["2014",0.002705890105333],["2013",0.0025698495763383],["2012",0.003329582090771],["2011",0.0040356810013023],["2010",0.0031111841131274],["2009",0.0021866872249528],["2008",0.0033067307310018],["2007",0.0044267742370509],["2006",0.0042342223170684],["2005",0.0039687815110552],["2004",0.0034928438657652],["2003",0.0013010260746028],["2002",0.0014426522792293],["2001",0.0017274332310823],["2000",0.0020122141829353],["1999",0.0014709881929362],["1998",0.0010487873217505],["1997",0.00099456653410803],["1996",0.00094034574646562],["1995",0.0008240334411895],["1994",0.00086038690048244],["1993",0.00079747033281887],["1992",0.00084680657996492],["1991",0.00055971966323619],["1990",0.00045949725082079],["1989",0.00047769422735248],["1988",0.0005087445069299],["1987",0.00077650556637272],["1986",0.0010405613249903],["1985",0.0010084231002727],["1984",0.0008836028973218],["1983",0.00093715423475212],["1982",0.0009371520486065],["1981",0.00096393087508755],["1980",0.00080047142230943]]}</t>
  </si>
  <si>
    <t>INTL.7-2-RUS-TST.A,"name"</t>
  </si>
  <si>
    <t>[["2017",239147.04453816],["2016",230392.14310035],["2015",243801.20963],["2014",218345.5648],["2013",227350.33519],["2012",256226.44795],["2011",244614.71441],["2010",235306.80877],["2009",224904.3093],["2008",253015.41892],["2007",233889.23811],["2006",242177.507],["2005",236608.63688],["2004",239243.15778],["2003",247112.54887],["2002",243279.817],["2001",250001.70337999],["2000",251477.69647001],["1999",239003.95651],["1998",230005.79998],["1997",244124.18645999],["1996",260624.66485],["1995",264628.25477],["1994",268517.20445001],["1993",301461.94342],["1992",348903.1612],["1991","--"],["1990","--"],["1989","--"],["1988","--"],["1987","--"],["1986","--"],["1985","--"],["1984","--"],["1983","--"],["1982","--"],["1981","--"],["1980","--"]]}</t>
  </si>
  <si>
    <t>INTL.7-2-SAU-MTOE.A,"name"</t>
  </si>
  <si>
    <t>[["2016",0.067695534785772],["2015",0.064045604244463],["2014",0.06497577017422],["2013",0.057942246787616],["2012",0.041325755895575],["2011",0.034689873519466],["2010",0.028177363401423],["2009",0.024921350527026],["2008",0.018407910209854],["2007",0.015150430256328],["2006",0.0092537784676453],["2005",0.01706756390163],["2004",0.0084094405508981],["2003",0.010227008149001],["2002",0.006870459240847],["2001",0.0018191197247212],["2000",0.0086697131228861],["1999",0.01434563532993],["1998",0.018146613635884],["1997",0.014683191212608],["1996",0.011219768789333],["1995",0.012029259396426],["1994",0.016377482440513],["1993",0.012516697043021],["1992",0.001706405685437],["1991",0.005918019213685],["1990",0],["1989",0],["1988",0],["1987",0],["1986",0],["1985",0],["1984",0],["1983",0],["1982",0],["1981",0],["1980",0]]}</t>
  </si>
  <si>
    <t>INTL.7-2-SAU-TJ.A,"name"</t>
  </si>
  <si>
    <t>[["2016",2834.2766446221],["2015",2681.4613530307],["2014",2720.4055400982],["2013",2425.9259835493],["2012",1730.2267443022],["2011",1452.3956215467],["2010",1179.7298484814],["2009",1043.4071017345],["2008",770.70238309212],["2007",634.31821267646],["2006",387.43719609209],["2005",714.58476397401],["2004",352.08645626592],["2003",428.18437630787],["2002",287.65238690829],["2001",76.162904479074],["2000",362.98354828765],["1999",600.62305876682],["1998",759.76241815547],["1997",614.75584843394],["1996",469.7492787124],["1995",503.64103138097],["1994",685.69243341895],["1993",524.04907072692],["1992",71.443793091964],["1991",247.77562793252],["1990",0],["1989",0],["1988",0],["1987",0],["1986",0],["1985",0],["1984",0],["1983",0],["1982",0],["1981",0],["1980",0]]}</t>
  </si>
  <si>
    <t>INTL.7-2-SCG-QBTU.A,"name"</t>
  </si>
  <si>
    <t>INTL.7-2-SCG-TST.A,"name"</t>
  </si>
  <si>
    <t>[["2017","--"],["2016","--"],["2015","--"],["2014","--"],["2013","--"],["2012","--"],["2011","--"],["2010","--"],["2009","--"],["2008","--"],["2007","--"],["2006","--"],["2005",40401.86612],["2004",45680.82871],["2003",44607.17877],["2002",42551.37062],["2001",40304.86284],["2000",41142.61844],["1999",36658.42136],["1998",48697.851179999],["1997",47398.22769],["1996",44688.495575],["1995",44759.29755],["1994",37202.9625],["1993",40632.24891],["1992",42354.05713],["1991","--"],["1990","--"],["1989","--"],["1988","--"],["1987","--"],["1986","--"],["1985","--"],["1984","--"],["1983","--"],["1982","--"],["1981","--"],["1980","--"]]}</t>
  </si>
  <si>
    <t>INTL.7-2-TJK-MTOE.A,"name"</t>
  </si>
  <si>
    <t>[["2016",0.78154864792729],["2015",0.59747264531741],["2014",0.50174203419311],["2013",0.29667183948019],["2012",0.24477457676821],["2011",0.12913907903924],["2010",0.11673253389242],["2009",0.11560332916402],["2008",0.11566430015639],["2007",0.10551018072531],["2006",0.061520184071791],["2005",0.058119599585028],["2004",0.055263235755784],["2003",0.029923418406675],["2002",0.023187747290056],["2001",0.016426935461171],["2000",0.016445306692625],["1999",0.013071977223844],["1998",0.017641721623764],["1997",0.020556958832313],["1996",0.021944346795726],["1995",0.023257700780331],["1994",0.045563514708052],["1993",0.18578932459738],["1992",0.36969189161334],["1991","--"],["1990","--"],["1989","--"],["1988","--"],["1987","--"],["1986","--"],["1985","--"],["1984","--"],["1983","--"],["1982","--"],["1981","--"],["1980","--"]]}</t>
  </si>
  <si>
    <t>INTL.7-2-TJK-QBTU.A,"name"</t>
  </si>
  <si>
    <t>INTL.7-2-SEN-MTOE.A,"name"</t>
  </si>
  <si>
    <t>[["2016",0.24145981572254],["2015",0.23078100323358],["2014",0.21654258658164],["2013",0.20764357617417],["2012",0.20705030881367],["2011",0.23849347892005],["2010",0.17026773246282],["2009",0.1506899095664],["2008",0.12755248250699],["2007",0.12755248250699],["2006",0.099075649203105],["2005",0.09017663879564],["2004",0.075344954783199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EN-QBTU.A,"name"</t>
  </si>
  <si>
    <t>[["2016",0.009581899900393],["2015",0.0091581303716287],["2014",0.0085931043332763],["2013",0.008239963059306],["2012",0.008216420307708],["2011",0.0094641861424029],["2010",0.006756769708631],["2009",0.0059798589058964],["2008",0.0050616915935737],["2007",0.0050616915935737],["2006",0.0039316395168689],["2005",0.0035784982428986],["2004",0.002989929452948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EN-TJ.A,"name"</t>
  </si>
  <si>
    <t>[["2016",10109.439544024],["2015",9662.3390236496],["2014",9066.2049964835],["2013",8693.6212295047],["2012",8668.7823117062],["2011",9985.2449550312],["2010",7128.7694081939],["2009",6309.0851208406],["2008",5340.3673266958],["2007",5340.3673266958],["2006",4148.0992723637],["2005",3775.5155053849],["2004",3154.542560420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SGP-MTOE.A,"name"</t>
  </si>
  <si>
    <t>[["2016",0.38316083396906],["2015",0.36513643494491],["2014",0.3557936838231],["2013",0.23697854462519],["2012",0.02167381592705],["2011",0.0032602076974701],["2010",0.00023706815371873],["2009",8.8476213909944e-5],["2008",0.00050295518811908],["2007",0.0001209974145534],["2006",0.00025257894373367],["2005",0.00089240791325801],["2004",0.000258441178013],["2003",8.0535067966875e-5],["2002",0.00021232644212872],["2001",0.00022717838923743],["2000",5.1603678184105e-5],["1999",0.00028667073746009],["1998",0.00057913997622845],["1997",0.00080999134921027],["1996",0.00051795267745788],["1995",0.00054034008761999],["1994",0.00014729788895542],["1993",5.5118104623379e-5],["1992",0.00026007778668656],["1991",0.00060509743403328],["1990",0.00078299727481378],["1989",0.00098700735658256],["1988",0.00047092894579924],["1987",0],["1986",0],["1985",0],["1984",0],["1983",0],["1982",0],["1981",0],["1980",0]]}</t>
  </si>
  <si>
    <t>INTL.7-2-SGP-QBTU.A,"name"</t>
  </si>
  <si>
    <t>INTL.7-3-POL-MT.A,"name"</t>
  </si>
  <si>
    <t>[["2017",13332.70824505],["2016",8770.7365173839],["2015",8569.9898081224],["2014",10592.987402268],["2013",10709.987263126],["2012",10311.987736448],["2011",15030.982124374],["2010",13626.983794082],["2009",10822.987128741],["2008",10350.987690067],["2007",5931.9929453654],["2006",5275.9937255138],["2005",3371.995989847],["2004",2327.9972314246],["2003",2516.9970066562],["2002",2736.9967450211],["2001",1877.9977665874],["2000",1451.9982732081],["1999",2360.9971921793],["1998",4197.995007526],["1997",3253.9961301785],["1996",2014.99760366],["1995",1509.9982042316],["1994",1044.9987572331],["1993",129.99984539742],["1992",143.99982874791],["1991",53.999935780468],["1990",559.99933401966],["1989",925.99889875394],["1988",1084.9987096631],["1987",1091.9987013383],["1986",1149.9986323618],["1985",1051.9987489084],["1984",1028.9987762611],["1983",1020.9987857751],["1982",971.99884404842],["1981",1071.9987251234],["1980",1011.9987964784]]}</t>
  </si>
  <si>
    <t>INTL.7-3-POL-MTOE.A,"name"</t>
  </si>
  <si>
    <t>[["2016",5.2683772349784],["2015",5.2339711331366],["2014",6.594558745935],["2013",6.5054111770458],["2012",6.2636601361061],["2011",9.1300499908661],["2010",8.2772397861441],["2009",6.5740490354031],["2008",6.2873493084595],["2007",3.6031838564179],["2006",3.2047198291404],["2005",2.0482022865545],["2004",1.4140613650946],["2003",1.5288627388071],["2002",1.6624939674673],["2001",1.140724761017],["2000",0.88196610915691],["1999",1.4341060493936],["1998",2.5499268087057],["1997",1.9765273548186],["1996",1.2239405715917],["1995",0.91719616034913],["1994",0.63474833613566],["1993",0.078963907844627],["1992",0.087467713304818],["1991",0.032800392489307],["1990",0.34015221840762],["1989",0.56246598972404],["1988",0.65904492316477],["1987",0.66329682589487],["1986",0.69852687708708],["1985",0.63900023886575],["1984",0.62502970132401],["1983",0.62017038391819],["1982",0.59040706480752],["1981",0.65114853238031],["1980",0.61470365183663]]}</t>
  </si>
  <si>
    <t>INTL.7-3-PRK-QBTU.A,"name"</t>
  </si>
  <si>
    <t>[["2016",0.041807762846879],["2015",0.029465737303086],["2014",0.0074453347494457],["2013",0.0087040757066258],["2012",0.009034244223531],["2011",0.0071248453764712],["2010",0.0057868209076251],["2009",0.0060656725256932],["2008",0.0068090272594026],["2007",0.007552381993112],["2006",0.0070200625511168],["2005",0.0089818270276782],["2004",0.014750116406807],["2003",0.015979922313243],["2002",0.011135418330184],["2001",0.011419626274053],["2000",0.010825079034783],["1999",0.011210955969897],["1998",0.00255042015709],["1997",0.0069212453080006],["1996",0.00834786484171],["1995",0.028509648417947],["1994",0.040024909543544],["1993",0.04300839943831],["1992",0.035301411752895],["1991",0.06445802794174],["1990",0.065747188238606],["1989",0.066391768387038],["1988",0.067036348535471],["1987",0.065747188238606],["1986",0.06445802794174],["1985",0.060590546817243],["1984",0.056723065692746],["1983",0.051566424271383],["1982",0.031584438558939],["1981",0.021593445702717],["1980",0.011602452846495]]}</t>
  </si>
  <si>
    <t>INTL.7-3-PRK-TJ.A,"name"</t>
  </si>
  <si>
    <t>[["2016",44109.524767012],["2015",31087.998516184],["2014",7855.243982611],["2013",9183.2859931184],["2012",9531.6322183651],["2011",7517.1097947914],["2010",6105.4192514921],["2009",6399.6232824169],["2008",7183.9040428422],["2007",7968.1848032674],["2006",7406.5580619217],["2005",9476.32914924],["2004",15562.196603183],["2003",16859.710519133],["2002",11748.488251458],["2001",12048.343505253],["2000",11421.06296236],["1999",11828.184680132],["1998",2690.8357066957],["1997",7302.3003514911],["1996",8807.4636362555],["1995",30079.271344798],["1994",42228.514959637],["1993",45376.263426525],["1992",37244.960983151],["1991",68006.819459397],["1990",69366.955572192],["1989",70047.02362859],["1988",70727.091684988],["1987",69366.955572192],["1986",68006.819459397],["1985",63926.410874231],["1984",59846.002289066],["1983",54405.457591105],["1982",33323.346670574],["1981",22782.291210309],["1980",12241.235750044]]}</t>
  </si>
  <si>
    <t>INTL.7-3-PRT-QBTU.A,"name"</t>
  </si>
  <si>
    <t>[["2016",0.12150285041175],["2015",0.13368410694282],["2014",0.10822324756447],["2013",0.10489205620921],["2012",0.12786652918956],["2011",0.092713115156187],["2010",0.068454047987688],["2009",0.125025599735],["2008",0.094590598969635],["2007",0.1181332578409],["2006",0.14283699222837],["2005",0.13023808769076],["2004",0.12962049433107],["2003",0.13201675656666],["2002",0.13999606277381],["2001",0.11875085120058],["2000",0.15728867684504],["1999",0.15019870507584],["1998",0.12631019392315],["1997",0.14224410260307],["1996",0.13214027523859],["1995",0.148296517528],["1994",0.12381511675002],["1993",0.1177379980907],["1992",0.11072213752465],["1991",0.10508968608431],["1990",0.11534173585511],["1989",0.08779707201308],["1988",0.073864165818545],["1987",0.068231714378201],["1986",0.046541835585999],["1985",0.034461709470525],["1984",0.012673015740774],["1983",0.012080126115474],["1982",0.0085227883636782],["1981",0.0077322688632791],["1980",0.0098320862862143]]}</t>
  </si>
  <si>
    <t>INTL.7-3-ROU-TJ.A,"name"</t>
  </si>
  <si>
    <t>[["2016",22926.095040395],["2015",24034.387121473],["2014",21989.528510003],["2013",26200.86032621],["2012",30472.739727222],["2011",23542.802032247],["2010",22783.3568054],["2009",27482.424146514],["2008",80406.263392391],["2007",125878.04634983],["2006",96805.533759611],["2005",97826.038283186],["2004",83230.450329727],["2003",78056.729721834],["2002",87170.072443994],["2001",71743.841273671],["2000",64647.774935322],["1999",57243.183973567],["1998",95262.910642579],["1997",124572.74986619],["1996",112350.42824663],["1995",112350.42824663],["1994",100436.63125047],["1993",76110.651328039],["1992",168050.98910316],["1991",122270.68152231],["1990",200113.8172741],["1989",198096.54089029],["1988",238228.47459646],["1987",205714.72582209],["1986",173865.49162121],["1985",154926.82627672],["1984",130766.97499766],["1983",137269.72475253],["1982",86173.300583758],["1981",89448.408124534],["1980",99890.779993676]]}</t>
  </si>
  <si>
    <t>INTL.7-3-WP19-TST.A,"name"</t>
  </si>
  <si>
    <t>[["2016",4149.6051735766],["2015",3901.5557214108],["2014",4385.8431168328],["2013",4080.1487567402],["2012",4246.7977097729],["2011",3400.2996187021],["2010",2980.3227251591],["2009",1630.9550488134],["2008",1112.7060487519],["2007",980.21488993561],["2006",1223.1787309329],["2005",955.26936925387],["2004",839.75424036862],["2003",966.71170963684],["2002",1048.7816958936],["2001",955.41740110445],["2000",929.52582211498],["1999",1027.7963181885],["1998",1022.5548335336],["1997",1033.0257037814],["1996",946.17132360817],["1995",750.53248941561],["1994",784.58688617463],["1993",925.16727503992],["1992",724.23325335647],["1991",732.60167671812],["1990",249.12206],["1989",223.76893],["1988",322.97683],["1987",348.32996],["1986",397.93391],["1985",372.58078],["1984",475.09561],["1983",973.33973],["1982",1100.10538],["1981",653.66983],["1980",946.88429]]}</t>
  </si>
  <si>
    <t>INTL.7-4-ARE-MTOE.A,"name"</t>
  </si>
  <si>
    <t>[["2016",0.0066801790874769],["2015",0.0067411813811089],["2014",0.007085190349028],["2013",0.0075115410017977],["2012",0.00410334850959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VEN-TJ.A,"name"</t>
  </si>
  <si>
    <t>[["2016",933.4584096828],["2015",1302.7082379588],["2014",2854.8651850887],["2013",2711.3348291358],["2012",3512.8950629232],["2011",4257.8688491579],["2010",3282.4729989821],["2009",2307.0771488068],["2008",3488.7856021183],["2007",4670.4940554299],["2006",4467.3410258236],["2005",4187.2861506107],["2004",3685.1453537122],["2003",1372.6551710122],["2002",1522.0787267167],["2001",1822.5385359378],["2000",2122.9983451589],["1999",1551.9746982382],["1998",1106.5291992187],["1997",1049.3232400249],["1996",992.11728083117],["1995",869.40130272262],["1994",907.75623261736],["1993",841.375739842],["1992",893.42823601048],["1991",590.53550505738],["1990",484.79526253739],["1989",503.99408907947],["1988",536.75386819176],["1987",819.2567403591],["1986",1097.8503132147],["1985",1063.9426912179],["1984",932.25040589632],["1983",988.75005772749],["1982",988.74775122177],["1981",1017.0009087567],["1980",844.54205686539]]}</t>
  </si>
  <si>
    <t>INTL.7-3-VIR-MT.A,"name"</t>
  </si>
  <si>
    <t>Primary Coal Imports, U.S. Virgin Islands, Annual,"units"</t>
  </si>
  <si>
    <t>INTL.7-3-VIR-TST.A,"name"</t>
  </si>
  <si>
    <t>INTL.7-3-VNM-MTOE.A,"name"</t>
  </si>
  <si>
    <t>[["2016",8.0399800645558],["2015",3.4427132078128],["2014",1.4294134458111],["2013",1.4788394286665],["2012",0.92730518968223],["2011",0.84459971561691],["2010",0.6567157137203],["2009",0.4697125801461],["2008",0.36564939305636],["2007",0.32084881616463],["2006",0.2447383137867],["2005",0.10066278516135],["2004",0.078132825022737],["2003",0.02563944962042],["2002",0.037196604595255],["2001",0.014701821126932],["2000",1.1235476001159e-5],["1999",1.2023126643422e-5],["1998",1.2810777285685e-5],["1997",0.0013141129463174],["1996",0.0006465213904667],["1995",9.6005245531359e-5],["1994",2.1910053693897e-5],["1993",1.1673221819386e-5],["1992",8.7549163645395e-6],["1991",0],["1990",0],["1989",0],["1988",0],["1987",0],["1986",0],["1985",0],["1984",0],["1983",0],["1982",0],["1981",0],["1980",0]]}</t>
  </si>
  <si>
    <t>INTL.7-3-VNM-QBTU.A,"name"</t>
  </si>
  <si>
    <t>[["2016",0.31905219487227],["2015",0.13661790159291],["2014",0.056723709959991],["2013",0.058685091479236],["2012",0.036798443989787],["2011",0.033516425524988],["2010",0.026060585746135],["2009",0.018639701647446],["2008",0.01451014063115],["2007",0.012732310055193],["2006",0.0097120012184133],["2005",0.0039946221619717],["2004",0.0031005610853405],["2003",0.0010174555920573],["2002",0.0014760805676908],["2001",0.00058341541415579],["2000",4.4585972226569e-7],["1999",4.7711622591231e-7],["1998",5.0837272955894e-7],["1997",5.2148216347075e-5],["1996",2.5656042304088e-5],["1995",3.8097960517423e-6],["1994",8.6946120073411e-7],["1993",4.6323088027604e-7],["1992",3.4742316020703e-7],["1991",0],["1990",0],["1989",0],["1988",0],["1987",0],["1986",0],["1985",0],["1984",0],["1983",0],["1982",0],["1981",0],["1980",0]]}</t>
  </si>
  <si>
    <t>INTL.7-3-WP11-MT.A,"name"</t>
  </si>
  <si>
    <t>[["2017",713.52661222863],["2016",495.45723503357],["2015",531.19332327092],["2014",555.11537240378],["2013",594.07136349943],["2012",16.425235466256],["2011",208.80442827891],["2010",323.11909372997],["2009",739.72948127522],["2008",670.30658183655],["2007",808.64886431271],["2006",1322.8490067992],["2005",1190.0708556058],["2004",925.99314876078],["2003",496.69130830886],["2002",134.96789848916],["2001",50.671756738511],["2000",36.520001568514],["1999",16.488116491474],["1998",24.012609842955],["1997",80.985049688366],["1996",55.581097900068],["1995",29.175836302578],["1994",22.783567304597],["1993",16.155256187329],["1992",2.0755995315891],["1991",7.4865260966338],["1990",16.460786923976],["1989",24.759971054155],["1988",25.737800391269],["1987",0],["1986",0],["1985",0],["1984",0],["1983",0],["1982",0],["1981",0],["1980",0]]}</t>
  </si>
  <si>
    <t>INTL.7-4-USA-MT.A,"name"</t>
  </si>
  <si>
    <t>Primary Coal Exports, United States, Annual,"units"</t>
  </si>
  <si>
    <t>[["2017",87954.895399463],["2016",54676.947],["2015",67093.192365032],["2014",88230.269235706],["2013",106738.69244917],["2012",114074.5456876],["2011",97303.329773559],["2010",74131.213378799],["2009",53611.852127728],["2008",73952.897146305],["2007",53671.864212648],["2006",45039.244819475],["2005",45306.81170106],["2004",43542.957896122],["2003",39021.198071468],["2002",35925.641520262],["2001",44149.08702986],["2000",53060.140470619],["1999",53047.936912634],["1998",72390.91390896],["1997",75789.909866697],["1996",82075.902391068],["1995",80328.904468689],["1994",64735.923012673],["1993",67601.919604281],["1992",93000.889398505],["1991",98853.882437821],["1990",95981.885853349],["1989",91456.891234708],["1988",86202.897483031],["1987",72217.9141147],["1986",77579.907737938],["1985",84077.900010188],["1984",73918.912091785],["1983",70552.916094802],["1982",96411.885341971],["1981",102094.87858346],["1980",83285.900952075]]}</t>
  </si>
  <si>
    <t>INTL.7-3-NZL-MT.A,"name"</t>
  </si>
  <si>
    <t>Primary Coal Imports, New Zealand, Annual,"units"</t>
  </si>
  <si>
    <t>[["2017",462.62791061042],["2016",453.28128519141],["2015",433.33142965337],["2014",471.58487516674],["2013",550.40284543231],["2012",1.3796763592171],["2011",171.40568315545],["2010",251.15027831903],["2009",702.01374912873],["2008",599.29742328433],["2007",721.32563216204],["2006",1236.085382983],["2005",1083.878732995],["2004",876.13536805425],["2003",421.71403947573],["2002",76.571300937426],["2001",30.560861655434],["2000",16.186601750051],["1999",0.017434979265416],["1998",0.0903118925964],["1997",0.016077980879229],["1996",0.061044927402197],["1995",0.11218386658511],["1994",0.435781481746],["1993",0.49582341034101],["1992",0.69942116821197],["1991",0.59357429409058],["1990",0.60804527688093],["1989",0.62938825149875],["1988",0],["1987",0],["1986",0],["1985",0],["1984",0],["1983",0],["1982",0],["1981",0],["1980",0]]}</t>
  </si>
  <si>
    <t>INTL.7-3-OENA-TJ.A,"name"</t>
  </si>
  <si>
    <t>[["2016",627436.45748038],["2015",692900.67291624],["2014",684224.81487736],["2013",649953.51962583],["2012",678085.21134023],["2011",835733.86950053],["2010",1066613.1030327],["2009",1114774.6783609],["2008",1583761.4936581],["2007",1607403.6197093],["2006",1729467.0029557],["2005",1575517.778294],["2004",1353519.14035],["2003",1471738.6517505],["2002",1204613.6279765],["2001",1254934.2465537],["2000",1024195.1447843],["1999",842539.2068219],["1998",766114.15631686],["1997",620327.03504103],["1996",569248.55899996],["1995",535143.7078279],["1994",494482.19369499],["1993",446297.44953924],["1992",468460.38613026],["1991",428754.5071941],["1990",459409.14047665],["1989",467265.50593681],["1988",529489.49491492],["1987",433292.45312774],["1986",423854.30535983],["1985",460882.18012688],["1984",535630.82174738],["1983",448701.55250413],["1982",460854.46777562],["1981",449904.81341933],["1980",475793.66361069]]}</t>
  </si>
  <si>
    <t>INTL.7-3-OPSA-MTOE.A,"name"</t>
  </si>
  <si>
    <t>[["2016",0.031723986244493],["2015",0.047730418625557],["2014",0.081843668154592],["2013",0.079545024496454],["2012",0.096262954761117],["2011",0.11113836848876],["2010",0.08866809216764],["2009",0.059863761614752],["2008",0.086843460301403],["2007",0.11326757647084],["2006",0.1132727541384],["2005",0.10211516663003],["2004",0.089289559115378],["2003",0.033854148322792],["2002",0.036480723062022],["2001",0.043674029592184],["2000",0.05118912751787],["1999",0.037679369314888],["1998",0.026428995927166],["1997",0.025062655062769],["1996",0.023696314198372],["1995",0.0207652934102],["1994",0.02168138517415],["1993",0.020095914339362],["1992",0.021339166853807],["1991",0.014104698248387],["1990",0.011579135939799],["1989",0.0120376920347],["1988",0.012820145917837],["1987",0.019567611111883],["1986",0.026221704295809],["1985",0.02541183465632],["1984",0.022266418453241],["1983",0.023615889456073],["1982",0.02361583436613],["1981",0.024290649441908],["1980",0.020171540522362]]}</t>
  </si>
  <si>
    <t>INTL.7-3-MYS-TJ.A,"name"</t>
  </si>
  <si>
    <t>[["2016",537816.82195817],["2015",455722.41493551],["2014",484659.63927089],["2013",526714.71003843],["2012",504858.70214607],["2011",502105.0526383],["2010",475853.59327597],["2009",332204.87388748],["2008",353981.65259153],["2007",306664.77416173],["2006",249680.31383289],["2005",232790.32239896],["2004",198297.37342812],["2003",161713.90800895],["2002",125291.05551766],["2001",96997.306284136],["2000",70722.899870317],["1999",48074.132169349],["1998",50116.422248696],["1997",49841.057214651],["1996",64458.347115253],["1995",45756.477055955],["1994",47316.878429811],["1993",40547.489917777],["1992",51699.770674026],["1991",48969.068217738],["1990",54338.684924413],["1989",41311.857116287],["1988",12578.740054707],["1987",11289.963273272],["1986",9261.0821318713],["1985",12224.929356668],["1984",9349.5431932388],["1983",8500.982448556],["1982",3143.7526686771],["1981",4183.8987957963],["1980",1835.7679619557]]}</t>
  </si>
  <si>
    <t>INTL.7-3-PAN-MTOE.A,"name"</t>
  </si>
  <si>
    <t>[["2016",0.19813827851768],["2015",0.21049442413872],["2014",0.2082918496966],["2013",0.15230219598232],["2012",0.16213394223665],["2011",0.15373978623492],["2010",0.036054920194153],["2009",0.032252537827538],["2008",0.024235951172219],["2007",0.0015595104439238],["2006",0.0032971404309858],["2005",0.0046181842491822],["2004",0.0071132878926049],["2003",0.0096083934821008],["2002",0.0058952753544836],["2001",0.015770916588201],["2000",0.030234411222218],["1999",0.038921464869601],["1998",0.025634933926435],["1997",0.012867974958964],["1996",0.013537725536597],["1995",0.026596334327561],["1994",0.039570155950761],["1993",0.040867538113081],["1992",0.027245025408721],["1991",0.031785862976841],["1990",0.022704187840601],["1989",0.01037905729856],["1988",0.0090816751362402],["1987",0],["1986",0],["1985",0],["1984",0],["1983",0],["1982",0],["1981",0],["1980",0]]}</t>
  </si>
  <si>
    <t>INTL.7-3-PAN-QBTU.A,"name"</t>
  </si>
  <si>
    <t>[["2016",0.0078627623628034],["2015",0.0083530938498097],["2014",0.0082656886318257],["2013",0.0060438396018226],["2012",0.0064339948256769],["2011",0.0061008877937008],["2010",0.0014307748690325],["2009",0.0012798841416836],["2008",0.00096176027231739],["2007",6.1886376093597e-5],["2006",0.00013084110692583],["2005",0.00018326436249784],["2004",0.00028227807739214],["2003",0.00038129186951287],["2002",0.00023394343345655],["2001",0.00062584055087342],["2000",0.0011997984054271],["1999",0.0015445285553673],["1998",0.0010172763948372],["1997",0.00051064251667963],["1996",0.0005372203676314],["1995",0.0010554278461676],["1994",0.0015702706979567],["1993",0.0016217549831357],["1992",0.0010811699887571],["1991",0.0012613649868833],["1990",0.00090097499063092],["1989",0.00041187428143128],["1988",0.00036038999625237],["1987",0],["1986",0],["1985",0],["1984",0],["1983",0],["1982",0],["1981",0],["1980",0]]}</t>
  </si>
  <si>
    <t>INTL.7-3-NAM-MTOE.A,"name"</t>
  </si>
  <si>
    <t>[["2016",0.0029728888472175],["2015",0.0026408659976674],["2014",0.001753930285169],["2013",0.00235852727245],["2012",0.0052283101679776],["2011",0.005060510071774],["2010",0.0016723170454349],["2009",0.0052283101679776],["2008",0.0081167316848432],["2007",0.010679278678449],["2006",0.0055414505633045],["2005",0.0001563188302828],["2004",1.9543413389513e-5],["2003",0.0054201754427389],["2002",0.00098771125066961],["2001",0.00049985444825048],["2000",0.0029195155491303],["1999",0.0035596095450232],["1998",0.010085555892534],["1997",0.0065259463475113],["1996",0.0083057538110416],["1995",0.0094922885320368],["1994",0.0059326811398286],["1993",0.0053394127029235],["1992",0.0071192190900463],["1991",0.0088990211715392],["1990",0],["1989","--"],["1988","--"],["1987","--"],["1986","--"],["1985","--"],["1984","--"],["1983","--"],["1982","--"],["1981","--"],["1980","--"]]}</t>
  </si>
  <si>
    <t>INTL.7-3-NAM-QBTU.A,"name"</t>
  </si>
  <si>
    <t>INTL.7-3-NAM-TJ.A,"name"</t>
  </si>
  <si>
    <t>[["2016",124.46891000109],["2015",110.56777736452],["2014",73.433553029476],["2013",98.746819641261],["2012",218.89888966582],["2011",211.87343525231],["2010",70.016569915272],["2009",218.89888966582],["2008",339.83132148696],["2007",447.12003879614],["2006",232.00945171059],["2005",6.5447567729136],["2004",0.81824363012099],["2003",226.93190497312],["2002",41.353494558577],["2001",20.927905996609],["2000",122.23427676134],["1999",149.03373212665],["1998",422.26205324622],["1997",273.22832111957],["1996",347.74529985047],["1995",397.42313544764],["1994",248.38949345505],["1993",223.55053058943],["1992",298.0674642533],["1991",372.58421764905],["1990",0],["1989","--"],["1988","--"],["1987","--"],["1986","--"],["1985","--"],["1984","--"],["1983","--"],["1982","--"],["1981","--"],["1980","--"]]}</t>
  </si>
  <si>
    <t>INTL.7-4-ZMB-TJ.A,"name"</t>
  </si>
  <si>
    <t>[["2016",40.821442518169],["2015",91.530006900484],["2014",206.40439749229],["2013",144.74591101031],["2012",222.15664109573],["2011",92.817248063628],["2010",105.75017619712],["2009",59.692030366619],["2008",91.026312145849],["2007",80.590558402815],["2006",117.52795288867],["2005",212.66996683814],["2004",245.65709760237],["2003",241.13675837973],["2002",250.04281126866],["2001",258.9488641576],["2000",191.04693455993],["1999",137.59035754893],["1998",26.352370191246],["1997",27.904464077258],["1996",29.456557963268],["1995",211.13116315878],["1994",496.51789334626],["1993",267.14106731315],["1992",309.30469754173],["1991",510.07364349808],["1990",310.8680355487],["1989",355.97947416433],["1988",401.09091277995],["1987",446.20235139557],["1986",491.3137900112],["1985",558.31112501274],["1984",491.3137900112],["1983",424.31645500967],["1982",357.31912000815],["1981",0],["1980",0]]}</t>
  </si>
  <si>
    <t>INTL.7-2-PAK-QBTU.A,"name"</t>
  </si>
  <si>
    <t>INTL.7-2-PAN-MTOE.A,"name"</t>
  </si>
  <si>
    <t>[["2016",0.19459990639138],["2015",0.15380059186376],["2014",0.15128103169247],["2013",0.15230219598232],["2012",0.13912477056521],["2011",0.14725287542332],["2010",0.036054920194153],["2009",0.031712047121333],["2008",0.024235951172219],["2007",0.0015595104439238],["2006",0.0032971404309858],["2005",0.0046181842491822],["2004",0.0071132878926049],["2003",0.0096083915360276],["2002",0.0058952753544836],["2001",0.015770916588201],["2000",0.030234411222218],["1999",0.024523226287929],["1998",0.01881204135364],["1997",0.01751465919132],["1996",0.011210301799617],["1995",0.023352878921761],["1994",0.035029318382641],["1993",0.034380627301481],["1992",0.027245025408721],["1991",0.029839789733361],["1990",0.020758114597121],["1989",0.0097303662174002],["1988",0.01037905729856],["1987",0],["1986",0],["1985",0],["1984",0],["1983",0],["1982",0],["1981",0],["1980",0]]}</t>
  </si>
  <si>
    <t>INTL.7-2-PAN-QBTU.A,"name"</t>
  </si>
  <si>
    <t>INTL.7-3-OPAF-MTOE.A,"name"</t>
  </si>
  <si>
    <t>[["2016",0.26131770040588],["2015",0.017690702436214],["2014",0.027283223296657],["2013",0.028048524223165],["2012",0.0084614158473362],["2011",0.0018381045464194],["2010",0.0020612709231904],["2009",0.096368381742789],["2008",0.39653045528333],["2007",0.39032107718976],["2006",0.49170140313815],["2005",0.46154631557978],["2004",0.42378396270839],["2003",0.42787129318696],["2002",0.51926320459405],["2001",0.38762655244247],["2000",0.28503405564025],["1999",0.44770502879966],["1998",0.44487145266802],["1997",0.39103350616679],["1996",0.22526930246565],["1995",0.34002913579721],["1994",0.57875792488817],["1993",0.57025719649324],["1992",0.73318782406274],["1991",0.79340131686016],["1990",0.64676375204761],["1989",0.95633194442966],["1988",1.1305968765257],["1987",1.207811826113],["1986",1.0108782849638],["1985",0.97687537138407],["1984",0.93508012344233],["1983",0.84228050513101],["1982",0.94995639813346],["1981",0.19126638888593],["1980",0.063755462961977]]}</t>
  </si>
  <si>
    <t>INTL.7-3-OPAF-TJ.A,"name"</t>
  </si>
  <si>
    <t>[["2016",10940.849458248],["2015",740.67432808668],["2014",1142.2939906515],["2013",1174.3356097771],["2012",354.26255797274],["2011",76.957760992312],["2010",86.301290835876],["2009",4034.7513985667],["2008",16601.937067895],["2007",16341.962826405],["2006",20586.554304543],["2005",19324.021101228],["2004",17742.986914437],["2003",17914.115266564],["2002",21740.511805542],["2001",16229.148464516],["2000",11933.805817173],["1999",18744.514107501],["1998",18625.877942264],["1997",16371.790802754],["1996",9431.5751363693],["1995",14236.339828482],["1994",24231.436749729],["1993",23875.528254017],["1992",30697.107755164],["1991",33218.126266458],["1990",27078.704715425],["1989",40039.705767606],["1988",47335.829929703],["1987",50568.66543242],["1986",42323.451948425],["1985",40899.817965576],["1984",39149.934528325],["1983",35264.600116802],["1982",39772.774395821],["1981",8007.9411535211],["1980",2669.3137178404]]}</t>
  </si>
  <si>
    <t>INTL.7-3-PAK-TJ.A,"name"</t>
  </si>
  <si>
    <t>[["2016",184613.72388805],["2015",144059.07237659],["2014",134903.57974223],["2013",95421.339114209],["2012",90213.600027854],["2011",111891.34068169],["2010",117683.10330473],["2009",128466.81392924],["2008",128328.91498597],["2007",165120.39833726],["2006",117241.82618586],["2005",78409.43597213],["2004",91206.473670416],["2003",76920.125383187],["2002",43520.960289794],["2001",29813.788314909],["2000",26200.831497571],["1999",26393.890268352],["1998",25097.638700391],["1997",26476.629884515],["1996",23167.050992576],["1995",29924.107719727],["1994",30227.485645127],["1993",30172.326067818],["1992",27166.125351478],["1991",26799.865177682],["1990",24821.840313446],["1989",24711.521158828],["1988",23525.588745484],["1987",25345.857048481],["1986",23498.00895683],["1985",19747.152946019],["1984",13541.692992757],["1983",14341.507864538],["1982",16658.212863715],["1981",8880.7029555475],["1980",9570.1984225099]]}</t>
  </si>
  <si>
    <t>INTL.7-3-PAN-TJ.A,"name"</t>
  </si>
  <si>
    <t>[["2016",8295.6534280356],["2015",8812.9805318407],["2014",8720.7631452862],["2013",6376.5883283646],["2012",6788.2238797001],["2011",6436.7773569376],["2010",1509.5473956058],["2009",1350.3492510055],["2008",1014.7108016061],["2007",65.29358313285],["2006",138.04467528258],["2005",193.35413774986],["2004",297.81913687933],["2003",402.28421748699],["2002",246.82338803742],["2001",660.29673436623],["2000",1265.8543264665],["1999",1629.5638878323],["1998",1073.2834114399],["1997",538.75637448157],["1996",566.79749160865],["1995",1113.5353233521],["1994",1656.7232859628],["1993",1711.0420822239],["1992",1140.6947214826],["1991",1330.8105083964],["1990",950.57893456884],["1989",434.55037008861],["1988",380.23157382754],["1987",0],["1986",0],["1985",0],["1984",0],["1983",0],["1982",0],["1981",0],["1980",0]]}</t>
  </si>
  <si>
    <t>INTL.7-3-PHL-QBTU.A,"name"</t>
  </si>
  <si>
    <t>[["2016",0.43600046176287],["2015",0.37342999182221],["2014",0.32607674831962],["2013",0.32050367207535],["2012",0.26447389381451],["2011",0.24188411019824],["2010",0.24381847159058],["2009",0.15621635796055],["2008",0.18463145979283],["2007",0.1718468873722],["2006",0.16328678236013],["2005",0.14798976353336],["2004",0.16697763283287],["2003",0.15641646431148],["2002",0.14267582821418],["2001",0.16900093038117],["2000",0.15150274169416],["1999",0.10801296142504],["1998",0.095206154965424],["1997",0.094450197639683],["1996",0.066324138314307],["1995",0.038020206676991],["1994",0.024746485398533],["1993",0.028303931637316],["1992",0.024524145008609],["1991",0.031905845954083],["1990",0.029882548405775],["1989",0.023901591916822],["1988",0.029571271859882],["1987",0],["1986",0],["1985",0],["1984",0],["1983",0],["1982",0],["1981",0],["1980",0]]}</t>
  </si>
  <si>
    <t>INTL.7-3-NGA-MTOE.A,"name"</t>
  </si>
  <si>
    <t>[["2016",0.24374795506619],["2015",9.5198673175944e-5],["2014",8.7535001773971e-5],["2013",8.6212656212838e-5],["2012",2.0822313465723e-5],["2011",0.0004138415067624],["2010",5.4486969542385e-5],["2009",6.162216793484e-5],["2008",0.0014756887584396],["2007",0.0029155069285971],["2006",0.00094768407739791],["2005",3.7621955160218e-5],["2004",0.00053708584263208],["2003",1.2973087986282e-6],["2002",1.0378470389026e-5],["2001",0.00013501644023563],["2000",0.00025965441008224],["1999",0],["1998",0],["1997",0],["1996",0],["1995",0],["1994",0],["1993",0],["1992",0],["1991",0],["1990",0],["1989",0],["1988",0],["1987",0],["1986",0],["1985",0],["1984",0],["1983",0],["1982",0],["1981",0],["1980",0]]}</t>
  </si>
  <si>
    <t>INTL.7-3-NGA-QBTU.A,"name"</t>
  </si>
  <si>
    <t>[["2016",0.0096727006080944],["2015",3.7777886738318e-6],["2014",3.4736696135921e-6],["2013",3.4211947006854e-6],["2012",8.26296179868e-7],["2011",1.6422558265272e-5],["2010",2.1622177026377e-6],["2009",2.4453652589354e-6],["2008",5.856006277977e-5],["2007",0.00011569666557197],["2006",3.7607143613734e-5],["2005",1.4929598422974e-6],["2004",2.1313288783143e-5],["2003",5.1481373872325e-8],["2002",4.118509909786e-7],["2001",5.3578853747318e-6],["2000",1.0303919758485e-5],["1999",0],["1998",0],["1997",0],["1996",0],["1995",0],["1994",0],["1993",0],["1992",0],["1991",0],["1990",0],["1989",0],["1988",0],["1987",0],["1986",0],["1985",0],["1984",0],["1983",0],["1982",0],["1981",0],["1980",0]]}</t>
  </si>
  <si>
    <t>INTL.7-3-PRT-TJ.A,"name"</t>
  </si>
  <si>
    <t>[["2016",128192.29311859],["2015",141044.19908205],["2014",114181.57044889],["2013",110666.97752206],["2012",134906.32964064],["2011",97817.514517258],["2010",72222.843785591],["2009",131908.99040017],["2008",99798.364797917],["2007",124637.1847646],["2006",150701.00424695],["2005",137408.45631095],["2004",136756.86082389],["2003",139285.05131368],["2002",147703.66500648],["2001",125288.78025166],["2000",165948.33864412],["1999",158468.02245269],["1998",133264.30901325],["1997",150075.47257937],["1996",139415.37041109],["1995",156461.10835255],["1994",130631.86324554],["1993",124220.16365288],["1992",116818.03891989],["1991",110875.48807792],["1990",121691.97316309],["1989",92630.814440271],["1988",77930.820252226],["1987",71988.26941025],["1986",49104.235904747],["1985",36359.028177878],["1984",13370.739394445],["1983",12745.207726869],["1982",8992.0177214106],["1981",8157.9754979755],["1980",10373.400153975]]}</t>
  </si>
  <si>
    <t>INTL.7-3-PRT-TST.A,"name"</t>
  </si>
  <si>
    <t>[["2017",6197.8446896311],["2016",5423.7479694313],["2015",5970.11096],["2014",4827.01549],["2013",4680.40826],["2012",5705.55656],["2011",4136.96943],["2010",3054.50101],["2009",5578.79091],["2008",4220.74499],["2007",5271.24642],["2006",6373.55642],["2005",5811.37832],["2004",5783.82057],["2003",5890.74464],["2002",6246.79077],["2001",5298.80417],["2000",7018.40777],["1999",6702.0448],["1998",5636.11103],["1997",6347.10098],["1996",5896.25619],["1995",6617.16693],["1994",5524.77772],["1993",5253.60946],["1992",4940.55342],["1991",4689.22674],["1990",5146.68539],["1989",3917.60974],["1988",3295.9069],["1987",3044.58022],["1986",2076.75204],["1985",1537.72245],["1984",565.48503],["1983",539.02959],["1982",380.29695],["1981",345.02303],["1980",438.71938]]}</t>
  </si>
  <si>
    <t>INTL.7-2-OPSA-TJ.A,"name"</t>
  </si>
  <si>
    <t>[["2016",5580.2112164331],["2015",6542.9202217137],["2014",9024.6554875525],["2013",9398.8534914034],["2012",9286.0523309359],["2011",8875.9593114781],["2010",8715.9772844755],["2009",7297.3457227506],["2008",5921.7279141348],["2007",5774.557506123],["2006",3892.6049398005],["2005",1619.0729269722],["2004",1702.7548867575],["2003",1812.3840839639],["2002",1916.8318795786],["2001",2036.6995176413],["2000",2096.6735317863],["1999",2203.0953996007],["1998",1842.9106148453],["1997",1422.9580831811],["1996",661.31444869563],["1995",977.89214827211],["1994",1301.7475107296],["1993",1203.0441935811],["1992",1233.7250866181],["1991",1273.8144305764],["1990",1098.3739256892],["1989",1349.8601409813],["1988",1618.9195478138],["1987",1892.1273552289],["1986",1799.055362864],["1985",1736.0023436807],["1984",1672.1851011538],["1983",1603.7277165809],["1982",1549.457014947],["1981",1487.4384271732],["1980",1609.7429639606]]}</t>
  </si>
  <si>
    <t>INTL.7-2-PAN-TJ.A,"name"</t>
  </si>
  <si>
    <t>[["2016",8147.5088641541],["2015",6439.3231670005],["2014",6333.8342219643],["2013",6376.5883283646],["2012",5824.8758821278],["2011",6165.1833756322],["2010",1509.5473956058],["2009",1327.7199861643],["2008",1014.7108016061],["2007",65.29358313285],["2006",138.04467528258],["2005",193.35413774986],["2004",297.81913687933],["2003",402.28413600879],["2002",246.82338803742],["2001",660.29673436623],["2000",1265.8543264665],["1999",1026.7384361261],["1998",787.62254578561],["1997",733.30374952454],["1996",469.35291478779],["1995",977.73833269938],["1994",1466.6074990491],["1993",1439.4481009185],["1992",1140.6947214826],["1991",1249.3323140048],["1990",869.10074017723],["1989",407.39097195808],["1988",434.55037008861],["1987",0],["1986",0],["1985",0],["1984",0],["1983",0],["1982",0],["1981",0],["1980",0]]}</t>
  </si>
  <si>
    <t>INTL.7-2-SCG-MT.A,"name"</t>
  </si>
  <si>
    <t>[["2017","--"],["2016","--"],["2015","--"],["2014","--"],["2013","--"],["2012","--"],["2011","--"],["2010","--"],["2009","--"],["2008","--"],["2007","--"],["2006","--"],["2005",36651.956411587],["2004",41440.950716266],["2003",40466.951874596],["2002",38601.954092549],["2001",36563.956516241],["2000",37323.955612411],["1999",33255.960450282],["1998",44177.947461287],["1997",42998.948863413],["1996",40540.721239197],["1995",40604.95171048],["1994",33749.959862793],["1993",36860.956163033],["1992",38422.954305424],["1991","--"],["1990","--"],["1989","--"],["1988","--"],["1987","--"],["1986","--"],["1985","--"],["1984","--"],["1983","--"],["1982","--"],["1981","--"],["1980","--"]]}</t>
  </si>
  <si>
    <t>INTL.7-2-PER-TJ.A,"name"</t>
  </si>
  <si>
    <t>[["2016",29892.582128601],["2015",26400.626368166],["2014",23297.673363526],["2013",21201.972654373],["2012",23857.351615735],["2011",23050.073667564],["2010",21500.402110188],["2009",20940.046681126],["2008",19176.548035858],["2007",21690.870691338],["2006",13991.828622166],["2005",20142.314849289],["2004",18223.037527846],["2003",15616.728790406],["2002",16244.761126599],["2001",12557.389348836],["2000",13782.588110911],["1999",11035.433162499],["1998",11301.882728214],["1997",7156.2297299569],["1996",6624.2366248523],["1995",10108.609309453],["1994",8220.2625824486],["1993",10798.272713999],["1992",6036.2267243855],["1991",5075.3424156761],["1990",3512.5774576132],["1989",4490.6710141799],["1988",4193.7182448079],["1987",4126.1223895288],["1986",4360.7212649269],["1985",4501.4837942945],["1984",3991.7472050069],["1983",3399.3435199819],["1982",2910.8372319696],["1981",3203.246376153],["1980",2042.2473778096]]}</t>
  </si>
  <si>
    <t>INTL.7-2-PERG-MTOE.A,"name"</t>
  </si>
  <si>
    <t>[["2016",2.5699462517333],["2015",2.2480795626926],["2014",2.4500830876658],["2013",2.2147873147215],["2012",2.0561264890245],["2011",1.7611473331457],["2010",1.5090449807063],["2009",1.6220719341246],["2008",1.3371879144731],["2007",1.555259986311],["2006",1.600390375861],["2005",1.5643206423716],["2004",1.310405666595],["2003",1.2716867999371],["2002",1.1941564747885],["2001",1.1749435860325],["2000",1.1882866264211],["1999",1.1503366910568],["1998",1.3222471189352],["1997",1.1347558721745],["1996",1.1047372151614],["1995",1.0590388704057],["1994",1.1350634360154],["1993",1.1210807052565],["1992",0.89775819053243],["1991",1.0227323307011],["1990",0.72339423212868],["1989",0.72440527233394],["1988",0.98355099360044],["1987",0.95215365978889],["1986",0.96678939053093],["1985",0.98112443338941],["1984",0.99358310062642],["1983",1.2715915355058],["1982",1.3449780839892],["1981",1.0035620977671],["1980",1.1946976685349]]}</t>
  </si>
  <si>
    <t>INTL.7-3-JPN-MTOE.A,"name"</t>
  </si>
  <si>
    <t>[["2016",120.23573255432],["2015",121.2586386593],["2014",120.39109853963],["2013",123.4159339782],["2012",118.45364242874],["2011",113.01740616975],["2010",120.26980147284],["2009",106.02915602739],["2008",119.5243967144],["2007",120.87089277761],["2006",115.55770950813],["2005",114.46505050182],["2004",118.2771161506],["2003",108.49021581755],["2002",104.80828997966],["2001",99.931912610106],["2000",97.145503292718],["1999",88.995658699664],["1998",83.535584950562],["1997",87.532552211852],["1996",83.809393958629],["1995",81.970685937398],["1994",78.118676386262],["1993",72.530395595736],["1992",71.489277108592],["1991",72.446642252092],["1990",69.353566845669],["1989",65.397831999712],["1988",65.225171260507],["1987",58.573223005702],["1986",58.235632605168],["1985",60.205124693782],["1984",56.19656081568],["1983",48.39976877891],["1982",50.596683408342],["1981",50.22494741386],["1980",44.176667489782]]}</t>
  </si>
  <si>
    <t>INTL.7-3-JPN-QBTU.A,"name"</t>
  </si>
  <si>
    <t>[["2016",4.7713394890922],["2015",4.8119316840134],["2014",4.7775049096811],["2013",4.8975400811684],["2012",4.7006204373708],["2011",4.4848931474587],["2010",4.7726914530454],["2009",4.2075769690186],["2008",4.7431114015606],["2007",4.7965446838451],["2006",4.5857005312135],["2005",4.5423403174554],["2004",4.6936153084971],["2003",4.3052397146295],["2002",4.1591290886698],["2001",3.9656187950759],["2000",3.85504513676],["1999",3.5316331650382],["1998",3.3149599270665],["1997",3.4735724071109],["1996",3.3258255466698],["1995",3.2528597152631],["1994",3.0999996220675],["1993",2.8782387175051],["1992",2.8369237968488],["1991",2.8749151162147],["1990",2.752171963943],["1989",2.59519571838],["1988",2.588343986489],["1987",2.3243733455382],["1986",2.3109766757214],["1985",2.3891324383739],["1984",2.2300597673816],["1983",1.9206580534071],["1982",2.0078386718712],["1981",1.9930869953745],["1980",1.7530718498785]]}</t>
  </si>
  <si>
    <t>INTL.7-3-HRV-MTOE.A,"name"</t>
  </si>
  <si>
    <t>[["2016",0.67720133718149],["2015",0.63865314264619],["2014",0.60867094007742],["2013",0.75606055465539],["2012",0.80735839493405],["2011",0.72835084452101],["2010",0.72341287332014],["2009",0.47034182267767],["2008",0.81970332013644],["2007",0.72032664481933],["2006",0.72032663921976],["2005",0.64255358580662],["2004",0.80303766383377],["2003",0.69625402331601],["2002",0.60428430200043],["2001",0.4493554408743],["2000",0.55099370788614],["1999",0.21279881347056],["1998",0.20529619089316],["1997",0.2139993715042],["1996",0.18245807198931],["1995",0.25381176676102],["1994",0.40880234069807],["1993",0.6079877762014],["1992",0.59440837079782],["1991","--"],["1990","--"],["1989","--"],["1988","--"],["1987","--"],["1986","--"],["1985","--"],["1984","--"],["1983","--"],["1982","--"],["1981","--"],["1980","--"]]}</t>
  </si>
  <si>
    <t>INTL.7-3-KAZ-MTOE.A,"name"</t>
  </si>
  <si>
    <t>[["2016",0.00021998033372124],["2015",0.0011822117584669],["2014",0.0013153767816417],["2013",0.0013250476025935],["2012",0.0039501765837391],["2011",0.0039530877253595],["2010",0.058490328200693],["2009",0.12600203278957],["2008",0.13253749655267],["2007",0.13874474136832],["2006",0.14035600243023],["2005",0.20532106131079],["2004",0.21541239323877],["2003",0.15030529537498],["2002",0.091807780644655],["2001",0.09709706364056],["2000",0.10692511849575],["1999",0.056750870034497],["1998",0.15568136909399],["1997",0.027633881167411],["1996",0.019767288531784],["1995",0.043252651922691],["1994",0.19529442979094],["1993",1.1581838889352],["1992",1.9950912914312],["1991","--"],["1990","--"],["1989","--"],["1988","--"],["1987","--"],["1986","--"],["1985","--"],["1984","--"],["1983","--"],["1982","--"],["1981","--"],["1980","--"]]}</t>
  </si>
  <si>
    <t>INTL.7-3-HRV-TJ.A,"name"</t>
  </si>
  <si>
    <t>[["2016",28353.065527208],["2015",26739.1297217],["2014",25483.834867115],["2013",31654.743237662],["2012",33802.481210062],["2011",30494.593096125],["2010",30287.850118309],["2009",19692.27139165],["2008",34319.33853738],["2007",30158.635903701],["2006",30158.635669258],["2005",26902.433475607],["2004",33621.580840725],["2003",29150.763388659],["2002",25300.175104482],["2001",18813.613560101],["2000",23069.004514662],["1999",8909.4607041891],["1998",8595.3409027602],["1997",8959.7256678389],["1996",7639.1545424465],["1995",10626.591029047],["1994",17115.73636539],["1993",25455.232162012],["1992",24886.689617736],["1991","--"],["1990","--"],["1989","--"],["1988","--"],["1987","--"],["1986","--"],["1985","--"],["1984","--"],["1983","--"],["1982","--"],["1981","--"],["1980","--"]]}</t>
  </si>
  <si>
    <t>INTL.7-3-KAZ-TJ.A,"name"</t>
  </si>
  <si>
    <t>[["2016",9.2101365934303],["2015",49.496841802404],["2014",55.072194981297],["2013",55.477092912081],["2012",165.38599287021],["2011",165.50787654732],["2010",2448.8730561052],["2009",5275.4530980595],["2008",5549.0798943339],["2007",5808.9648197447],["2006",5876.4250977469],["2005",8596.3821774031],["2004",9018.886061701],["2003",6292.982093907],["2002",3843.80815218],["2001",4065.2598522003],["2000",4476.740852037],["1999",2376.0454217516],["1998",6518.067547915],["1997",1156.9753343542],["1996",827.61683455846],["1995",1810.9020270007],["1994",8176.5871697877],["1993",48490.842962905],["1992",83530.482019041],["1991","--"],["1990","--"],["1989","--"],["1988","--"],["1987","--"],["1986","--"],["1985","--"],["1984","--"],["1983","--"],["1982","--"],["1981","--"],["1980","--"]]}</t>
  </si>
  <si>
    <t>INTL.7-4-YUG-MT.A,"name"</t>
  </si>
  <si>
    <t>Primary Coal Exports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9.04498792175],["1990",209.26667543662],["1989",205.00001021536],["1988",465.00001852485],["1987",465.00001852485],["1986",523.00002212311],["1985",657.00002605678],["1984",647.00002887743],["1983",706.00003128642],["1982",735.50003249093],["1981",765.00003369542],["1980",602.00002796262]]}</t>
  </si>
  <si>
    <t>INTL.7-4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29.735619708],["1990",3703.3280052973],["1989",3627.8221428843],["1988",8228.9623394355],["1987",8228.9623394355],["1986",9255.3705680013],["1985",11626.727432357],["1984",11449.760557292],["1983",12493.86545731],["1982",13015.917907319],["1981",13537.970357328],["1980",10653.40937869]]}</t>
  </si>
  <si>
    <t>INTL.7-4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0.20152358576],["1990",230.67702333333],["1989",225.97383],["1988",512.57477999999],["1987",512.57477999999],["1986",576.50884],["1985",724.21856],["1984",713.19545],["1983",778.23182],["1982",810.750005],["1981",843.26819],["1980",663.59143999999]]}</t>
  </si>
  <si>
    <t>INTL.7-4-WP14-MTOE.A,"name"</t>
  </si>
  <si>
    <t>INTL.7-4-WP15-MT.A,"name"</t>
  </si>
  <si>
    <t>[["2017",8107.9986405462],["2016",8647.8980694698],["2015",5337.9936517803],["2014",5741.9931713231],["2013",7507.7910713444],["2012",9274.7889699386],["2011",14664.98255964],["2010",19106.377277702],["2009",22399.873360905],["2008",45580.545793244],["2007",53192.436740787],["2006",63275.02475005],["2005",71731.014693747],["2004",86663.496935261],["2003",94028.788176074],["2002",83895.500227107],["2001",90128.59281439],["2000",55064.634514272],["1999",37436.955478026],["1998",32296.961590773],["1997",35330.957982587],["1996",36484.956610192],["1995",28616.965967215],["1994",24193.971227271],["1993",19814.976435],["1992",23362.972215539],["1991",20000.976213799],["1990",17289.979437857],["1989",15337.981759274],["1988",15645.981392985],["1987",13529.983909439],["1986",9816.9883251268],["1985",7769.9907595228],["1984",6954.9917287621],["1983",6559.992198516],["1982",6439.9923412262],["1981",6569.9921866235],["1980",6319.9924839362]]}</t>
  </si>
  <si>
    <t>INTL.7-4-WP16-QBTU.A,"name"</t>
  </si>
  <si>
    <t>[["2016",0.014644105254339],["2015",0.018985733265305],["2014",0.018411150119192],["2013",0.027286924693969],["2012",0.025771451906388],["2011",0.018644405172576],["2010",0.021499951866114],["2009",0.027458091519637],["2008",0.022713031030447],["2007",0.024095094866595],["2006",0.025689902171887],["2005",0.026316246453411],["2004",0.021640932230156],["2003",0.025634091933964],["2002",0.025078237834461],["2001",0.026734856300771],["2000",0.021358657404169],["1999",0.019110377677414],["1998",0.013605398640581],["1997",0.0089269930327021],["1996",0.0079020419807993],["1995",0.01076198604498],["1994",0.011125678353719],["1993",0.0016531468579078],["1992",0.0021490909152801],["1991",0.0018184615436986],["1990",0.0016531468579078],["1989",0.0026450349726525],["1988",0.0033062937158156],["1987",0.0028103496584433],["1986",0.0026450349726525],["1985",0.0034716084016064],["1984",0.0021490909152801],["1983",0.0013225174863262],["1982",0.0024797202868617],["1981",0.0026450349726525],["1980",0.0018184615436986]]}</t>
  </si>
  <si>
    <t>INTL.7-4-WP16-TST.A,"name"</t>
  </si>
  <si>
    <t>[["2017",1154.06565912],["2016",1018.31177338],["2015",1290.68596052],["2014",1234.70624948],["2013",1819.47839755],["2012",1718.42743523],["2011",1243.19954803],["2010",1433.60596357],["2009",1830.89171529],["2008",1514.49347137],["2007",1606.64879199],["2006",1712.98974],["2005",1754.75406128],["2004",1443.00646325],["2003",1709.26834144],["2002",1672.20427],["2001",1782.6667551],["2000",1424.18452],["1999",1274.27036],["1998",907.20113],["1997",595.2474],["1996",526.90418],["1995",717.60381],["1994",741.85463],["1993",110.231],["1992",143.3003],["1991",121.2541],["1990",110.231],["1989",176.3696],["1988",220.462],["1987",187.3927],["1986",176.3696],["1985",231.4851],["1984",143.3003],["1983",88.1848],["1982",165.3465],["1981",176.3696],["1980",121.2541]]}</t>
  </si>
  <si>
    <t>INTL.7-4-WP17-MT.A,"name"</t>
  </si>
  <si>
    <t>Primary Coal Exports, Japan, Annual,"units"</t>
  </si>
  <si>
    <t>[["2017",3.0289963977599],["2016",2.3819971672051],["2015",1.9999976214988],["2014",1.3059984468387],["2013",1.8679977784799],["2012",3.3897179687711],["2011",1.9999976214988],["2010",3.0244004032257],["2009",1.8465718039608],["2008",0.004999994053747],["2007",3.2299961587206],["2006",2.5124940120114],["2005",3.7019955973943],["2004",1.8559977927509],["2003",1.1979985752778],["2002",1.0033258067928],["2001",1.3296328187315],["2000",1.0970566953231],["1999",1.6349980555753],["1998",0.96136985668896],["1997",1.9514266792619],["1996",2.864996592797],["1995",2.4799970506585],["1994",2.2944342713394],["1993",2.3941601527402],["1992",2.5266199952121],["1991",1.1319986537683],["1990",2.1829974038659],["1989",1.1529986287941],["1988",1.3039984492172],["1987",3.2279961610991],["1986",5.1519938729809],["1985",7.0759915848628],["1984",8.9999892967446],["1983",12.999984539742],["1982",17.999978593489],["1981",45.999945294472],["1980",60.999927455713]]}</t>
  </si>
  <si>
    <t>INTL.7-4-WP17-MTOE.A,"name"</t>
  </si>
  <si>
    <t>[["2016",0.0015005385572676],["2015",0.0012598980329703],["2014",0.00082142701822556],["2013",0.001177185244395],["2012",0.0021361513495722],["2011",0.0012603696406798],["2010",0.0019059334913753],["2009",0.0011636829044343],["2008",3.1509241016995e-6],["2007",0.0020354969696979],["2006",0.0015833374705496],["2005",0.0023329442048983],["2004",0.0011696230265509],["2003",0.00075496141476721],["2002",0.00063228144523718],["2001",0.00083791541548176],["2000",0.00069134929863246],["1999",0.0010303521812558],["1998",0.000605841410915],["1997",0.0012297609337711],["1996",0.0018054795102738],["1995",0.001562858354443],["1994",0.0014459193686262],["1993",0.0015087651800195],["1992",0.0015922394613217],["1991",0.00071336921662478],["1990",0.001375693462802],["1989",0.00072660309785192],["1988",0.0008214535174966],["1987",0.002033475425214],["1986",0.0032454973329314],["1985",0.0044575192406488],["1984",0.0056695411483661],["1983",0.0081924026644188],["1982",0.011343326766118],["1981",0.028988501735636],["1980",0.038441274040734]]}</t>
  </si>
  <si>
    <t>INTL.7-4-OPSA-MTOE.A,"name"</t>
  </si>
  <si>
    <t>[["2016",0.44568893016638],["2015",0.4897718139351],["2014",0.69585912864747],["2013",1.0724717482136],["2012",1.127469815791],["2011",2.0397648785083],["2010",2.3058617137937],["2009",2.6969154504759],["2008",4.0183899631822],["2007",5.2238172619109],["2006",4.9873679643227],["2005",4.8677386039666],["2004",5.8850983539294],["2003",5.4777411896464],["2002",5.4456085673137],["2001",5.6057735251759],["2000",5.8801301659583],["1999",5.0629922790874],["1998",4.3808081993041],["1997",3.7853801383628],["1996",2.6820215397568],["1995",3.1454618113487],["1994",3.0661208368521],["1993",2.8362544621425],["1992",1.7121337393692],["1991",1.6283437382654],["1990",1.3599191329593],["1989",1.25240098995],["1988",0.76004204541075],["1987",0.043748815452862],["1986",0],["1985",0],["1984",0],["1983",0],["1982",0],["1981",0],["1980",0]]}</t>
  </si>
  <si>
    <t>INTL.7-4-OPSA-TJ.A,"name"</t>
  </si>
  <si>
    <t>[["2016",18660.104090095],["2015",20505.766263955],["2014",29134.22993871],["2013",44902.2470625],["2012",47204.906151129],["2011",85400.875758966],["2010",96541.818035941],["2009",112914.45584991],["2008",168241.9506349],["2007",218710.780675],["2006",208811.1215038],["2005",203802.47945464],["2004",246397.29737909],["2003",229342.06765972],["2002",227996.73903064],["2001",234702.52547272],["2000",246189.28928553],["1999",211977.3603079],["1998",183415.67731386],["1997",158486.29530929],["1996",112290.8775972],["1995",131694.19484858],["1994",128372.34693514],["1993",118748.30157846],["1992",71683.615253506],["1991",68175.495494456],["1990",56937.094142455],["1989",52435.524540135],["1988",31821.440292266],["1987",1831.6754016395],["1986",0],["1985",0],["1984",0],["1983",0],["1982",0],["1981",0],["1980",0]]}</t>
  </si>
  <si>
    <t>INTL.7-3-NZL-TST.A,"name"</t>
  </si>
  <si>
    <t>[["2017",509.95997861518],["2016",499.65708769683],["2015",477.66613628595],["2014",519.83334195716],["2013",606.715282085],["2012",1.52083285618],["2011",188.94242329897],["2010",276.84579253287],["2009",773.83769608904],["2008",660.61232829416],["2007",795.1254031919],["2006",1362.5508989304],["2005",1194.7717870508],["2004",965.7739261071],["2003",464.86015568971],["2002",84.40541111552],["2001",33.68758347438],["2000",17.84267419451],["1999",0.01921877485],["1998",0.09955182072],["1997",0.01772294018],["1996",0.06729051395],["1995",0.12366154504],["1994",0.48036685642],["1993",0.54655175344],["1992",0.77097986482],["1991",0.65430365825],["1990",0.67025518626],["1989",0.69378178859],["1988",0],["1987",0],["1986",0],["1985",0],["1984",0],["1983",0],["1982",0],["1981",0],["1980",0]]}</t>
  </si>
  <si>
    <t>INTL.7-3-MWI-MTOE.A,"name"</t>
  </si>
  <si>
    <t>[["2016",0.020759160412234],["2015",0.021054888978566],["2014",0.012289391407663],["2013",0.014789047703782],["2012",0.0094582400770468],["2011",0.010603580018755],["2010",0.0072548683381257],["2009",0.0078158327477349],["2008",0.0046816070753642],["2007",0.0073061547841484],["2006",0.010751956470693],["2005",0.015025278290576],["2004",0.016066108596276],["2003",0.0082170201285369],["2002",0.017537966923148],["2001",0.0026905616080897],["2000",0.0018312640904213],["1999",0.0070189982802327],["1998",0.0080128396422978],["1997",0.010559551793238],["1996",0.010559551793238],["1995",0.010559551793238],["1994",0.010559551793238],["1993",0.009317252908146],["1992",0.0074538045805086],["1991",0.0068326495029832],["1990",0.011180701235783],["1989",0.0068326495029832],["1988",0.0099384023506917],["1987",0.0173922069312],["1986",0.0173922069312],["1985",0.020497954143929],["1984",0.025467160954255],["1983",0.027330609281892],["1982",0.03789016107513],["1981",0.029815212687055],["1980",0.040374764480292]]}</t>
  </si>
  <si>
    <t>INTL.7-3-OMN-MTOE.A,"name"</t>
  </si>
  <si>
    <t>[["2016",0.059769394393357],["2015",0.052120446168574],["2014",0.0037071035626063],["2013",0.0050661663348114],["2012",0.0034902172181834],["2011",0.0067741000935078],["2010",0.0070455113093061],["2009",0.0062006815069511],["2008",0.0021137104777681],["2007",0.00066665854138252],["2006",8.3685182884315e-6],["2005",0.00097196570223224],["2004",0.00028766999165935],["2003",8.1450514911113e-5],["2002",7.3681388873437e-5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OMN-QBTU.A,"name"</t>
  </si>
  <si>
    <t>[["2016",0.0023718412625742],["2015",0.0020683064652256],["2014",0.00014710975882671],["2013",0.00020104172842858],["2012",0.00013850301307979],["2011",0.0002688180176772],["2010",0.00027958848519305],["2009",0.00024606292908836],["2008",8.3878810872858e-5],["2007",2.6455149036516e-5],["2006",3.3208964528699e-7],["2005",3.8570716363449e-5],["2004",1.141566788734e-5],["2003",3.232217660642e-6],["2002",2.923913822242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WI-QBTU.A,"name"</t>
  </si>
  <si>
    <t>[["2016",0.00082379006416042],["2015",0.0008355255221363],["2014",0.00048768246572463],["2013",0.00058687684447923],["2012",0.00037533330082671],["2011",0.00042078406306028],["2010",0.00028789644354874],["2009",0.00031015731045313],["2008",0.00018578118365111],["2007",0.00028993165421336],["2006",0.00042667211654776],["2005",0.00059625123180447],["2004",0.00063755471649685],["2003",0.00032607771241584],["2002",0.00069596277546702],["2001",0.00010677011380718],["2000",7.2670432357839e-5],["1999",0.00027853636316655],["1998",0.00031797517587202],["1997",0.00041903688186396],["1996",0.00041903688186396],["1995",0.00041903688186396],["1994",0.00041903688186396],["1993",0.00036973847778916],["1992",0.00029579087167695],["1991",0.00027114144602548],["1990",0.00044368608390136],["1989",0.00027114144602548],["1988",0.00039438767982656],["1987",0.00069017855150351],["1986",0.00069017855150351],["1985",0.00081342456169051],["1984",0.0010106186252179],["1983",0.0010845662313301],["1982",0.001503603113194],["1981",0.0011831632630937],["1980",0.0016022001449577]]}</t>
  </si>
  <si>
    <t>INTL.7-3-MWI-TJ.A,"name"</t>
  </si>
  <si>
    <t>[["2016",869.14452636432],["2015",881.52608995421],["2014",514.53223840519],["2013",619.18784799735],["2012",395.99759473703],["2011",443.95068731852],["2010",303.74682696029],["2009",327.23328481384],["2008",196.00952463103],["2007",305.89408787798],["2006",450.1629125956],["2005",629.07835018502],["2004",672.65583333509],["2003",344.03019803895],["2002",734.27959763872],["2001",112.64843317743],["2000",76.671364781167],["1999",293.87141939659],["1998",335.48156945855],["1997",442.10731357633],["1996",442.10731357633],["1995",442.10731357633],["1994",442.10731357633],["1993",390.09474396154],["1992",312.07588953937],["1991",286.06936880665],["1990",468.11359838372],["1989",286.06936880665],["1988",416.10102876894],["1987",728.1769183083],["1986",728.1769183083],["1985",858.20834234526],["1984",1066.2590926551],["1983",1144.2779470772],["1982",1586.3852606536],["1981",1248.3033222321],["1980",1690.4106358085]]}</t>
  </si>
  <si>
    <t>INTL.7-3-MAR-TJ.A,"name"</t>
  </si>
  <si>
    <t>[["2016",150481.36674993],["2015",144197.35021766],["2014",151597.6887212],["2013",96138.721099293],["2012",100426.61390649],["2011",85989.071207789],["2010",91448.950400635],["2009",91250.287531871],["2008",95708.907583938],["2007",103976.02710035],["2006",101746.24468099],["2005",103089.10861848],["2004",98321.500382069],["2003",86293.142206986],["2002",90599.866330212],["2001",88098.88719311],["2000",85073.849703078],["1999",69828.409620914],["1998",71975.654768755],["1997",60788.507926405],["1996",61389.736583384],["1995",41463.302375016],["1994",31993.952196364],["1993",27935.65895655],["1992",26089.028331994],["1991",30018.486636975],["1990",26325.225193067],["1989",28000.076423967],["1988",22932.578077648],["1987",21794.538036312],["1986",17542.992783839],["1985",9490.8239664221],["1984",4680.9949053844],["1983",6098.1766562087],["1982",1395.7099110015],["1981",944.78861306202],["1980",622.70166557056]]}</t>
  </si>
  <si>
    <t>INTL.7-3-MDA-MTOE.A,"name"</t>
  </si>
  <si>
    <t>[["2016",0.077702041752288],["2015",0.10823411100739],["2014",0.08591233564474],["2013",0.15534368140939],["2012",0.092348300497194],["2011",0.12413050657479],["2010",0.10853923802958],["2009",0.080355013234684],["2008",0.12353084302767],["2007",0.10853923802958],["2006",0.10554091485394],["2005",0.099544273942712],["2004",0.11093789221804],["2003",0.16011036836231],["2002",0.089949646308729],["2001",0.083953005397506],["2000",0.08335334185039],["1999",0.11153756120522],["1998",0.30223080311083],["1997",0.39158078587245],["1996",0.64703777246753],["1995",0.78855855454906],["1994",1.2838812483139],["1993",1.1621493904875],["1992",1.5051573583228],["1991","--"],["1990","--"],["1989","--"],["1988","--"],["1987","--"],["1986","--"],["1985","--"],["1984","--"],["1983","--"],["1982","--"],["1981","--"],["1980","--"]]}</t>
  </si>
  <si>
    <t>INTL.7-3-MDA-QBTU.A,"name"</t>
  </si>
  <si>
    <t>[["2016",0.0030834662235564],["2015",0.0042950766543805],["2014",0.0034092770173519],["2013",0.0061645354982534],["2012",0.0036646767441931],["2011",0.0049258966135857],["2010",0.0043071850732274],["2009",0.0031887446406166],["2008",0.0049021000407887],["2007",0.0043071850732274],["2006",0.0041882019933635],["2005",0.0039502360495148],["2004",0.0044023713644153],["2003",0.0063536929243153],["2002",0.0035694904530053],["2001",0.0033315245091566],["2000",0.0033077279363596],["1999",0.0044261681530913],["1998",0.011993487585326],["1997",0.015539181465535],["1996",0.025676533998028],["1995",0.031292532518],["1994",0.05094852561087],["1993",0.046117815072593],["1992",0.059729471335145],["1991","--"],["1990","--"],["1989","--"],["1988","--"],["1987","--"],["1986","--"],["1985","--"],["1984","--"],["1983","--"],["1982","--"],["1981","--"],["1980","--"]]}</t>
  </si>
  <si>
    <t>INTL.7-3-KAZ-QBTU.A,"name"</t>
  </si>
  <si>
    <t>[["2016",8.7295251653553e-6],["2015",4.6913954178259e-5],["2014",5.219836938613e-5],["2013",5.2582138577859e-5],["2012",0.00015675567589167],["2011",0.00015687119932781],["2010",0.0023210838138144],["2009",0.0050001647761676],["2008",0.0052595129388969],["2007",0.0055058363211244],["2006",0.0055697763277147],["2005",0.0081477982207322],["2004",0.008548254636663],["2003",0.0059645961812419],["2002",0.0036432271828832],["2001",0.0038531228960062],["2000",0.0042431316333036],["1999",0.0022520565349707],["1998",0.0061779360286141],["1997",0.0010966010324043],["1996",0.00078442940680199],["1995",0.0017164039486637],["1994",0.0077499093245042],["1993",0.045960451252799],["1992",0.079171621122277],["1991","--"],["1990","--"],["1989","--"],["1988","--"],["1987","--"],["1986","--"],["1985","--"],["1984","--"],["1983","--"],["1982","--"],["1981","--"],["1980","--"]]}</t>
  </si>
  <si>
    <t>INTL.7-3-MDG-MTOE.A,"name"</t>
  </si>
  <si>
    <t>[["2016",0.29746896047955],["2015",0.32776015623908],["2014",0.29159069966658],["2013",0.22321242459964],["2012",0.15610354754712],["2011",0.071702514075242],["2010",0.020604013831056],["2009",0.0085594394026425],["2008",0.0078342844560237],["2007",0.0060486942478601],["2006",0.0047431779773517],["2005",0.010117157679954],["2004",0.0098827730031609],["2003",0.0074726374597653],["2002",0.0057447083447712],["2001",0.0083923540895944],["2000",0.0022110104874033],["1999",0.0017978662150217],["1998",0.0045610566773663],["1997",0.0081226908026736],["1996",0.0053901746319376],["1995",0.0049520605806331],["1994",0.0071210086059172],["1993",0.0058748232172879],["1992",0.0071120965918379],["1991",0.0065566587603852],["1990",0.0068082673507014],["1989",0.007714425092512],["1988",0.0074177168492146],["1987",0.0071210086059172],["1986",0.0065275867359323],["1985",0.0049253627604655],["1984",0.0041539207895534],["1983",0.0065275867359323],["1982",0.0071210086059172],["1981",0.0071210086059172],["1980",0.0059341702493376]]}</t>
  </si>
  <si>
    <t>INTL.7-3-KEN-MTOE.A,"name"</t>
  </si>
  <si>
    <t>[["2016",0.27907224273788],["2015",0.27287733024019],["2014",0.24738979608787],["2013",0.15220988717604],["2012",0.15210713922355],["2011",0.17059783870129],["2010",0.1203977874412],["2009",0.06910304334202],["2008",0.090290535547374],["2007",0.090800650939932],["2006",0.098962506476244],["2005",0.073966824474751],["2004",0.089270304762259],["2003",0.076517401437539],["2002",0.081618564618505],["2001",0.054582416419087],["2000",0.054582416419087],["1999",0.059173459579801],["1998",0.061213921150032],["1997",0.074987055259866],["1996",0.073456709082193],["1995",0.07957809842058],["1994",0.062744271955399],["1993",0.066825199723555],["1992",0.08059833383339],["1991",0.067335315116112],["1990",0.077537636850349],["1989",0.067335315116112],["1988",0.058153224166991],["1987",0.047440791667891],["1986",0.043359863899735],["1985",0.045910440862524],["1984",0.041829513094368],["1983",0.016323711072623],["1982",0.023465335823819],["1981",0.046420556255081],["1980",0.0081618555363116]]}</t>
  </si>
  <si>
    <t>INTL.7-4-WP14-TST.A,"name"</t>
  </si>
  <si>
    <t>[["2017",34238.26658883],["2016",33434.69482111],["2015",33605.02266],["2014",37991.98387259],["2013",43100.321],["2012",38367.00186],["2011",37178.71168],["2010",36859.04178],["2009",31507.32673],["2008",35346.67246],["2007",33940.1249],["2006",30507.53156],["2005",31186.55452],["2004",28509.04353],["2003",31293.47859],["2002",29678.59444],["2001",32734.19776],["2000",35364.30942],["1999",36970.37509],["1998",37680.26273],["1997",40267.3843],["1996",37984.50029],["1995",37470.82383],["1994",34993.93326],["1993",31198.67993],["1992",31056.48194],["1991",37603.10103],["1990",34181.53079],["1989",36185.53037],["1988",34986.21709],["1987",29475.7694],["1986",28554.23824],["1985",30179.04318],["1984",27709.86878],["1983",18751.39541],["1982",17641.36924],["1981",17311.77855],["1980",16831.17139]]}</t>
  </si>
  <si>
    <t>INTL.7-4-ZMB-MTOE.A,"name"</t>
  </si>
  <si>
    <t>[["2016",0.00097500340597928],["2015",0.0021861566611116],["2014",0.0049298843487591],["2013",0.0034571966969029],["2012",0.0053061202242633],["2011",0.0022169018881531],["2010",0.0025257995703902],["2009",0.0014257196543549],["2008",0.0021741261185573],["2007",0.0019248724220744],["2006",0.0028071069343818],["2005",0.0050795349018937],["2004",0.0058674189859581],["2003",0.0057594525382683],["2002",0.0059721699574696],["2001",0.0061848873766711],["2000",0.0045630776476094],["1999",0.0032862892383189],["1998",0.00062941554994428],["1997",0.00066648667560544],["1996",0.00070355780126656],["1995",0.0050427812073657],["1994",0.011859126167009],["1993",0.0063805547878749],["1992",0.0073876157966331],["1991",0.012182899697617],["1990",0.0074249554835103],["1989",0.0085024236861413],["1988",0.0095798918887724],["1987",0.010657360091403],["1986",0.011734828294034],["1985",0.013335032152312],["1984",0.011734828294034],["1983",0.010134624435757],["1982",0.0085344205774798],["1981",0],["1980",0]]}</t>
  </si>
  <si>
    <t>INTL.7-4-ZMB-QBTU.A,"name"</t>
  </si>
  <si>
    <t>[["2016",3.8691262190687e-5],["2015",8.6753707778109e-5],["2014",0.00019563362213696],["2013",0.00013719265289161],["2012",0.00021056386834473],["2011",8.7973776993539e-5],["2010",0.00010023182772468],["2009",5.6577128468241e-5],["2008",8.6276297265068e-5],["2007",7.6385111179484e-5],["2006",0.00011139500613988],["2005",0.00020157223604621],["2004",0.00023283800341221],["2003",0.00022855354849673],["2002",0.00023699485792023],["2001",0.00024543616734375],["2000",0.00018107755580894],["1999",0.00013041049679875],["1998",2.4977227690123e-5],["1997",2.6448328851271e-5],["1996",2.7919430012418e-5],["1995",0.0002001137315705],["1994",0.00047060816102414],["1993",0.00025320087776694],["1992",0.00029316428845139],["1991",0.00048345653312863],["1990",0.00029464604698292],["1989",0.00033740344093095],["1988",0.00038016083487898],["1987",0.00042291822882701],["1986",0.00046567562277504],["1985",0.00052917684406255],["1984",0.00046567562277504],["1983",0.00040217440148754],["1982",0.00033867318020003],["1981",0],["1980",0]]}</t>
  </si>
  <si>
    <t>INTL.7-4-ZWE-MTOE.A,"name"</t>
  </si>
  <si>
    <t>[["2016",0.027062020169202],["2015",0.043716936341023],["2014",0.024717636435782],["2013",0.030639299888288],["2012",0.044227992043034],["2011",0.054624053581331],["2010",0.048761411882101],["2009",0.049078799400771],["2008",0.049747132856182],["2007",0.034900067225168],["2006",0.020053159642033],["2005",0.028886600559806],["2004",0.02605894667386],["2003",0.022631566460586],["2002",0.032932278423051],["2001",0.0098365471585029],["2000",0.0090321649691391],["1999",0.00043327643679552],["1998",0.025989088018138],["1997",0.029104982282754],["1996",0.0013994859646941],["1995",0.0087693827731075],["1994",0.0058873005858867],["1993",0.01241183600281],["1992",0.025444263805761],["1991",0.062059180014051],["1990",0.040959058809274],["1989",0.049647344011241],["1988",0.047785568610819],["1987",0.034132549007728],["1986",0.040338467009133],["1985",0.07385042421672],["1984",0.10798297322445],["1983",0.070747465216018],["1982",0.040959058809274],["1981",0.071988648816299],["1980",0.14211552223218]]}</t>
  </si>
  <si>
    <t>INTL.7-4-ZWE-QBTU.A,"name"</t>
  </si>
  <si>
    <t>[["2016",0.0010739077539166],["2015",0.0017348282434411],["2014",0.00098087508844173],["2013",0.00121586568626],["2012",0.0017551085727602],["2011",0.0021676576369604],["2010",0.0019350092116074],["2009",0.0019476041662769],["2008",0.0019741257812738],["2007",0.0013849465993663],["2006",0.00079577368930556],["2005",0.0011463129556297],["2004",0.0010341025805533],["2003",0.00089809314135988],["2002",0.0013068584285849],["2001",0.00039034573912943],["2000",0.00035842527403225],["1999",1.7193798620903e-5],["1998",0.0010313303650428],["1997",0.0011549790427925],["1996",5.5536091525527e-5],["1995",0.00034799723369583],["1994",0.00023362696906186],["1993",0.00049254145996568],["1992",0.0010097099929296],["1991",0.0024627072998284],["1990",0.0016253868178867],["1989",0.0019701658398627],["1988",0.0018962846208679],["1987",0.0013544890149056],["1986",0.0016007597448884],["1985",0.0029306216867958],["1984",0.0042851107017014],["1983",0.0028074863218044],["1982",0.0016253868178867],["1981",0.0028567404678009],["1980",0.005639599716607]]}</t>
  </si>
  <si>
    <t>INTL.7-4-ZWE-TJ.A,"name"</t>
  </si>
  <si>
    <t>[["2016",1133.0326581301],["2015",1830.3406869877],["2014",1034.8780001797],["2013",1282.8062051029],["2012",1851.7375670758],["2011",2286.9998706723],["2010",2041.5427885102],["2009",2054.8311691148],["2008",2082.8129541688],["2007",1461.1960115991],["2006",839.58568617791],["2005",1209.4241897679],["2004",1091.0359771129],["2003",947.53842263661],["2002",1378.8086302003],["2001",411.83655559108],["2000",378.15868215558],["1999",18.140417818706],["1998",1088.1111349211],["1997",1218.5673957256],["1996",58.593678250142],["1995",367.1565171946],["1994",246.48950042649],["1993",519.65874870433],["1992",1065.3004348439],["1991",2598.2937435216],["1990",1714.8738707243],["1989",2078.6349948173],["1988",2000.6861825117],["1987",1429.0615589369],["1986",1688.8909332891],["1985",3091.9695547907],["1984",4521.0311137277],["1983",2962.0548676147],["1982",1714.8738707243],["1981",3014.0207424851],["1980",5950.0926726646]]}</t>
  </si>
  <si>
    <t>INTL.7-3-FIN-TST.A,"name"</t>
  </si>
  <si>
    <t>Primary Coal Imports, Finland, Annual,"units"</t>
  </si>
  <si>
    <t>[["2017",4299.7976410757],["2016",4305.0909017286],["2015",3969.41831],["2014",6026.32877],["2013",5585.40477],["2012",4308.92979],["2011",7683.1007],["2010",6525.6752],["2009",6557.64219],["2008",6252.30232],["2007",7352.4077],["2006",7367.84004],["2005",5206.21013],["2004",9133.74066],["2003",11184.03726],["2002",6382.3749],["2001",6806.76425],["2000",5590.91632],["1999",3965.00907],["1998",5081.6491],["1997",7752.54623],["1996",7599.32514],["1995",6416.54651],["1994",9192.16309],["1993",6540.00523],["1992",4699.14753],["1991",5702.24963],["1990",6725.19331],["1989",6134.35515],["1988",5287.78107],["1987",5588.7117],["1986",6011.99874],["1985",5609.65559],["1984",3948.47442],["1983",4839.1409],["1982",5164.32235],["1981",6228.0515],["1980",5146.68539]]}</t>
  </si>
  <si>
    <t>INTL.7-3-HRV-QBTU.A,"name"</t>
  </si>
  <si>
    <t>[["2016",0.026873520986787],["2015",0.025343804995442],["2014",0.02415401503827],["2013",0.030002907654284],["2012",0.032038570479527],["2011",0.02890329748527],["2010",0.028707342950905],["2009",0.018664672009212],["2008",0.032528456704335],["2007",0.028584871505808],["2006",0.028584871283599],["2005",0.025498587089591],["2004",0.031867110011973],["2003",0.027629592678585],["2002",0.023979939170502],["2001",0.017831865071504],["2000",0.021865197481879],["1999",0.0084445394091593],["1998",0.0081468112827963],["1997",0.0084921814023769],["1996",0.0072405214780302],["1995",0.01007206493291],["1994",0.016222587994172],["1993",0.024126904904619],["1992",0.023588030546189],["1991","--"],["1990","--"],["1989","--"],["1988","--"],["1987","--"],["1986","--"],["1985","--"],["1984","--"],["1983","--"],["1982","--"],["1981","--"],["1980","--"]]}</t>
  </si>
  <si>
    <t>INTL.7-4-WP13-MT.A,"name"</t>
  </si>
  <si>
    <t>Primary Coal Exports, Brazil, Annual,"units"</t>
  </si>
  <si>
    <t>[["2017",0.56100533282328],["2016",1.5474571596835],["2015",1.9525456779311],["2014",0.94502487612726],["2013",0.3059146361904],["2012",0.22547173185729],["2011",0.64923122790045],["2010",0.41771750322862],["2009",0.13904383464184],["2008",0.93104489275299],["2007",1.041226761719],["2006",0.36945356062661],["2005",0.55116134453026],["2004",0.4129995088395],["2003",0.76472409055033],["2002",0.87049496476211],["2001",0.75359910378075],["2000",0.66088021404687],["1999",0.33789059816293],["1998",0.10958886967122],["1997",0.5062693979181],["1996",0.48639642155208],["1995",0.47265843789],["1994",0.55894833526957],["1993",0.14999982161241],["1992",0.30399963846782],["1991",0.43999947672974],["1990",0.799299049432],["1989",0.01599998097199],["1988",0],["1987",0],["1986",1.0699987275019],["1985",0],["1984",0],["1983",0],["1982",0],["1981",0],["1980",0]]}</t>
  </si>
  <si>
    <t>INTL.7-4-WP13-MTOE.A,"name"</t>
  </si>
  <si>
    <t>[["2016",0.0010942870302457],["2015",0.0013758744586833],["2014",0.00054958413997987],["2013",0.00018896583562097],["2012",0.00013927563175761],["2011",0.00040103514829895],["2010",0.00025802733087269],["2009",8.5888451524384e-5],["2008",0.00057511362761407],["2007",0.0006431738198256],["2006",0.00022821432042727],["2005",0.00034045662322058],["2004",0.00025511298926649],["2003",0.00047237598236518],["2002",0.00053771146901822],["2001",0.00046550399203688],["2000",0.00040823081709305],["1999",0.00020871763451875],["1998",6.7693891963016e-5],["1997",0.00031272652076501],["1996",0.00030045082963742],["1995",0.00029196477092908],["1994",0.00034526670759689],["1993",9.2656049370397e-5],["1992",0.00018778292672401],["1991",0.00027179107815317],["1990",0.00049373320174506],["1989",9.8833119328424e-6],["1988",0],["1987",0],["1986",0.00066094648550883],["1985",0],["1984",0],["1983",0],["1982",0],["1981",0],["1980",0]]}</t>
  </si>
  <si>
    <t>INTL.7-4-WP27-TJ.A,"name"</t>
  </si>
  <si>
    <t>[["2016",1631140.7915738],["2015",1953963.4343985],["2014",2569060.9919051],["2013",3054386.6818136],["2012",3257140.6721929],["2011",2902073.2720544],["2010",2216827.0591704],["2009",1598231.0386236],["2008",2184500.4386956],["2007",1589600.5526277],["2006",1333251.7619021],["2005",1343331.2716588],["2004",1322118.1901167],["2003",1178638.9967015],["2002",1088917.1069298],["2001",1334878.8063812],["2000",1611646.9716555],["1999",1609069.770382],["1998",2206826.0488666],["1997",2313875.2304206],["1996",2498395.1024551],["1995",2445804.9453114],["1994",1982229.2629656],["1993",2070521.5700664],["1992",2829587.2048293],["1991",3010770.0152878],["1990",2924899.7790756],["1989",2782502.237644],["1988",2636595.5087244],["1987",2208190.5987116],["1986",2372222.2240531],["1985",2572358.3757984],["1984",2269739.6809881],["1983",2157271.4214956],["1982",2940335.4789985],["1981",3106153.9131347],["1980",2553778.9494564]]}</t>
  </si>
  <si>
    <t>INTL.7-4-WP13-TJ.A,"name"</t>
  </si>
  <si>
    <t>[["2016",45.815609288754],["2015",57.6051117185],["2014",23.009988725682],["2013",7.9116215896203],["2012",5.8311921385184],["2011",16.790539554688],["2010",10.803088266914],["2009",3.5959776810786],["2008",24.078857311768],["2007",26.928401433461],["2006",9.5548771481346],["2005",14.254237871887],["2004",10.681070612795],["2003",19.777437589273],["2002",22.512903738876],["2001",19.489721098795],["2000",17.091807815144],["1999",8.7385899041838],["1998",2.8342078629191],["1997",13.093233944648],["1996",12.579275309568],["1995",12.223981004293],["1994",14.455626484143],["1993",3.8793234671168],["1992",7.8620955600235],["1991",11.379348836876],["1990",20.671621648443],["1989",0.41379450315913],["1988",0],["1987",0],["1986",27.672507398767],["1985",0],["1984",0],["1983",0],["1982",0],["1981",0],["1980",0]]}</t>
  </si>
  <si>
    <t>INTL.7-4-TUV-MT.A,"name"</t>
  </si>
  <si>
    <t>Primary Coal Exports, Tuvalu, Annual,"units"</t>
  </si>
  <si>
    <t>INTL.7-4-TUV-TST.A,"name"</t>
  </si>
  <si>
    <t>INTL.7-4-TWN-MTOE.A,"name"</t>
  </si>
  <si>
    <t>[["2016",0.00078772052252533],["2015",0.00054624861421185],["2014",0.0019128490899103],["2013",0.0012798011140614],["2012",0.00059258511553687],["2011",0.00068068973073233],["2010",0.00089344606075988],["2009",0.0006239112009397],["2008",0.00074138402120031],["2007",0.00046728077392555],["2006",0.00046140713291252],["2005",0.0006010692636668],["2004",0.00066045830057633],["2003",0.0003967970817691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WN-QBTU.A,"name"</t>
  </si>
  <si>
    <t>[["2016",3.1259276719553e-5],["2015",2.1676896946368e-5],["2014",7.5907986797854e-5],["2013",5.0786612797882e-5],["2012",2.3515677929871e-5],["2011",2.7011951630898e-5],["2010",3.5454805160785e-5],["2009",2.4758797468014e-5],["2008",2.942049573605e-5],["2007",1.8543199777299e-5],["2006",1.8310114863897e-5],["2005",2.3852356138118e-5],["2004",2.6209103595847e-5],["2003",1.5746180816477e-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WN-TJ.A,"name"</t>
  </si>
  <si>
    <t>[["2016",32.980282769733],["2015",22.870336933112],["2014",80.087165532798],["2013",53.58271293409],["2012",24.810353566626],["2011",28.499117588096],["2010",37.406799595497],["2009",26.121914107593],["2008",31.040266136219],["2007",19.564111402758],["2006",19.318193801327],["2005",25.165567879805],["2004",27.652068072054],["2003",16.61310018558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MTOE.A,"name"</t>
  </si>
  <si>
    <t>[["2016",0.030963897936043],["2015",0.014959329996055],["2014",0.014782663897835],["2013",0.016297368215034],["2012",0.0051683831031458],["2011",8.4392791544608e-5],["2010",0.00015994896419537],["2009",3.389219241014e-5],["2008",1.3883474454554e-6],["2007",1.2324433603687e-7],["2006",1.0525066297549e-5],["2005",5.5413734590579e-6],["2004",5.5768062056685e-7],["2003",1.8659192475982e-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QBTU.A,"name"</t>
  </si>
  <si>
    <t>[["2016",0.0012287467778493],["2015",0.0005936341919678],["2014",0.00058662351458504],["2013",0.0006467318398675],["2012",0.0002050980176268],["2011",3.3489766339605e-6],["2010",6.3472878893139e-6],["2009",1.344950894239e-6],["2008",5.5094079358556e-8],["2007",4.8907305245056e-9],["2006",4.1766838679278e-7],["2005",2.1989947120808e-7],["2004",2.2130555623388e-8],["2003",7.4045660141015e-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TZA-TJ.A,"name"</t>
  </si>
  <si>
    <t>[["2016",1296.3964761386],["2015",626.31722699565],["2014",618.92057081051],["2013",682.33821103347],["2012",216.38986332056],["2011",3.5333573891733],["2010",6.6967432192547],["2009",1.4189983089296],["2008",0.058127330727608],["2007",0.0051599938506532],["2006",0.44066347484578],["2005",0.23200622350999],["2004",0.023348972174206],["2003",0.07812230689889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UKR-TJ.A,"name"</t>
  </si>
  <si>
    <t>[["2016",52838.234856658],["2015",71904.908367949],["2014",155323.66250951],["2013",178658.6747706],["2012",154663.42621284],["2011",175899.36821331],["2010",156105.22245171],["2009",133819.02595125],["2008",121271.91123068],["2007",91598.99678062],["2006",87450.354010108],["2005",92737.343882285],["2004",98277.299777052],["2003",73714.298983354],["2002",78292.983992272],["2001",94331.029824615],["2000",58915.786661713],["1999",54084.135630203],["1998",47582.908849584],["1997",60054.133763378],["1996",57929.219173604],["1995",60711.845422117],["1994",103867.84887634],["1993",78444.763605827],["1992",185727.65378716],["1991","--"],["1990","--"],["1989","--"],["1988","--"],["1987","--"],["1986","--"],["1985","--"],["1984","--"],["1983","--"],["1982","--"],["1981","--"],["1980","--"]]}</t>
  </si>
  <si>
    <t>INTL.7-4-UNK-MTOE.A,"name"</t>
  </si>
  <si>
    <t>[["2016",0.0035794481173173],["2015",0.0088269796103846],["2014",0.0047077224588718],["2013",0.0027461714343419],["2012",0.0027461714343419],["2011",0],["2010",0.0039231020490598],["2009",0.0035307918441538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UNK-QBTU.A,"name"</t>
  </si>
  <si>
    <t>[["2016",0.00014204398133972],["2015",0.00035028286092418],["2014",0.00018681752582623],["2013",0.0001089768900653],["2012",0.0001089768900653],["2011",0],["2010",0.00015568127152186],["2009",0.00014011314436967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UNK-TJ.A,"name"</t>
  </si>
  <si>
    <t>[["2016",149.86433346976],["2015",369.56798157279],["2014",197.10292350549],["2013",114.9767053782],["2012",114.9767053782],["2011",0],["2010",164.25243625457],["2009",147.82719262912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4-NGA-MTOE.A,"name"</t>
  </si>
  <si>
    <t>[["2016",0],["2015",0.00014455976808554],["2014",0.00011011686813636],["2013",6.7460057528667e-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NGA-TJ.A,"name"</t>
  </si>
  <si>
    <t>[["2016",0],["2015",6.0524283578442],["2014",4.6103730257171],["2013",0.028244176828418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MNP-TST.A,"name"</t>
  </si>
  <si>
    <t>Primary Coal Imports, Northern Mariana Islands, Annual,"units"</t>
  </si>
  <si>
    <t>INTL.7-3-MOZ-MTOE.A,"name"</t>
  </si>
  <si>
    <t>[["2016",0.002590473471594],["2015",0.0035092926452152],["2014",0.0060311977831105],["2013",0.0079728495184707],["2012",0.0049245025521733],["2011",0.0014797114885311],["2010",0.0081945323337107],["2009",0.010591512820917],["2008",0.01161584836848],["2007",0.011473918968433],["2006",0.01018409684119],["2005",0.011398777630029],["2004",0.0099050077105464],["2003",0.011607927268058],["2002",0.0097442191448056],["2001",0.0026542117647337],["2000",2.998145504208e-7],["1999",0],["1998",0],["1997",0],["1996",0],["1995",0],["1994",0],["1993",0],["1992",0],["1991",0],["1990",0],["1989",0],["1988",0],["1987",0],["1986",0],["1985",0],["1984",0],["1983",0],["1982",0],["1981",0],["1980",0]]}</t>
  </si>
  <si>
    <t>INTL.7-3-MOZ-QBTU.A,"name"</t>
  </si>
  <si>
    <t>[["2016",0.00010279829554728],["2015",0.00013925998720332],["2014",0.00023933727135634],["2013",0.0003163882395018],["2012",0.00019542005518789],["2011",5.8719697611543e-5],["2010",0.00032518532459404],["2009",0.00042030519794803],["2008",0.00046095411773535],["2007",0.00045532190394399],["2006",0.00040413762520354],["2005",0.00045234005464198],["2004",0.00039306247340194],["2003",0.00046063978306597],["2002",0.00038668186743052],["2001",0.00010532763544121],["2000",1.1897602929154e-8],["1999",0],["1998",0],["1997",0],["1996",0],["1995",0],["1994",0],["1993",0],["1992",0],["1991",0],["1990",0],["1989",0],["1988",0],["1987",0],["1986",0],["1985",0],["1984",0],["1983",0],["1982",0],["1981",0],["1980",0]]}</t>
  </si>
  <si>
    <t>INTL.7-3-MOZ-TJ.A,"name"</t>
  </si>
  <si>
    <t>[["2016",108.45794308719],["2015",146.92706416979],["2014",252.51418826755],["2013",333.80726295758],["2012",206.1790724333],["2011",61.952560475289],["2010",343.08867904709],["2009",443.44545788048],["2008",486.33233849827],["2007",480.39003838924],["2006",426.3877656761],["2005",477.24402083934],["2004",414.70286197818],["2003",486.00069786648],["2002",407.9709663215],["2001",111.12653793891],["2000",0.012552635571381],["1999",0],["1998",0],["1997",0],["1996",0],["1995",0],["1994",0],["1993",0],["1992",0],["1991",0],["1990",0],["1989",0],["1988",0],["1987",0],["1986",0],["1985",0],["1984",0],["1983",0],["1982",0],["1981",0],["1980",0]]}</t>
  </si>
  <si>
    <t>INTL.7-3-NZL-MTOE.A,"name"</t>
  </si>
  <si>
    <t>[["2016",0.22403251815575],["2015",0.20691562434946],["2014",0.22460067659232],["2013",0.27253696857948],["2012",0.00087525786278087],["2011",0.0857386541761],["2010",0.12611287175229],["2009",0.3375648082027],["2008",0.29473389855525],["2007",0.35545745057146],["2006",0.58410398621021],["2005",0.51475887850861],["2004",0.4168243102754],["2003",0.21265992504367],["2002",0.049471551867134],["2001",0.019533500431116],["2000",0.010455871111109],["1999",1.0387549809305e-5],["1998",3.9911283693141e-5],["1997",1.0388098001268e-5],["1996",3.9429239651606e-5],["1995",6.3855033224867e-5],["1994",0.00027667749558945],["1993",0.00031053968651635],["1992",0.00040642898076646],["1991",0.00038019146945966],["1990",0.00038756549838435],["1989",0.00039494052893659],["1988",0],["1987",0],["1986",0],["1985",0],["1984",0],["1983",0],["1982",0],["1981",0],["1980",0]]}</t>
  </si>
  <si>
    <t>INTL.7-3-NZL-QBTU.A,"name"</t>
  </si>
  <si>
    <t>[["2016",0.0088903288399262],["2015",0.0082110755962065],["2014",0.0089128751888934],["2013",0.010815140996736],["2012",3.4733039131593e-5],["2011",0.0034023847796432],["2010",0.0050045632216919],["2009",0.013395654230973],["2008",0.011695986368408],["2007",0.014105691665641],["2006",0.02317911951742],["2005",0.020427283239443],["2004",0.016540925475147],["2003",0.0084390278709359],["2002",0.0019631898437821],["2001",0.00077515194515975],["2000",0.00041492249987132],["1999",4.122112914949e-7],["1998",1.5838077408429e-6],["1997",4.1223304551015e-7],["1996",1.564678687258e-6],["1995",2.5339725149133e-6],["1994",1.0979450388034e-5],["1993",1.2323210727197e-5],["1992",1.612840546022e-5],["1991",1.5087216862337e-5],["1990",1.5379841980133e-5],["1989",1.5672506845724e-5],["1988",0],["1987",0],["1986",0],["1985",0],["1984",0],["1983",0],["1982",0],["1981",0],["1980",0]]}</t>
  </si>
  <si>
    <t>INTL.7-3-NZL-TJ.A,"name"</t>
  </si>
  <si>
    <t>[["2016",9379.7934509879],["2015",8663.1433425699],["2014",9403.5811083619],["2013",11410.577777181],["2012",36.645296124067],["2011",3589.7059657135],["2010",5280.0937037409],["2009",14133.163360966],["2008",12339.918839509],["2007",14882.292510131],["2006",24455.265644703],["2005",21551.924681382],["2004",17451.600186968],["2003",8903.6457235439],["2002",2071.2749293429],["2001",817.82859437968],["2000",437.76641078586],["1999",0.43490593452775],["1998",1.6710056222516],["1997",0.4349288862288],["1996",1.6508234023619],["1995",2.6734825255985],["1994",11.583933361681],["1993",13.001675568512],["1992",17.016368531977],["1991",15.917856410827],["1990",16.226592253215],["1989",16.535370031746],["1988",0],["1987",0],["1986",0],["1985",0],["1984",0],["1983",0],["1982",0],["1981",0],["1980",0]]}</t>
  </si>
  <si>
    <t>INTL.7-3-MUS-MTOE.A,"name"</t>
  </si>
  <si>
    <t>[["2016",0.6003296465652],["2015",0.5216478679284],["2014",0.50063146539063],["2013",0.45944191103418],["2012",0.47308311305176],["2011",0.42824163442717],["2010",0.42851406927488],["2009",0.36318159817597],["2008",0.39373370879722],["2007",0.4307543723796],["2006",0.41755671440239],["2005",0.2341266551165],["2004",0.19372439206413],["2003",0.18115001507209],["2002",0.13810504707723],["2001",0.1411829827752],["2000",0.14426091847318],["1999",0.083676523432533],["1998",0.055784348955022],["1997",0.018162346718798],["1996",0.02464889659644],["1995",0.042811243315237],["1994",0.02464889659644],["1993",0.040865280117295],["1992",0.046703175595623],["1991",0.042811243315237],["1990",0.051892416674636],["1989",0.048649138793565],["1988",0.025946205395068],["1987",0.02010830991674],["1986",0.036324693437596],["1985",0.017513692319484],["1984",0.016216377636355],["1983",0],["1982",0],["1981",0],["1980",0]]}</t>
  </si>
  <si>
    <t>INTL.7-3-MUS-QBTU.A,"name"</t>
  </si>
  <si>
    <t>[["2016",0.023823005759418],["2015",0.020700660434062],["2014",0.01986666217733],["2013",0.018232128556884],["2012",0.018773455203151],["2011",0.016994001515255],["2010",0.017004812603768],["2009",0.014412210615557],["2008",0.015624616352067],["2007",0.017093715016087],["2006",0.016569989619881],["2005",0.0092908965685536],["2004",0.0076876051920623],["2003",0.0071886135843409],["2002",0.0054804512000196],["2001",0.0056025935601038],["2000",0.0057247359201879],["1999",0.0033205528180505],["1998",0.0022137018787003],["1997",0.000720740168276],["1996",0.00097814727115349],["1995",0.0016988874394295],["1994",0.00097814727115349],["1993",0.001621665378621],["1992",0.0018533317945623],["1991",0.0016988874394295],["1990",0.0020592575235675],["1989",0.0019305538553708],["1988",0.0010296286450258],["1987",0.00079796222908449],["1986",0.001441480336552],["1985",0.00069499948133984],["1984",0.00064351787395165],["1983",0],["1982",0],["1981",0],["1980",0]]}</t>
  </si>
  <si>
    <t>INTL.7-3-LUX-TJ.A,"name"</t>
  </si>
  <si>
    <t>Primary Coal Imports, Luxembourg, Annual,"units"</t>
  </si>
  <si>
    <t>[["2016",2104.9765139661],["2015",1901.576680024],["2014",2209.786838719],["2013",1955.3660896212],["2012",2137.8669246525],["2011",2320.3677596838],["2010",2659.2978818849],["2009",2711.4409776081],["2008",2998.2280040859],["2007",3154.6572912556],["2006",3832.5175356576],["2005",3180.7288391172],["2004",3285.0150305636],["2003",2242.153116099],["2002",2972.1564562242],["2001",4979.6656415687],["2000",4484.306232198],["1999",3988.9468228273],["1998",3962.8752749657],["1997",5057.8802851535],["1996",6309.3145825111],["1995",5657.5258859707],["1994",8186.4660285475],["1993",7221.8187576677],["1992",7247.8903055293],["1991",5292.5242159081],["1990",5136.0949287384],["1989",5136.0949287384],["1988",4301.8053971667],["1987",5448.9535030778],["1986",4771.0932586758],["1985",5188.2380244616],["1984",4927.5225458455],["1983",4353.9484928899],["1982",7378.2480448374],["1981",7899.6790020697],["1980",10220.046761754]]}</t>
  </si>
  <si>
    <t>INTL.7-3-LUX-TST.A,"name"</t>
  </si>
  <si>
    <t>[["2017",82.42122555777],["2016",89.19811530582],["2015",80.46863],["2014",93.69635],["2013",82.67325],["2012",90.38942],["2011",98.10559],["2010",112.43562],["2009",114.64024],["2008",126.76565],["2007",133.37951],["2006",162.03957],["2005",134.48182],["2004",138.89106],["2003",94.79866],["2002",125.66334],["2001",210.54121],["2000",189.59732],["1999",168.65343],["1998",167.55112],["1997",213.84814],["1996",266.75902],["1995",239.20127],["1994",346.12534],["1993",305.33987],["1992",306.44218],["1991",223.76893],["1990",217.15507],["1989",217.15507],["1988",181.88115],["1987",230.38279],["1986",201.72273],["1985",219.35969],["1984",208.33659],["1983",184.08577],["1982",311.95373],["1981",333.99993],["1980",432.10552]]}</t>
  </si>
  <si>
    <t>INTL.7-3-MUS-TJ.A,"name"</t>
  </si>
  <si>
    <t>[["2016",25134.601591058],["2015",21840.352889821],["2014",20960.438150166],["2013",19235.913891892],["2012",19807.043736798],["2011",17929.620713578],["2010",17941.027015759],["2009",15205.687121376],["2008",16484.842886254],["2007",18034.824025956],["2006",17482.264482894],["2005",9802.4147763974],["2004",8110.8528303757],["2003",7584.3888155483],["2002",5782.1820992202],["2001",5911.0491107598],["2000",6039.9161222994],["1999",3503.3686759181],["1998",2335.5791172788],["1997",760.42113086958],["1996",1032.000000592],["1995",1792.4211314616],["1994",1032.000000592],["1993",1710.9475444565],["1992",1955.368551844],["1991",1792.4211314616],["1990",2172.6316968964],["1989",2036.842138849],["1988",1086.3157252621],["1987",841.89471787463],["1986",1520.8422617392],["1985",733.26326853456],["1984",678.94729749225],["1983",0],["1982",0],["1981",0],["1980",0]]}</t>
  </si>
  <si>
    <t>INTL.7-3-LVA-MTOE.A,"name"</t>
  </si>
  <si>
    <t>[["2016",0.042077399893181],["2015",0.042557221326785],["2014",0.050725748331418],["2013",0.072663111531833],["2012",0.087176194177955],["2011",0.12142433367037],["2010",0.11073308644507],["2009",0.083212085605984],["2008",0.10360538475674],["2007",0.09391615573332],["2006",0.097698428625634],["2005",0.070831362553892],["2004",0.058008443900641],["2003",0.075716283154263],["2002",0.062282750118392],["2001",0.053123523300271],["2000",0.048849217082521],["1999",0.075716283154263],["1998",0.07571628869367],["1997",0.13311410713288],["1996",0.13006102968037],["1995",0.14776886893399],["1994",0.28271481367532],["1993",0.33705956574083],["1992",0.39567861294528],["1991","--"],["1990","--"],["1989","--"],["1988","--"],["1987","--"],["1986","--"],["1985","--"],["1984","--"],["1983","--"],["1982","--"],["1981","--"],["1980","--"]]}</t>
  </si>
  <si>
    <t>INTL.7-3-LVA-QBTU.A,"name"</t>
  </si>
  <si>
    <t>[["2016",0.0016697661788518],["2015",0.0016888070322256],["2014",0.0020129603819573],["2013",0.0028835053114974],["2012",0.0034594309774106],["2011",0.0048185069934716],["2010",0.0043942440144884],["2009",0.003302122435543],["2008",0.0041113939514539],["2007",0.0037268942684048],["2006",0.0038769869873182],["2005",0.0028108156372476],["2004",0.0023019610992838],["2003",0.0030046649536403],["2002",0.0024715792786051],["2001",0.0021081117828911],["2000",0.0019384936035698],["1999",0.0030046649536403],["1998",0.0030046651734618],["1997",0.0052823946960313],["1996",0.0051612387908528],["1995",0.0058639426452093],["1994",0.011219030532633],["1993",0.013375604589667],["1992",0.01570179638638],["1991","--"],["1990","--"],["1989","--"],["1988","--"],["1987","--"],["1986","--"],["1985","--"],["1984","--"],["1983","--"],["1982","--"],["1981","--"],["1980","--"]]}</t>
  </si>
  <si>
    <t>INTL.7-3-LVA-TST.A,"name"</t>
  </si>
  <si>
    <t>[["2017",79.65033568305],["2016",77.8525617694],["2015",78.26401],["2014",93.69635],["2013",131.17489],["2012",157.37459408],["2011",219.20095736],["2010",199.90061157],["2009",150.21839756],["2008",187.03334694],["2007",169.54189186],["2006",176.36983],["2005",127.86813],["2004",104.71959],["2003",136.68662],["2002",112.43577],["2001",95.9011],["2000",88.18492],["1999",136.68662],["1998",136.68663],["1997",240.30389],["1996",234.79233],["1995",266.75936],["1994",510.37017],["1993",608.47589],["1992",714.29777],["1991","--"],["1990","--"],["1989","--"],["1988","--"],["1987","--"],["1986","--"],["1985","--"],["1984","--"],["1983","--"],["1982","--"],["1981","--"],["1980","--"]]}</t>
  </si>
  <si>
    <t>INTL.7-3-JOR-QBTU.A,"name"</t>
  </si>
  <si>
    <t>[["2016",0.0041760322338455],["2015",0.004534762584196],["2014",0.0054284809901934],["2013",0.0061517132489443],["2012",0.0070595137574085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7-4-WP12-TST.A,"name"</t>
  </si>
  <si>
    <t>INTL.7-4-TUR-MTOE.A,"name"</t>
  </si>
  <si>
    <t>[["2016",0.03846854870347],["2015",0.097704436794696],["2014",0.043143489392732],["2013",0.0066334946230393],["2012",0.019564974181691],["2011",0.017496494990566],["2010",0.014904632443856],["2009",0.0028573594388738],["2008",0.026111765202049],["2007",0.0055540810970486],["2006",0.0033037119592311],["2005",0.006573050323606],["2004",0.0068240146209712],["2003",0.0051876856655089],["2002",0.0054693331121248],["2001",0.013234292394879],["2000",0.0048409692281192],["1999",0.0019303441360663],["1998",0.0016430338306583],["1997",0.00023094799501737],["1996",0.0052782168764654],["1995",7.0244082316931e-5],["1994",0.0012731652443751],["1993",0.00037929677030143],["1992",0],["1991",0.016277755683586],["1990",0.003003757495067],["1989",0.001612565872841],["1988",0],["1987",0],["1986",0.00069980953930154],["1985",0.00034990476965077],["1984",0],["1983",0],["1982",0.0010497143089523],["1981",0.00069980953930154],["1980",0.069631049160503]]}</t>
  </si>
  <si>
    <t>INTL.7-4-TUR-QBTU.A,"name"</t>
  </si>
  <si>
    <t>[["2016",0.0015265553892976],["2015",0.003877225410736],["2014",0.0017120720293677],["2013",0.00026323834165763],["2012",0.00077640092452549],["2011",0.00069431703617293],["2010",0.00059146361766997],["2009",0.00011338918668849],["2008",0.001036198589152],["2007",0.00022040375103963],["2006",0.00013110188624288],["2005",0.00026083971799851],["2004",0.00027079878621336],["2003",0.00020586400520876],["2002",0.0002170406791932],["2001",0.00052517916739395],["2000",0.00019210518498044],["1999",7.6602246339623e-5],["1998",6.5200851956329e-5],["1997",9.1647571411873e-6],["1996",0.00020945657401219],["1995",2.7875104739135e-6],["1994",5.0523280206096e-5],["1993",1.505171233025e-5],["1992",0],["1991",0.00064595355171814],["1990",0.00011919873108766],["1989",6.3991785672974e-5],["1988",0],["1987",0],["1986",2.777068695618e-5],["1985",1.388534347809e-5],["1984",0],["1983",0],["1982",4.165603043427e-5],["1981",2.777068695618e-5],["1980",0.0027631833521399]]}</t>
  </si>
  <si>
    <t>INTL.7-4-SCG-MT.A,"name"</t>
  </si>
  <si>
    <t>Primary Coal Exports, Former Serbia and Montenegro, Annual,"units"</t>
  </si>
  <si>
    <t>[["2017","--"],["2016","--"],["2015","--"],["2014","--"],["2013","--"],["2012","--"],["2011","--"],["2010","--"],["2009","--"],["2008","--"],["2007","--"],["2006","--"],["2005",72.999913184706],["2004",116.99986085768],["2003",77.999907238453],["2002",61.999926266463],["2001",55.999933401966],["2000",43.999947672973],["1999",31.999961943981],["1998",50.499939942845],["1997",68.999917941708],["1996",84.499899508324],["1995",100.00000808081],["1994",69.85322498],["1993",67.13167076],["1992",45.359237],["1991","--"],["1990","--"],["1989","--"],["1988","--"],["1987","--"],["1986","--"],["1985","--"],["1984","--"],["1983","--"],["1982","--"],["1981","--"],["1980","--"]]}</t>
  </si>
  <si>
    <t>INTL.7-4-SCG-MTOE.A,"name"</t>
  </si>
  <si>
    <t>[["2016","--"],["2015","--"],["2014","--"],["2013","--"],["2012","--"],["2011","--"],["2010","--"],["2009","--"],["2008","--"],["2007","--"],["2006","--"],["2005",0.025364045703097],["2004",0.040651963661128],["2003",0.027101309107418],["2002",0.021542066213589],["2001",0.019457350128403],["2000",0.015287917958031],["1999",0.011118485787659],["1998",0.017546360383649],["1997",0.023974234979639],["1996",0.029359751533037],["1995",0.034745312215015],["1994",0.024270719150288],["1993",0.023325106715861],["1992",0.015760207240447],["1991","--"],["1990","--"],["1989","--"],["1988","--"],["1987","--"],["1986","--"],["1985","--"],["1984","--"],["1983","--"],["1982","--"],["1981","--"],["1980","--"]]}</t>
  </si>
  <si>
    <t>INTL.7-4-SCG-QBTU.A,"name"</t>
  </si>
  <si>
    <t>[["2016","--"],["2015","--"],["2014","--"],["2013","--"],["2012","--"],["2011","--"],["2010","--"],["2009","--"],["2008","--"],["2007","--"],["2006","--"],["2005",0.0010065266813396],["2004",0.0016132002974895],["2003",0.001075466864993],["2002",0.0008548582773021],["2001",0.00077213005691802],["2000",0.00060667361614987],["1999",0.00044121717538173],["1998",0.00069629585489928],["1997",0.00095137453441684],["1996",0.0011650891037424],["1995",0.0013788054242315],["1994",0.00096313997719542],["1993",0.00092561504301897],["1992",0.00062541556960741],["1991","--"],["1990","--"],["1989","--"],["1988","--"],["1987","--"],["1986","--"],["1985","--"],["1984","--"],["1983","--"],["1982","--"],["1981","--"],["1980","--"]]}</t>
  </si>
  <si>
    <t>INTL.7-4-SCG-TJ.A,"name"</t>
  </si>
  <si>
    <t>[["2016","--"],["2015","--"],["2014","--"],["2013","--"],["2012","--"],["2011","--"],["2010","--"],["2009","--"],["2008","--"],["2007","--"],["2006","--"],["2005",1061.9418633284],["2004",1702.016411088],["2003",1134.677607392],["2002",901.9232263885],["2001",814.64033351219],["2000",640.07454775957],["1999",465.50876200697],["1998",734.63101504224],["1997",1003.7532680775],["1996",1229.2340746746],["1995",1454.7167288472],["1994",1016.1664673089],["1993",976.57556598516],["1992",659.84835539538],["1991","--"],["1990","--"],["1989","--"],["1988","--"],["1987","--"],["1986","--"],["1985","--"],["1984","--"],["1983","--"],["1982","--"],["1981","--"],["1980","--"]]}</t>
  </si>
  <si>
    <t>INTL.7-4-SCG-TST.A,"name"</t>
  </si>
  <si>
    <t>[["2017","--"],["2016","--"],["2015","--"],["2014","--"],["2013","--"],["2012","--"],["2011","--"],["2010","--"],["2009","--"],["2008","--"],["2007","--"],["2006","--"],["2005",80.46863],["2004",128.97027],["2003",85.98018],["2002",68.34322],["2001",61.72936],["2000",48.50164],["1999",35.27392],["1998",55.666655],["1997",76.05939],["1996",93.145195],["1995",110.23114],["1994",77],["1993",74],["1992",50],["1991","--"],["1990","--"],["1989","--"],["1988","--"],["1987","--"],["1986","--"],["1985","--"],["1984","--"],["1983","--"],["1982","--"],["1981","--"],["1980","--"]]}</t>
  </si>
  <si>
    <t>INTL.7-4-TUR-TST.A,"name"</t>
  </si>
  <si>
    <t>[["2017",111.53727703316],["2016",68.6353762424],["2015",168.00613372642],["2014",76.78401442239],["2013",20.89759298],["2012",61.6358179734],["2011",55.11945839521],["2010",46.95427674674],["2009",9.00158030486],["2008",82.26026735388],["2007",17.49710111182],["2006",10.40773103326],["2005",20.70717443905],["2004",21.49779085421],["2003",16.34284034383],["2002",17.23011832289],["2001",41.69218060205],["2000",15.25057459255],["1999",6.0811907387],["1998",5.1760729746],["1997",0.72755877161],["1996",16.62804211244],["1995",0.22129093712],["1994",4.01087067755],["1993",1.19490404],["1992",0],["1991",51.28004652661],["1990",9.462780195],["1989",5.08008933135],["1988",0],["1987",0],["1986",2.20462],["1985",1.10231],["1984",0],["1983",0],["1982",3.30693],["1981",2.20462],["1980",219.35969]]}</t>
  </si>
  <si>
    <t>INTL.7-4-SGP-MTOE.A,"name"</t>
  </si>
  <si>
    <t>[["2016",3.8798827673558e-5],["2015",3.8798827673558e-5],["2014",0.00068214927835676],["2013",0.0025814597680263],["2012",5.4936482595573e-5],["2011",0.00030631250901773],["2010",4.6612773111395e-5],["2009",8.1572352944939e-5],["2008",0.00012152615846899],["2007",0.00014539300812996],["2006",1.0543365346625e-5],["2005",2.0531816727638e-5],["2004",0.00023028929572891],["2003",0.00032185010005486],["2002",0.00010371342017285],["2001",8.6011664669836e-5],["2000",0.00014261104164725],["1999",1.9975311986173e-5],["1998",8.3233822676254e-5],["1997",0.00013484845820907],["1996",0.0002616499062846],["1995",0.00038845135436013],["1994",0.00083237346546814],["1993",0.00083287108067961],["1992",0.00083336869589109],["1991",0.00052495603173339],["1990",0.00072860109349462],["1989",0.00017840206537438],["1988",0.00011177576517923],["1987",0],["1986",0],["1985",0],["1984",0],["1983",0],["1982",0],["1981",0],["1980",0]]}</t>
  </si>
  <si>
    <t>INTL.7-4-SGP-QBTU.A,"name"</t>
  </si>
  <si>
    <t>[["2016",1.539661918105e-6],["2015",1.539661918105e-6],["2014",2.7069871161712e-5],["2013",0.00010244060288087],["2012",2.1800558222713e-6],["2011",1.2155462766603e-5],["2010",1.8497443340483e-6],["2009",3.2370525845845e-6],["2008",4.8225477280545e-6],["2007",5.769660868619e-6],["2006",4.1839455174902e-7],["2005",8.1476833761653e-7],["2004",9.138617840834e-6],["2003",1.2772044211286e-5],["2002",4.1156811432576e-6],["2001",3.4132187116368e-6],["2000",5.6592635162323e-6],["1999",7.9268444464717e-7],["1998",3.3029850322067e-6],["1997",5.3512193091641e-6],["1996",1.0383107447772e-5],["1995",1.5414995586379e-5],["1994",3.3031248706923e-5],["1993",3.3050995674471e-5],["1992",3.307074264202e-5],["1991",2.0831938983822e-5],["1990",2.8913228167145e-5],["1989",7.0795661270818e-6],["1988",4.4356208507502e-6],["1987",0],["1986",0],["1985",0],["1984",0],["1983",0],["1982",0],["1981",0],["1980",0]]}</t>
  </si>
  <si>
    <t>INTL.7-4-SGP-TJ.A,"name"</t>
  </si>
  <si>
    <t>[["2016",1.6244293137189],["2015",1.6244293137189],["2014",28.560225927911],["2013",108.08055734699],["2012",2.3000806486138],["2011",12.824692101362],["2010",1.951583580642],["2009",3.4152712661235],["2008",5.0880571923881],["2007",6.0873144519525],["2006",0.44142961943093],["2005",0.85962610099709],["2004",9.6417522138863],["2003",13.475219961576],["2002",4.3422734669286],["2001",3.6011363690419],["2000",5.9708390794925],["1999",0.836326360529],["1998",3.4848336806921],["1997",5.6458352367666],["1996",10.95475825395],["1995",16.263681271134],["1994",34.849812181044],["1993",34.870646334676],["1992",34.891480488307],["1991",21.978859091725],["1990",30.505070520131],["1989",7.4693376578395],["1988",4.679827726966],["1987",0],["1986",0],["1985",0],["1984",0],["1983",0],["1982",0],["1981",0],["1980",0]]}</t>
  </si>
  <si>
    <t>INTL.7-3-LKA-MTOE.A,"name"</t>
  </si>
  <si>
    <t>[["2016",1.6136314656975],["2015",1.3480570184047],["2014",1.0953473619662],["2013",0.71122913268335],["2012",0.58658690307811],["2011",0.3560484279005],["2010",0.1290292881912],["2009",0.02731331520102],["2008",0.083397931547717],["2007",0.06269029662053],["2006",0.0504994094556],["2005",0.045714165437258],["2004",0.060636382400269],["2003",0.060996018801476],["2002",0.016582446148672],["2001",0.00029932867987908],["2000",0.00052802006446954],["1999",0.00015948974446279],["1998",0.00039884949467212],["1997",0.00038871438150997],["1996",0.00037857926834782],["1995",0.00036844415518567],["1994",0.0003598621772736],["1993",0.00034427406186333],["1992",0.00032868594645306],["1991",0.00035209650102322],["1990",0.0003052753918829],["1989",0],["1988",0],["1987",0],["1986",0],["1985",0],["1984",0],["1983",0],["1982",0],["1981",0],["1980",0]]}</t>
  </si>
  <si>
    <t>INTL.7-3-MNP-MT.A,"name"</t>
  </si>
  <si>
    <t>INTL.7-3-LTU-MT.A,"name"</t>
  </si>
  <si>
    <t>[["2017",0],["2016",261.12728245385],["2015",226.99973004011],["2014",300.99964203557],["2013",421.32249894137],["2012",320.00003674479],["2011",396.00003708022],["2010",320.00003674479],["2009",215.00002553839],["2008",382.3000325077],["2007",362.10004927309],["2006",397.00005403466],["2005",296.00002899941],["2004",265.00002957879],["2003",295.00003018866],["2002",223.00002509623],["2001",107.00001789974],["2000",131.00002564512],["1999",145.00001806746],["1998",234.00003015817],["1997",262.0000240747],["1996",414.00002474555],["1995",259.00000949875],["1994",514.00002375451],["1993",304.00001041356],["1992",919.00004105962],["1991","--"],["1990","--"],["1989","--"],["1988","--"],["1987","--"],["1986","--"],["1985","--"],["1984","--"],["1983","--"],["1982","--"],["1981","--"],["1980","--"]]}</t>
  </si>
  <si>
    <t>INTL.7-3-LUX-MT.A,"name"</t>
  </si>
  <si>
    <t>[["2017",74.771278078107],["2016",80.9191690422],["2015",72.999913184706],["2014",84.999898913699],["2013",74.999910806205],["2012",81.999902481451],["2011",88.999894156697],["2010",101.99987869644],["2009",103.99987631794],["2008",114.99986323618],["2007",120.99985610068],["2006",146.99982518016],["2005",121.99985491143],["2004",125.99985015442],["2003",85.999897724448],["2002",113.99986442543],["2001",190.99977285314],["2000",171.9997954489],["1999",152.99981804466],["1998",151.99981923391],["1997",193.99976928538],["1996",241.99971220135],["1995",216.99974193262],["1994",313.99962657531],["1993",276.99967057758],["1992",277.99966938833],["1991",202.99975858213],["1990",196.99976571763],["1989",196.99976571763],["1988",164.99980377365],["1987",208.99975144662],["1986",182.99978236714],["1985",198.99976333913],["1984",188.99977523164],["1983",166.99980139515],["1982",282.99966344208],["1981",302.99963965707],["1980",391.99953381376]]}</t>
  </si>
  <si>
    <t>INTL.7-3-LUX-MTOE.A,"name"</t>
  </si>
  <si>
    <t>[["2016",0.050276500388488],["2015",0.045418378807386],["2014",0.052779851992744],["2013",0.046703116786442],["2012",0.051062074353177],["2011",0.055421031919912],["2010",0.063516238829562],["2009",0.0647616552772],["2008",0.071611445739212],["2007",0.075347695082127],["2006",0.091538108901427],["2005",0.075970403305946],["2004",0.078461236201223],["2003",0.053552907248454],["2002",0.070988737515392],["2001",0.11893727074947],["2000",0.10710581449691],["1999",0.095274358244342],["1998",0.094651650020523],["1997",0.12080539542093],["1996",0.15069539016425],["1995",0.13512768456877],["1994",0.19553038227924],["1993",0.17249017799793],["1992",0.17311288622175],["1991",0.1264097694353],["1990",0.12267352009239],["1989",0.12267352009239],["1988",0.10274685693017],["1987",0.13014601877822],["1986",0.11395560495892],["1985",0.12391893654003],["1984",0.11769185430183],["1983",0.10399227337781],["1982",0.17622642734084],["1981",0.18868059181723],["1980",0.24410162373714]]}</t>
  </si>
  <si>
    <t>INTL.7-3-LUX-QBTU.A,"name"</t>
  </si>
  <si>
    <t>[["2016",0.001995132782749],["2015",0.001802346937391],["2014",0.0020944738031821],["2013",0.0018533294608254],["2012",0.0020263068771691],["2011",0.0021992842935128],["2010",0.0025205280667226],["2009",0.0025699501856779],["2008",0.0028417718399323],["2007",0.0029900381967984],["2006",0.0036325257432178],["2005",0.003014749256276],["2004",0.0031135934941867],["2003",0.0021251511150798],["2002",0.0028170607804547],["2001",0.0047198123602354],["2000",0.0042503022301597],["1999",0.0037807921000839],["1998",0.0037560810406062],["1997",0.0047939455386684],["1996",0.0059800763935967],["1995",0.0053622999066549],["1994",0.0077592726759891],["1993",0.0068449634753153],["1992",0.0068696745347929],["1991",0.0050163450739675],["1990",0.0048680787171015],["1989",0.0048680787171015],["1988",0.0040773248138159],["1987",0.0051646114308335],["1986",0.0045221238844141],["1985",0.0049175008360568],["1984",0.0046703902412801],["1983",0.0041267469327713],["1982",0.0069932298321813],["1981",0.0074874510217347],["1980",0.0096867353152476]]}</t>
  </si>
  <si>
    <t>INTL.7-3-JAM-MTOE.A,"name"</t>
  </si>
  <si>
    <t>[["2016",0.065893934403815],["2015",0.076158663908763],["2014",0.064468855641592],["2013",0.06480677616486],["2012",0.063988164255409],["2011",0.048843843930568],["2010",0.01882807391737],["2009",0.022511827509899],["2008",0.052527597523097],["2007",0.024558357283526],["2006",0.019100944553853],["2005",0.040930595472543],["2004",0.045023655019797],["2003",0.057985010252769],["2002",0.060031540026396],["2001",0.03615535933408],["2000",0.042636036950566],["1999",0.049116714567051],["1998",0.048434537975842],["1997",0.045705831611006],["1996",0.043659301837379],["1995",0.037519712516498],["1994",0.03615535933408],["1993",0.032062299786825],["1992",0.027287063648362],["1991",0.040930595472543],["1990",0.034108829560452],["1989",0.028651453962436],["1988",0],["1987",0],["1986",0],["1985",0],["1984",0],["1983",0],["1982",0],["1981",0],["1980",0]]}</t>
  </si>
  <si>
    <t>INTL.7-3-JAM-QBTU.A,"name"</t>
  </si>
  <si>
    <t>[["2016",0.0026148826528798],["2015",0.0030222200407872],["2014",0.0025583309570669],["2013",0.0025717407272125],["2012",0.0025392555811845],["2011",0.0019382803796675],["2010",0.00074715835864278],["2009",0.00089334151576854],["2008",0.0020844635367933],["2007",0.0009745543808384],["2006",0.00075798674065209],["2005",0.0016242573013973],["2004",0.0017866830315371],["2003",0.0023010311769796],["2002",0.0023822440420494],["2001",0.0014347606162343],["2000",0.0016919346889556],["1999",0.0019491087616768],["1998",0.0019220378066535],["1997",0.0018137539865604],["1996",0.0017325411214905],["1995",0.0014889025262809],["1994",0.0014347606162343],["1993",0.0012723348860946],["1992",0.0010828382009316],["1991",0.0016242573013973],["1990",0.0013535477511644],["1989",0.0011369815844813],["1988",0],["1987",0],["1986",0],["1985",0],["1984",0],["1983",0],["1982",0],["1981",0],["1980",0]]}</t>
  </si>
  <si>
    <t>INTL.7-3-HKG-MTOE.A,"name"</t>
  </si>
  <si>
    <t>[["2016",7.2397439679558],["2015",7.2548653465154],["2014",8.9442316649391],["2013",8.4140244778843],["2012",8.0113685169438],["2011",8.1269212519611],["2010",6.6969102636366],["2009",7.9990693631058],["2008",7.3590730616448],["2007",7.9534455518101],["2006",7.3969778731897],["2005",7.0217490046888],["2004",6.9351554808211],["2003",6.9254048924914],["2002",5.6549111919173],["2001",5.2110604355801],["2000",3.9517489046796],["1999",4.1468643855996],["1998",4.6066305451002],["1997",3.7054045725335],["1996",4.3922311903646],["1995",5.9087565677907],["1994",5.4820056645825],["1993",7.6740535397725],["1992",6.6263664154706],["1991",6.2511608966686],["1990",5.7926077210778],["1989",6.4394765250869],["1988",6.0109697103913],["1987",5.1951534707908],["1986",4.1589306720892],["1985",3.5951701669162],["1984",2.9075418152796],["1983",2.232983216393],["1982",0.94402684173736],["1981",0.047815623061182],["1980",0.015020911972548]]}</t>
  </si>
  <si>
    <t>INTL.7-3-JAM-TJ.A,"name"</t>
  </si>
  <si>
    <t>[["2016",2758.8472399844],["2015",3188.6109340198],["2014",2699.1820424895],["2013",2713.3300989288],["2012",2679.0564555739],["2011",2044.9940535084],["2010",788.29379716246],["2009",942.52519225946],["2008",2199.2254486054],["2007",1028.2093006467],["2006",799.71834494742],["2005",1713.6821677445],["2004",1885.0503845189],["2003",2427.7164043047],["2002",2513.4005126919],["2001",1513.7525815076],["2000",1785.0855914005],["1999",2056.4186012934],["1998",2027.857231831],["1997",1913.6117539813],["1996",1827.9276455941],["1995",1570.8753204324],["1994",1513.7525815076],["1993",1342.3843647332],["1992",1142.4547784963],["1991",1713.6821677445],["1990",1428.0684731204],["1989",1199.5790720493],["1988",0],["1987",0],["1986",0],["1985",0],["1984",0],["1983",0],["1982",0],["1981",0],["1980",0]]}</t>
  </si>
  <si>
    <t>INTL.7-3-JOR-MTOE.A,"name"</t>
  </si>
  <si>
    <t>[["2016",0.10523424207284],["2015",0.11427409483588],["2014",0.13679541981978],["2013",0.15502056616215],["2012",0.17789675415881],["2011",0.078483286292687],["2010",0.0085759189558257],["2009",0.0011233151275606],["2008",0.0029133474615789],["2007",0.00078940272598585],["2006",0.0003934690579656],["2005",0.00075230186657087],["2004",0.0011111346751761],["2003",0.0005523396991944],["2002",4.1393315133954e-5],["2001",3.5260568843986e-5],["2000",4.8709883169081e-5],["1999",0.00010117346130672],["1998",0.00015363703944435],["1997",5.1853777711745e-5],["1996",0.00040445946615161],["1995",0.00075706515459147],["1994",1.4162303768632e-5],["1993",0],["1992",0],["1991",0],["1990",0],["1989",0],["1988",0],["1987",0],["1986",0],["1985",0],["1984",0],["1983",0],["1982",0],["1981",0],["1980",0]]}</t>
  </si>
  <si>
    <t>INTL.7-3-HKG-TJ.A,"name"</t>
  </si>
  <si>
    <t>[["2016",303113.59983131],["2015",303746.70170755],["2014",374477.09058285],["2013",352278.37612058],["2012",335419.97638236],["2011",340257.93828218],["2010",280386.23834529],["2009",334905.03541052],["2008",308109.67031568],["2007",332994.85768309],["2006",309696.6689622],["2005",293986.58672788],["2004",290361.089078],["2003",289952.85144664],["2002",236759.82129964],["2001",218176.67787127],["2000",165451.82280321],["1999",173620.91774169],["1998",192870.40726835],["1997",155137.87832599],["1996",183893.93510261],["1995",247387.819475],["1994",229520.61269598],["1993",321297.27294699],["1992",277432.70851631],["1991",261723.60388719],["1990",242524.89957076],["1989",269608.0026017],["1988",251667.27932067],["1987",217510.68507083],["1986",174126.1090234],["1985",150522.58424103],["1984",121732.96047351],["1983",93490.541113002],["1982",39524.515729137],["1981",2001.9445022369],["1980",628.89554118222]]}</t>
  </si>
  <si>
    <t>INTL.7-3-HND-MTOE.A,"name"</t>
  </si>
  <si>
    <t>[["2016",0.10505884210509],["2015",0.073297947122494],["2014",0.077189873518378],["2013",0.07264929272318],["2012",0.071351983924552],["2011",0.07264929272318],["2010",0.069406020726609],["2009",0.066811403129353],["2008",0.067460057528667],["2007",0.041513881556103],["2006",0.03956791835816],["2005",0.11870375507448],["2004",0.11286586548065],["2003",0.10962259348408],["2002",0.10962259348408],["2001",0.079784491115635],["2000",0.087568343907404],["1999",0.062270822334154],["1998",2.6302287237788e-5],["1997",1.3246171488393e-5],["1996",3.8979588817983e-5],["1995",2.3208854407459e-6],["1994",2.6888022160368e-5],["1993",0],["1992",0],["1991",0],["1990",0],["1989",0],["1988",0],["1987",0],["1986",0],["1985",0],["1984",0],["1983",0],["1982",0],["1981",0],["1980",0]]}</t>
  </si>
  <si>
    <t>INTL.7-3-JOR-TJ.A,"name"</t>
  </si>
  <si>
    <t>[["2016",4405.9472381073],["2015",4784.4277928171],["2014",5727.3506253174],["2013",6490.4010508211],["2012",7448.1812879093],["2011",3285.9382237911],["2010",359.05657410919],["2009",47.030957664654],["2008",121.97603127227],["2007",33.050713264074],["2006",16.473762485259],["2005",31.49737448526],["2004",46.520986485262],["2003",23.125358478641],["2002",1.7330553144889],["2001",1.4762894933449],["2000",2.039385384358],["1999",4.2359304693383],["1998",6.4324755543187],["1997",2.1710139608013],["1996",16.93390889425],["1995",31.6968038277],["1994",0.59294733297406],["1993",0],["1992",0],["1991",0],["1990",0],["1989",0],["1988",0],["1987",0],["1986",0],["1985",0],["1984",0],["1983",0],["1982",0],["1981",0],["1980",0]]}</t>
  </si>
  <si>
    <t>INTL.7-3-FIN-MT.A,"name"</t>
  </si>
  <si>
    <t>[["2017",3900.7108050718],["2016",3905.5127703611],["2015",3600.9957175086],["2014",5466.993498367],["2013",5066.9939740672],["2012",3908.9953512194],["2011",6969.9917109233],["2010",5919.9929596364],["2009",5948.9929251482],["2008",5671.9932545706],["2007",6669.9920676985],["2006",6683.992051049],["2005",4722.9943831694],["2004",8285.9901458695],["2003",10145.987933863],["2002",5789.993114239],["2001",6174.9926563775],["2000",5071.993968121],["1999",3596.9957222656],["1998",4609.9945175547],["1997",7032.9916360005],["1996",6893.9918013064],["1995",5820.9930773723],["1994",8338.9900828392],["1993",5932.9929441762],["1992",4262.9949302247],["1991",5172.9938480066],["1990",6100.9927443821],["1989",5564.9933818204],["1988",4796.9942951649],["1987",5069.9939704995],["1986",5453.9935138272],["1985",5088.9939479037],["1984",3581.9957401044],["1983",4389.9947791899],["1982",4684.9944283609],["1981",5649.9932807341],["1980",4668.9944473889]]}</t>
  </si>
  <si>
    <t>INTL.7-3-HND-QBTU.A,"name"</t>
  </si>
  <si>
    <t>[["2016",0.0041690718005803],["2015",0.0029086976237864],["2014",0.0030631417454033],["2013",0.0028829569368502],["2012",0.0028314755629779],["2011",0.0028829569368502],["2010",0.0027542535021694],["2009",0.0026512907544247],["2008",0.0026770314413609],["2007",0.0016474039639144],["2006",0.0015701819031059],["2005",0.0047105457093178],["2004",0.0044788795268923],["2003",0.0043501760922115],["2002",0.0043501760922115],["2001",0.003166104493148],["2000",0.0034749927363819],["1999",0.0024711059458716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7-3-HND-TJ.A,"name"</t>
  </si>
  <si>
    <t>[["2016",4398.6035922723],["2015",3068.8384438569],["2014",3231.785617867],["2013",3041.6805815219],["2012",2987.3648568519],["2011",3041.6805815219],["2010",2905.8912698468],["2009",2797.2598205067],["2008",2824.4176828418],["2007",1738.1031894411],["2006",1656.629602436],["2005",4969.8888073081],["2004",4725.4680462929],["2003",4589.6787346179],["2002",4589.6787346179],["2001",3340.4170672071],["2000",3666.3114152273],["1999",2607.1547841616],["1998",1.1012241598226],["1997",0.55459070674338],["1996",1.6319974212982],["1995",0.097170831434691],["1994",1.1257477095111],["1993",0],["1992",0],["1991",0],["1990",0],["1989",0],["1988",0],["1987",0],["1986",0],["1985",0],["1984",0],["1983",0],["1982",0],["1981",0],["1980",0]]}</t>
  </si>
  <si>
    <t>INTL.7-3-FIN-QBTU.A,"name"</t>
  </si>
  <si>
    <t>[["2016",0.10497691581878],["2015",0.095147502203173],["2014",0.14128913427975],["2013",0.1291163202048],["2012",0.099608386753612],["2011",0.17760820047907],["2010",0.15085230227203],["2009",0.1515912746987],["2008",0.14453281393361],["2007",0.1699636581342],["2006",0.17032040344363],["2005",0.12035057831602],["2004",0.21114225956522],["2003",0.25853842210339],["2002",0.14753966725593],["2001",0.15735016326517],["2000",0.12924372924388],["1999",0.09165806271495],["1998",0.11747113403278],["1997",0.17921355437149],["1996",0.17567158308503],["1995",0.14832960329823],["1994",0.21249279537948],["1993",0.15118356577365],["1992",0.10862894672055],["1991",0.13181739183332],["1990",0.15546450948677],["1989",0.14180626049728],["1988",0.12223623209442],["1987",0.12919276562825],["1986",0.13897777982967],["1985",0.12967691997675],["1984",0.091275835597707],["1983",0.11186513631321],["1982",0.119382269619],["1981",0.14397221416165],["1980",0.11897456069394]]}</t>
  </si>
  <si>
    <t>INTL.7-3-FIN-TJ.A,"name"</t>
  </si>
  <si>
    <t>[["2016",110756.50914956],["2015",100385.92881235],["2014",149067.92766329],["2013",136224.92896254],["2012",105092.41115346],["2011",187386.57092341],["2010",159157.60399808],["2009",159937.26117983],["2008",152490.19085762],["2007",179321.15180189],["2006",179697.53802756],["2005",126976.5817032],["2004",222766.8761365],["2003",272772.47468995],["2002",155662.58904542],["2001",166013.21025137],["2000",136359.35261457],["1999",96704.375267075],["1998",123938.60716742],["1997",189080.30893893],["1996",185343.33141263],["1995",156496.01568797],["1994",224191.76684797],["1993",159507.10549334],["1992",114609.60571686],["1991",139074.71038548],["1990",164023.7402014],["1989",149613.52470427],["1988",128966.05175317],["1987",136305.58315376],["1986",146629.31962931],["1985",136816.39303146],["1984",96301.104310999],["1983",118023.9664783],["1982",125954.9619478],["1981",151898.72678871],["1980",125524.80626132]]}</t>
  </si>
  <si>
    <t>INTL.7-3-CAN-MTOE.A,"name"</t>
  </si>
  <si>
    <t>[["2016",4.1740228816523],["2015",4.9918391341806],["2014",5.1284533430188],["2013",5.5043344402539],["2012",6.3185279700623],["2011",6.7671389505179],["2010",8.0305870920308],["2009",8.3511154539633],["2008",13.234989370316],["2007",11.902672685175],["2006",13.370151932576],["2005",13.570964882221],["2004",12.372523496843],["2003",14.525470024281],["2002",14.199148981109],["2001",15.207075516824],["2000",14.952197542275],["1999",12.717509846232],["1998",12.008228209988],["1997",9.3127005397607],["1996",7.8568066548386],["1995",6.2657502076557],["1994",6.0282502768262],["1993",5.4502694153496],["1992",8.3691371289314],["1991",8.0885139044283],["1990",9.1196111651026],["1989",9.3468129959503],["1988",11.248743336333],["1987",9.232890264902],["1986",8.5673755535804],["1985",9.3834999771354],["1984",11.827367829058],["1983",9.7304172202711],["1982",10.087632563389],["1981",9.6332289016932],["1980",10.062530944683]]}</t>
  </si>
  <si>
    <t>INTL.7-3-DDR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23.2936508494],["1989",5871.401217485],["1988",7163.7054318447],["1987",8389.6798847605],["1986",8441.2130815266],["1985",6883.8574328744],["1984",5227.8724247014],["1983",6061.495465604],["1982",7479.9976088017],["1981",8629.5718431531],["1980",9527.9080533572]]}</t>
  </si>
  <si>
    <t>INTL.7-4-RUS-TJ.A,"name"</t>
  </si>
  <si>
    <t>[["2016",4555644.9672589],["2015",4208413.1446571],["2014",4236834.3093988],["2013",3961532.5386964],["2012",3688204.6881548],["2011",3113650.7522484],["2010",3247986.5573764],["2009",2965858.2297246],["2008",2743343.8948849],["2007",2757857.2819826],["2006",2571516.9583446],["2005",2244106.7221963],["2004",2017260.6199467],["2003",1694741.7317798],["2002",1211165.1551219],["2001",1166079.3190973],["2000",1229628.8746441],["1999",777745.31358878],["1998",662337.19892502],["1997",662123.42939755],["1996",766567.46126709],["1995",795495.87715604],["1994",652757.60729425],["1993",761028.3059154],["1992",1214086.6246417],["1991","--"],["1990","--"],["1989","--"],["1988","--"],["1987","--"],["1986","--"],["1985","--"],["1984","--"],["1983","--"],["1982","--"],["1981","--"],["1980","--"]]}</t>
  </si>
  <si>
    <t>INTL.7-4-RUS-TST.A,"name"</t>
  </si>
  <si>
    <t>[["2017",203534.376485],["2016",181506.23673204],["2015",166907.591422],["2014",167419.063262],["2013",156087.096],["2012",145317.79143662],["2011",122679.97274524],["2010",127972.89549835],["2009",116856.84610778],["2008",108089.62887449],["2007",108661.466269],["2006",101319.52985923],["2005",88419.342252066],["2004",79481.450415211],["2003",66773.985269489],["2002",47720.736859471],["2001",45944.324032598],["2000",48448.22005781],["1999",30643.698174855],["1998",26096.53939306],["1997",26088.116727228],["1996",30203.283135633],["1995",31343.08254],["1994",25719.09692],["1993",29985.03662],["1992",47835.84476],["1991","--"],["1990","--"],["1989","--"],["1988","--"],["1987","--"],["1986","--"],["1985","--"],["1984","--"],["1983","--"],["1982","--"],["1981","--"],["1980","--"]]}</t>
  </si>
  <si>
    <t>INTL.7-4-SAU-MTOE.A,"name"</t>
  </si>
  <si>
    <t>[["2016",0.00021505249479845],["2015",7.8255213384991e-5],["2014",9.7370990700409e-5],["2013",0.00012604465667354],["2012",0.00077048529941956],["2011",0.00065650747717638],["2010",0.00047789443288544],["2009",0.00012664202471464],["2008",6.3321012357321e-5],["2007",3.1660506178661e-5],["2006",1.583025308933e-5],["2005",7.9151265446652e-6],["2004",7.5417715189734e-6],["2003",7.1684164932817e-6],["2002",1.5890885945503e-5],["2001",2.4613355397724e-5],["2000",4.9226710795447e-5],["1999",9.8453421590895e-5],["1998",6.9898631857948e-5],["1997",7.2682366929506e-5],["1996",7.5466102001064e-5],["1995",2.4587071203915e-5],["1994",2.6857667128162e-6],["1993",6.0464398384749e-5],["1992",0.0001092914699607],["1991",0.000413772349985],["1990",0],["1989",0],["1988",0],["1987",0],["1986",0],["1985",0],["1984",0],["1983",0],["1982",0],["1981",0],["1980",0]]}</t>
  </si>
  <si>
    <t>INTL.7-4-SAU-QBTU.A,"name"</t>
  </si>
  <si>
    <t>[["2016",8.5339727122811e-6],["2015",3.1054178480801e-6],["2014",3.8639932002828e-6],["2013",5.001856228587e-6],["2012",3.0575327789723e-5],["2011",2.6052322252214e-5],["2010",1.8964383805069e-5],["2009",5.0255617083433e-6],["2008",2.5127808541716e-6],["2007",1.2563904270858e-6],["2006",6.2819521354291e-7],["2005",3.1409760677146e-7],["2004",2.9928168192375e-7],["2003",2.8446575707604e-7],["2002",6.3060131973818e-7],["2001",9.7673688240032e-7],["2000",1.9534737648006e-6],["1999",3.9069475296013e-6],["1998",2.7738018917687e-6],["1997",2.8842694274332e-6],["1996",2.9947369630977e-6],["1995",9.7569384129104e-7],["1994",1.0657983698449e-7],["1993",2.3994212499768e-6],["1992",4.3370360488205e-6],["1991",1.6419813902544e-5],["1990",0],["1989",0],["1988",0],["1987",0],["1986",0],["1985",0],["1984",0],["1983",0],["1982",0],["1981",0],["1980",0]]}</t>
  </si>
  <si>
    <t>INTL.7-4-SAU-TJ.A,"name"</t>
  </si>
  <si>
    <t>[["2016",9.0038178338325],["2015",3.2763892673113],["2014",4.0767286303186],["2013",5.2772376748296],["2012",32.258678450214],["2011",27.486654998283],["2010",20.008484075183],["2009",5.3022482799236],["2008",2.6511241399618],["2007",1.3255620699809],["2006",0.66278103499045],["2005",0.33139051749522],["2004",0.31575888931149],["2003",0.30012726112775],["2002",0.66531961140749],["2001",1.0305119616872],["2000",2.0610239233744],["1999",4.1220478467489],["1998",2.9265159126516],["1997",3.0430653323895],["1996",3.1596147521275],["1995",1.0294114950631],["1994",0.11244768050253],["1993",2.5315234264024],["1992",4.575815254969],["1991",17.323820713791],["1990",0],["1989",0],["1988",0],["1987",0],["1986",0],["1985",0],["1984",0],["1983",0],["1982",0],["1981",0],["1980",0]]}</t>
  </si>
  <si>
    <t>INTL.7-4-MWI-MTOE.A,"name"</t>
  </si>
  <si>
    <t>[["2016",0.0036360527599013],["2015",0.0031368141091977],["2014",0.0059057774282691],["2013",0.0081438989919486],["2012",0.007201709374281],["2011",0.0068372402563826],["2010",0.0081473708421026],["2009",0.0083706621005174],["2008",0.0080876626536402],["2007",0.0013658887246381],["2006",0.0041490237552868],["2005",0.01109912296646],["2004",0.010222421143197],["2003",0.0062416902029094],["2002",0.0082978095410465],["2001",0.0089099548378604],["2000",0.0074378001946378],["1999",0.0073492435925225],["1998",0.0078116628465027],["1997",0.0048055754183381],["1996",0.0016929102062614],["1995",3.5614018444814e-6],["1994",0],["1993",0],["1992",0],["1991",0],["1990",0],["1989",0],["1988",0],["1987",0],["1986",0],["1985",0],["1984",0],["1983",0],["1982",0],["1981",0],["1980",0]]}</t>
  </si>
  <si>
    <t>INTL.7-4-OENA-MTOE.A,"name"</t>
  </si>
  <si>
    <t>[["2016",57.971378950161],["2015",65.778777760998],["2014",83.011043970007],["2013",97.525493374844],["2012",99.735524323682],["2011",90.584003183408],["2010",73.996143743559],["2009",56.150108811048],["2008",72.354717584631],["2007",57.319942732188],["2006",49.237176694146],["2005",49.865644725005],["2004",47.830720124554],["2003",45.99042990517],["2002",42.928800855652],["2001",50.548569023607],["2000",58.655820837018],["1999",59.511700613371],["1998",74.190385838881],["1997",78.220940875629],["1996",81.327498577946],["1995",79.777928949037],["1994",67.293697527079],["1993",67.238956614241],["1992",85.288004551117],["1991",93.347501696823],["1990",89.349866095436],["1989",87.089362658744],["1988",82.923705747589],["1987",69.548743138614],["1986",72.937787769097],["1985",78.643551799575],["1984",70.008053981714],["1983",62.214939684865],["1982",80.287563647759],["1981",84.057942505342],["1980",70.590718817737]]}</t>
  </si>
  <si>
    <t>INTL.7-4-OENA-QBTU.A,"name"</t>
  </si>
  <si>
    <t>[["2016",2.3004902431736],["2015",2.6103128679612],["2014",3.2941444586446],["2013",3.870124361927],["2012",3.957825478012],["2011",3.5946637683087],["2010",2.936404304974],["2009",2.2282164028564],["2008",2.871267250588],["2007",2.2746391647512],["2006",1.9538890852274],["2005",1.9788287123213],["2004",1.8980763777433],["2003",1.8250477596395],["2002",1.703552499665],["2001",2.005929338772],["2000",2.3276510923935],["1999",2.361615146906],["1998",2.9441124542917],["1997",3.1040578049894],["1996",3.2273359780026],["1995",3.1658440853311],["1994",2.6704297429463],["1993",2.6682574479593],["1992",3.3845015571955],["1991",3.7043282524432],["1990",3.5456892505202],["1989",3.4559852242413],["1988",3.2906785978669],["1987",2.7599171852186],["1986",2.8944053455366],["1985",3.1208283618539],["1984",2.7781441125795],["1983",2.4688883431204],["1982",3.1860680246823],["1981",3.3356887501509],["1980",2.8012661220018]]}</t>
  </si>
  <si>
    <t>INTL.7-4-OPAF-MTOE.A,"name"</t>
  </si>
  <si>
    <t>INTL.7-4-OPAF-TJ.A,"name"</t>
  </si>
  <si>
    <t>INTL.7-4-HUN-TJ.A,"name"</t>
  </si>
  <si>
    <t>Primary Coal Exports, Hungary, Annual,"units"</t>
  </si>
  <si>
    <t>[["2016",1721.535849785],["2015",2632.9758076898],["2014",3768.7660510285],["2013",1984.9413864753],["2012",644.4655426632],["2011",60.153013003513],["2010",111.71001008558],["2009",378.08617834111],["2008",1331.8913649114],["2007",3376.9852187203],["2006",4244.8604917794],["2005",3222.3119668417],["2004",618.68466656045],["2003",128.89315530435],["2002",8.5935214304599],["2001",0.0014031511769641],["2000",17.187588530822],["1999",0.0017149625497213],["1998",8.5947686759505],["1997",128.89533798395],["1996",103.1173461364],["1995",0.0044433120606819],["1994",1314.7058031545],["1993",653.05945385787],["1992",970.98989084596],["1991",0],["1990",8.5928198548714],["1989",25.778459564614],["1988",128.89245372876],["1987",137.48527358363],["1986",163.26357724256],["1985",146.0780934385],["1984",146.0780934385],["1983",197.63509052057],["1982",292.15626482984],["1981",360.89890162166],["1980",378.0845413314]]}</t>
  </si>
  <si>
    <t>INTL.7-4-HUN-TST.A,"name"</t>
  </si>
  <si>
    <t>[["2017",0.94285314233],["2016",232.58741],["2015",391.32005],["2014",449.74248],["2013",254.63361],["2012",82.67377],["2011",7.7165900000001],["2010",14.33046],["2009",48.50191],["2008",170.8586],["2007",433.20873],["2006",544.5421],["2005",413.36683],["2004",79.36653],["2003",16.53476],["2002",1.1024],["2001",0.00018000000000029],["2000",2.20487],["1999",0.00022000000001299],["1998",1.10256],["1997",16.53504],["1996",13.22817],["1995",0.00057000000003882],["1994",168.65399],["1993",83.77622],["1992",124.56119],["1991",0],["1990",1.10231],["1989",3.30693],["1988",16.53467],["1987",17.63698],["1986",20.94389],["1985",18.73929],["1984",18.73929],["1983",25.35316],["1982",37.47859],["1981",46.29708],["1980",48.5017]]}</t>
  </si>
  <si>
    <t>INTL.7-4-IDN-MTOE.A,"name"</t>
  </si>
  <si>
    <t>[["2016",207.21583865764],["2015",210.17536900487],["2014",232.65264009128],["2013",250.26629561503],["2012",205.35878814177],["2011",191.34879460478],["2010",166.22880440668],["2009",138.48055619924],["2008",113.20766908685],["2007",96.137123861603],["2006",89.495493608616],["2005",75.852780525111],["2004",62.000187714451],["2003",51.836193508887],["2002",43.044070162844],["2001",39.12957880659],["2000",33.498774380168],["1999",32.560705321215],["1998",28.074399360812],["1997",24.602846532288],["1996",21.450964385561],["1995",18.465405361099],["1994",11.922182955451],["1993",9.9546158069701],["1992",9.0870224989921],["1991",4.2713193313235],["1990",2.566309589982],["1989",1.4152631607598],["1988",0.56974516349882],["1987",0.50132856001449],["1986",0.51489392105018],["1985",0.58861870928761],["1984",0.50545714815579],["1983",0.25302347323084],["1982",0.12326784593298],["1981",0.093777930638005],["1980",0.066647208566633]]}</t>
  </si>
  <si>
    <t>INTL.7-3-IRN-TJ.A,"name"</t>
  </si>
  <si>
    <t>[["2016",7591.3011539196],["2015",10819.195863644],["2014",4315.314152279],["2013",1188.931232153],["2012",2557.5759032465],["2011",730.73597235615],["2010",1433.3667150063],["2009",281.05229706006],["2008",4019.0478479588],["2007",10961.039585342],["2006",15682.718175951],["2005",14614.719447123],["2004",12956.510894469],["2003",17312.8214989],["2002",18352.714998022],["2001",19476.924186262],["2000",19533.134645674],["1999",20516.817685384],["1998",19786.081713028],["1997",19252.082348614],["1996",17312.8214989],["1995",13321.878880647],["1994",16076.191391835],["1993",19870.397402146],["1992",18380.820227728],["1991",18380.820227728],["1990",6351.7819135573],["1989",5705.3616303192],["1988",8234.8323038597],["1987",8881.2525870978],["1986",10145.987923868],["1985",9499.56764063],["1984",12057.143543876],["1983",24732.602141285],["1982",27908.493098064],["1981",16497.769837425],["1980",24114.287087753]]}</t>
  </si>
  <si>
    <t>INTL.7-3-ISL-MT.A,"name"</t>
  </si>
  <si>
    <t>Primary Coal Imports, Iceland, Annual,"units"</t>
  </si>
  <si>
    <t>[["2017",121.99999989769],["2016",123.99985253293],["2015",115.99986204693],["2014",100.101572954],["2013",125.10886421403],["2012",103.99987631794],["2011",110.99986799318],["2010",105.99987393944],["2009",114.99986323618],["2008",100.99987988569],["2007",139.99983350492],["2006",107.99987156094],["2005",116.99986085768],["2004",103.99987631794],["2003",84.999898913699],["2002",97.999883453441],["2001",97.999883453441],["2000",100.99987988569],["1999",59.999928644964],["1998",69.999916752458],["1997",57.999931023465],["1996",65.99992150946],["1995",64.999922698711],["1994",70.999915563207],["1993",52.999936969718],["1992",49.99994053747],["1991",59.999928644964],["1990",64.999922698711],["1989",70.999915563207],["1988",66.99992032021],["1987",59.999928644964],["1986",73.999911995456],["1985",68.999917941709],["1984",54.999934591217],["1983",36.999955997728],["1982",24.999970268735],["1981",23.999971457986],["1980",11.999985728993]]}</t>
  </si>
  <si>
    <t>INTL.7-3-ISL-TJ.A,"name"</t>
  </si>
  <si>
    <t>[["2016",3661.2587959487],["2015",3425.0485510488],["2014",2955.5853318835],["2013",3694.0038249896],["2012",3070.7331836989],["2011",3277.4171479863],["2010",3129.7857449239],["2009",3395.5222704363],["2008",2982.1543418614],["2007",4133.6792857485],["2006",3188.8383061488],["2005",3454.5748316612],["2004",3070.7331836989],["2003",2509.7338520616],["2002",2893.5755000239],["2001",2893.5755000239],["2000",2982.1543418614],["1999",1771.5768367494],["1998",2066.8396428742],["1997",1712.5242755244],["1996",1948.7345204243],["1995",1919.2082398118],["1994",2096.3659234867],["1993",1564.8928724619],["1992",1476.3140306245],["1991",1771.5768367494],["1990",1919.2082398118],["1989",2096.3659234867],["1988",1978.2608010368],["1987",1771.5768367494],["1986",2184.9447653242],["1985",2037.3133622618],["1984",1623.9454336869],["1983",1092.4723826621],["1982",738.15701531223],["1981",708.63073469974],["1980",354.31536734987]]}</t>
  </si>
  <si>
    <t>INTL.7-3-ISL-TST.A,"name"</t>
  </si>
  <si>
    <t>[["2017",134.48197982],["2016",136.68644],["2015",127.86796],["2014",110.34309610852],["2013",137.90891612003],["2012",114.64024],["2011",122.35641],["2010",116.84486],["2009",126.76565],["2008",111.33331],["2007",154.3234],["2006",119.04948],["2005",128.97027],["2004",114.64024],["2003",93.69635],["2002",108.02638],["2001",108.02638],["2000",111.33331],["1999",66.1386],["1998",77.1617],["1997",63.93398],["1996",72.75246],["1995",71.65015],["1994",78.26401],["1993",58.42243],["1992",55.1155],["1991",66.1386],["1990",71.65015],["1989",78.26401],["1988",73.85477],["1987",66.1386],["1986",81.57094],["1985",76.05939],["1984",60.62705],["1983",40.78547],["1982",27.55775],["1981",26.45544],["1980",13.22772]]}</t>
  </si>
  <si>
    <t>INTL.7-3-ISR-MT.A,"name"</t>
  </si>
  <si>
    <t>Primary Coal Imports, Israel, Annual,"units"</t>
  </si>
  <si>
    <t>[["2017",8515.9999928586],["2016",8794.9999926246],["2015",11041.986868295],["2014",11020.986893269],["2013",12814.984759754],["2012",13969.983386169],["2011",12474.985164099],["2010",12309.985360325],["2009",11842.985915705],["2008",12773.984808513],["2007",13489.983957009],["2006",12755.984829919],["2005",12684.984914356],["2004",12800.984776403],["2003",12294.985378164],["2002",12745.984841812],["2001",11418.986419947],["2000",9916.9882062018],["1999",9597.9885855727],["1998",9635.9885403812],["1997",8803.9895298377],["1996",7155.9914897227],["1995",7089.9915682132],["1994",6120.9927205971],["1993",5380.9936006425],["1992",5431.9935399907],["1991",3920.9953369484],["1990",3997.9952453761],["1989",3694.995605719],["1988",3535.9957948099],["1987",3517.9958162164],["1986",3083.9963323511],["1985",3062.9963573254],["1984",2668.9968258901],["1983",2135.9974597607],["1982",990.99882145266],["1981",360.99957068053],["1980",0]]}</t>
  </si>
  <si>
    <t>INTL.7-3-ISR-MTOE.A,"name"</t>
  </si>
  <si>
    <t>[["2016",5.5003852835779],["2015",6.9295237074993],["2014",6.9277054652539],["2013",8.0373557511655],["2012",8.7617526214422],["2011",7.824113382426],["2010",7.7206281152436],["2009",7.4277334499456],["2008",8.0116412302293],["2007",8.4607045714571],["2006",8.0003519283548],["2005",7.9558219042945],["2004",8.0285751830409],["2003",7.7112203636816],["2002",7.9940800939801],["2001",7.1618076724587],["2000",6.2197781493803],["1999",6.0197066328277],["1998",6.0435396034515],["1997",5.5217229834773],["1996",4.4881246785283],["1995",4.4467305716554],["1994",3.8389898207479],["1993",3.3748740770208],["1992",3.4068604323317],["1991",2.459186258316],["1990",2.5074793830011],["1989",2.317442801448],["1988",2.2177206348905],["1987",2.206431333016],["1986",1.9342337211545],["1985",1.9210628689676],["1984",1.6739525946048],["1983",1.3396638224338],["1982",0.6215387865318],["1981",0.22641322092632],["1980",0]]}</t>
  </si>
  <si>
    <t>INTL.7-3-ISR-QBTU.A,"name"</t>
  </si>
  <si>
    <t>[["2016",0.21827292894732],["2015",0.27498572515668],["2014",0.27491357147289],["2013",0.31894805370022],["2012",0.34769444480624],["2011",0.31048591259541],["2010",0.30637928529455],["2009",0.2947562856006],["2008",0.31792761903758],["2007",0.33574789265828],["2006",0.31747962333203],["2005",0.31571252916014],["2004",0.3185996125959],["2003",0.30600595553993],["2002",0.31723073682895],["2001",0.2842034978699],["2000",0.24682074510691],["1999",0.23888126565858],["1998",0.23982703437029],["1997",0.21911967731383],["1996",0.17810318160583],["1995",0.17646053068549],["1994",0.15234342853679],["1993",0.13392582730869],["1992",0.13519514847441],["1991",0.097588397858646],["1990",0.099504823932381],["1989",0.091963562888982],["1988",0.08800626748997],["1987",0.087558271784421],["1986",0.076756597550641],["1985",0.076233935894168],["1984",0.066427807672718],["1983",0.053162157058421],["1982",0.024664652455475],["1981",0.008984802761278],["1980",0]]}</t>
  </si>
  <si>
    <t>INTL.7-3-ISR-TJ.A,"name"</t>
  </si>
  <si>
    <t>[["2016",230290.13058251],["2015",290125.29799304],["2014",290049.17182686],["2013",336508.00990253],["2012",366837.05800533],["2011",327579.97842638],["2010",323247.25726883],["2009",310984.34344718],["2008",335431.39434217],["2007",354232.7782743],["2006",334958.73385225],["2005",333094.35080871],["2004",336140.38507704],["2003",322853.37352724],["2002",334696.14469119],["2001",299850.5630181],["2000",260409.6710264],["1999",252033.07678849],["1998",253030.91560053],["1997",231183.49740007],["1996",187908.80365685],["1995",186175.71519383],["1994",160730.8254868],["1993",141299.22756812],["1992",142638.43228955],["1991",102961.21005289],["1990",104983.14659308],["1989",97026.695012863],["1988",92851.527351958],["1987",92378.866862044],["1986",80982.4972719],["1985",80431.060033667],["1984",70085.047087776],["1983",56089.044803106],["1982",26022.585861366],["1981",9479.4687143826],["1980",0]]}</t>
  </si>
  <si>
    <t>INTL.7-3-GTM-TJ.A,"name"</t>
  </si>
  <si>
    <t>[["2016",61110.853296871],["2015",52820.860582636],["2014",32752.814084711],["2013",20854.750465472],["2012",16526.041232809],["2011",16826.385060291],["2010",16271.257032321],["2009",8833.979377237],["2008",16481.558092817],["2007",12516.281819692],["2006",13660.194516799],["2005",9706.6018555706],["2004",9625.1514033747],["2003",11447.568539748],["2002",10090.212381491],["2001",10752.287818429],["2000",8109.221980364],["1999",4001.4587064396],["1998",1864.4595677509],["1997",0],["1996",0],["1995",0],["1994",0],["1993",0],["1992",0],["1991",0],["1990",0],["1989",0],["1988",0],["1987",0],["1986",0],["1985",0],["1984",0],["1983",0],["1982",0],["1981",0],["1980",0]]}</t>
  </si>
  <si>
    <t>INTL.7-3-ISR-TST.A,"name"</t>
  </si>
  <si>
    <t>[["2017",9387.28311596],["2016",9694.82797145],["2015",12171.70702],["2014",12148.55851],["2013",14126.10265],["2012",15399.2707],["2011",13751.31725],["2010",13569.4361],["2009",13054.65733],["2008",14080.90794],["2007",14870.1619],["2006",14061.06636],["2005",13982.80235],["2004",14110.67031],["2003",13552.90145],["2002",14050.04326],["2001",12587.27789],["2000",10931.60827],["1999",10579.97138],["1998",10621.85916],["1997",9704.73724],["1996",7888.13036],["1995",7815.3779],["1994",6747.23951],["1993",5931.53011],["1992",5987.74792],["1991",4322.15751],["1990",4407.03538],["1989",4073.03545],["1988",3897.76816],["1987",3877.92658],["1986",3399.52404],["1985",3376.37553],["1984",2942.06539],["1983",2354.53416],["1982",1092.38921],["1981",397.93391],["1980",0]]}</t>
  </si>
  <si>
    <t>INTL.7-3-GUM-MT.A,"name"</t>
  </si>
  <si>
    <t>Primary Coal Imports, Guam, Annual,"units"</t>
  </si>
  <si>
    <t>INTL.7-3-GUM-TST.A,"name"</t>
  </si>
  <si>
    <t>INTL.7-3-ITA-TJ.A,"name"</t>
  </si>
  <si>
    <t>[["2016",453803.34310044],["2015",534071.874568],["2014",542202.44066001],["2013",548587.30686924],["2012",667474.67873086],["2011",639414.64366728],["2010",602391.74303485],["2009",531206.43078132],["2008",683874.81572919],["2007",679897.37386581],["2006",671261.42132682],["2005",658130.41462716],["2004",672214.91766393],["2003",560383.41869694],["2002",523632.9455894],["2001",532023.71335598],["2000",518347.85160655],["1999",471898.95861295],["1998",451712.07901867],["1997",417113.78335775],["1996",451139.9812164],["1995",503963.6782924],["1994",433622.89136603],["1993",390088.97288875],["1992",484812.0232927],["1991",541068.3071823],["1990",560601.36071685],["1989",565586.78442233],["1988",540714.15139995],["1987",583430.78730256],["1986",562562.83889606],["1985",609202.43115708],["1984",557986.05647792],["1983",471708.25934553],["1982",539079.58625061],["1981",517230.8987545],["1980",471190.64704824]]}</t>
  </si>
  <si>
    <t>INTL.7-3-HITZ-MT.A,"name"</t>
  </si>
  <si>
    <t>Primary Coal Imports, Hawaiian Trade Zone, Annual,"units"</t>
  </si>
  <si>
    <t>INTL.7-3-HITZ-TST.A,"name"</t>
  </si>
  <si>
    <t>INTL.7-3-HKG-QBTU.A,"name"</t>
  </si>
  <si>
    <t>[["2016",0.28729626003335],["2015",0.28789632483204],["2014",0.35493579850095],["2013",0.33389547683242],["2012",0.31791679689976],["2011",0.32250230002723],["2010",0.26575487766386],["2009",0.31742872702949],["2008",0.29203162118449],["2007",0.3156182278721],["2006",0.29353580567531],["2005",0.27864552073512],["2004",0.27520921198437],["2003",0.27482227736725],["2002",0.22440501258739],["2001",0.206791591053],["2000",0.15681807062935],["1999",0.16456087868873],["1998",0.1828058744647],["1997",0.1470423374516],["1996",0.17429782044487],["1995",0.23447841123767],["1994",0.21754356671827],["1993",0.30453105676537],["1992",0.26295547151964],["1991",0.2480661131704],["1990",0.22986925248627],["1989",0.25553908127395],["1988",0.23853455655515],["1987",0.20616035167317],["1986",0.16503970763577],["1985",0.14266788269173],["1984",0.11538058432974],["1983",0.088611935674307],["1982",0.037462012773198],["1981",0.0018974772778492],["1980",0.00059607796230144]]}</t>
  </si>
  <si>
    <t>INTL.7-3-CZE-TST.A,"name"</t>
  </si>
  <si>
    <t>[["2017",4192.0543805807],["2016",4077.4203642841],["2015",4511.75483],["2014",4980.23658],["2013",2342.40875],["2012",2298.31635],["2011",2630.11166],["2010",2278.47477],["2009",2246.50778],["2008",2557.3592],["2007",2814.19743],["2006",2201.31307],["2005",1393.31984],["2004",1786.84451],["2003",1428.59376],["2002",1363.55747],["2001",1326.07893],["2000",1207.02945],["1999",1146.4024],["1998",1741.6498],["1997",2509.95987],["1996",3539.51741],["1995",2965.2139],["1994",1893.76858],["1993",2167.14146],["1992","--"],["1991","--"],["1990","--"],["1989","--"],["1988","--"],["1987","--"],["1986","--"],["1985","--"],["1984","--"],["1983","--"],["1982","--"],["1981","--"],["1980","--"]]}</t>
  </si>
  <si>
    <t>INTL.7-3-DDR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466.3368705894],["1989",5326.4455869198],["1988",6498.8042496246],["1987",7610.9895649396],["1986",7657.7396946493],["1985",6244.9304154392],["1984",4742.6460863559],["1983",5498.8961879751],["1982",6785.7396859414],["1981",7828.6158888421],["1980",8643.5727901288]]}</t>
  </si>
  <si>
    <t>INTL.7-3-FIN-MTOE.A,"name"</t>
  </si>
  <si>
    <t>[["2016",2.6453737789187],["2015",2.3976767224938],["2014",3.5604262913858],["2013",3.2536765367527],["2012",2.5100891221959],["2011",4.4756513639563],["2010",3.8014140709643],["2009",3.820035862866],["2008",3.6421656436672],["2007",4.2830121373872],["2006",4.2920019679604],["2005",3.0327835569535],["2004",5.3206954378396],["2003",6.5150586425683],["2002",3.7179370727844],["2001",3.9651574135481],["2000",3.2568871905289],["1999",2.309744326564],["1998",2.9602227816124],["1997",4.5161056015358],["1996",4.4268494265588],["1995",3.7378431261965],["1994",5.3547283678668],["1993",3.8097617707823],["1992",2.7374034095475],["1991",3.3217423968072],["1990",3.917639737661],["1989",3.5734576528575],["1988",3.0803012328405],["1987",3.2556029290184],["1986",3.5021811390269],["1985",3.2678034133678],["1984",2.3001123652355],["1983",2.8189540154617],["1982",3.0083825882547],["1981",3.6280387670521],["1980",2.998108496171]]}</t>
  </si>
  <si>
    <t>INTL.7-3-CUB-TJ.A,"name"</t>
  </si>
  <si>
    <t>[["2016",51.338327951923],["2015",78.178583233332],["2014",49.297687524016],["2013",80.024303885464],["2012",26.019952397165],["2011",17.723074753429],["2010",642.45049271365],["2009",621.92195693794],["2008",557.89852036798],["2007",688.42095976185],["2006",777.26517095752],["2005",904.80490429154],["2004",647.34023140693],["2003",743.44247750167],["2002",700.4924183447],["2001",588.50574472468],["2000",586.29984553],["1999",55.103394438435],["1998",35.09878345977],["1997",27.283779896661],["1996",2.6532645583501],["1995",13.4409553476],["1994",23.185544204294],["1993",650.49346188561],["1992",1277.8013795669],["1991",2034.7157763482],["1990",4150.8200360815],["1989",5805.721167162],["1988",2577.3073883859],["1987",2306.0126898842],["1986",3228.4159938105],["1985",3418.322701157],["1984",2984.2498053108],["1983",2441.6594238477],["1982",3526.8406790036],["1981",2577.307142271],["1980",2577.306896156]]}</t>
  </si>
  <si>
    <t>INTL.7-3-BTN-QBTU.A,"name"</t>
  </si>
  <si>
    <t>[["2016",0.00035115655942332],["2015",0.00013706423735446],["2014",0.00055481333564982],["2013",0.00037419161584099],["2012",0.00014153250786865],["2011",0.00019815892745081],["2010",0.00053047494975006],["2009",0.00052596050077751],["2008",0.00066320700166981],["2007",0.0003310777216373],["2006",0.00061131803396125],["2005",0.00060557072342191],["2004",0.00062368340369057],["2003",0.0006001139913841],["2002",0.00057654457907763],["2001",0.00055297516677116],["2000",0.00052940575446468],["1999",0.00050583634215821],["1998",0.00048226692985174],["1997",0.00045869751754527],["1996",0.00043512810523879],["1995",0.00041699778807997],["1994",0.00038073715376232],["1993",0.00036260683660349],["1992",0.00034447651944467],["1991",0.00032634603781018],["1990",0.00032634603781018],["1989",0.00032634603781018],["1988",0.00032634603781018],["1987",0.00030821572065135],["1986",9.0652408172455e-6],["1985",9.0652408172455e-6],["1984",9.0652408172455e-6],["1983",1.8130317158825e-5],["1982",1.8130317158825e-5],["1981",1.8130317158825e-5],["1980",1.8130317158825e-5]]}</t>
  </si>
  <si>
    <t>INTL.7-3-BTN-TJ.A,"name"</t>
  </si>
  <si>
    <t>[["2016",370.48978228545],["2015",144.61042544661],["2014",585.35905543535],["2013",394.79305331398],["2012",149.32470039199],["2011",209.0687356367],["2010",559.68069901225],["2009",554.91770321424],["2008",699.72042687269],["2007",349.3054870181],["2006",644.97466794132],["2005",638.91093433502],["2004",658.02082361165],["2003",633.15377727664],["2002",608.28673094164],["2001",583.41968460663],["2000",558.55263827163],["1999",533.68559193662],["1998",508.81854560162],["1997",483.95149926661],["1996",459.08445293161],["1995",439.95595575083],["1994",401.69896138928],["1993",382.57046420851],["1992",363.44196702774],["1991",344.31329631595],["1990",344.31329631595],["1989",344.31329631595],["1988",344.31329631595],["1987",325.18479913518],["1986",9.5643353558936],["1985",9.5643353558936],["1984",9.5643353558936],["1983",19.128497180773],["1982",19.128497180773],["1981",19.128497180773],["1980",19.128497180773]]}</t>
  </si>
  <si>
    <t>INTL.7-3-CYP-MTOE.A,"name"</t>
  </si>
  <si>
    <t>[["2016",9.4210993773294e-5],["2015",0.0027874037202456],["2014",0.0025328208471298],["2013",0.00026291687469413],["2012",0.00028158704186599],["2011",0.00023197043321748],["2010",0.0046036075046532],["2009",0.0069054135771594],["2008",0.010741753937764],["2007",0.00869570590012],["2006",0.016368386621328],["2005",0.016368386621328],["2004",0.010230240188218],["2003",0.01304355769009],["2002",0.016879898050694],["2001",0.015089605727734],["2000",0.012787801975407],["1999",0.0066496578624764],["1998",0.0053708769688818],["1997",0.004859358578977],["1996",0.004603602864294],["1995",0.00511511429366],["1994",0.0069054042964411],["1993",0.0084399478652574],["1992",0.0066496578624764],["1991",0.024895547716614],["1990",0.024808334486586],["1989",0.026342871094863],["1988",0.023273797878308],["1987",0.038619161640904],["1986",0.014066580548822],["1985",0.018925946088338],["1984",0.013299313404773],["1983",0],["1982",0],["1981",0],["1980",0]]}</t>
  </si>
  <si>
    <t>INTL.7-3-BWA-MTOE.A,"name"</t>
  </si>
  <si>
    <t>[["2016",0.0032544151111653],["2015",0.0056895626359137],["2014",0.0074655676686841],["2013",0.0076471111729759],["2012",0.0048425222789419],["2011",0.0052378439175139],["2010",0.0069043696026993],["2009",0.017323678799968],["2008",0.0016457192831553],["2007",0.010059559794426],["2006",0.0086219045315715],["2005",0.011090483456304],["2004",0.0010477030183546],["2003",0.012876478159598],["2002",0.012983194866785],["2001",0.013603359882134],["2000",0.012942924411243],["1999",0.013603359882134],["1998",0.012942924411243],["1997",0.013423503447105],["1996",0.01006762606313],["1995",0.009396451804094],["1994",0.0073829229381894],["1993",0.0067117486791538],["1992",0.0060405744201182],["1991",0.01006762606313],["1990",0.014094677706141],["1989",0.010738800322165],["1988",0.014094677706141],["1987",0.030202878189389],["1986",0.02147760064433],["1985",0.019464077867224],["1984",0.018121729349152],["1983",0.020135252126259],["1982",0.013423503447105],["1981",0.014765851965177],["1980",0]]}</t>
  </si>
  <si>
    <t>INTL.7-3-AUS-TJ.A,"name"</t>
  </si>
  <si>
    <t>[["2016",1158.5454157419],["2015",2848.5090905482],["2014",2450.4138818762],["2013",1269.2469550326],["2012",437.30657527735],["2011",1087.0129207736],["2010",2091.8090162168],["2009",1096.2263045009],["2008",2063.9161176316],["2007",2538.0926904932],["2006",2521.8273990202],["2005",3086.5262719708],["2004",1449.1409177013],["2003",2179.2511945752],["2002",1697.3258289384],["2001",584.53305669635],["2000",591.00026626444],["1999",478.7284588991],["1998",695.31335558955],["1997",2353.4029855072],["1996",1613.717645982],["1995",844.74935237797],["1994",649.54938621394],["1993",455.14911541484],["1992",39.999300974977],["1991",200.34703428946],["1990",460.76773279929],["1989",701.36725726194],["1988",748.08182695002],["1987",0],["1986",0],["1985",0],["1984",0],["1983",0],["1982",0],["1981",0],["1980",0]]}</t>
  </si>
  <si>
    <t>INTL.7-4-RUS-MTOE.A,"name"</t>
  </si>
  <si>
    <t>[["2016",108.80971091438],["2015",100.51622129675],["2014",101.19504915573],["2013",94.61957931564],["2012",88.091255748722],["2011",74.36827072245],["2010",77.576826311501],["2009",70.838306959538],["2008",65.523643366958],["2007",65.87028966311],["2006",61.419627486304],["2005",53.599568328546],["2004",48.181442248656],["2003",40.478210930569],["2002",28.928182802989],["2001",27.851326107739],["2000",29.369181168324],["1999",18.576127715133],["1998",15.819652247008],["1997",15.814546449552],["1996",18.309149298574],["1995",19.000092643086],["1994",15.590847631303],["1993",18.17684884565],["1992",28.997960903825],["1991","--"],["1990","--"],["1989","--"],["1988","--"],["1987","--"],["1986","--"],["1985","--"],["1984","--"],["1983","--"],["1982","--"],["1981","--"],["1980","--"]]}</t>
  </si>
  <si>
    <t>INTL.7-4-RUS-QBTU.A,"name"</t>
  </si>
  <si>
    <t>[["2016",4.3179183047598],["2015",3.9888060377629],["2014",4.0157441043512],["2013",3.7548083721789],["2012",3.4957435553339],["2011",2.951171496986],["2010",3.0784972732736],["2009",2.8110912135359],["2008",2.6001883169359],["2007",2.613944353735],["2006",2.4373278043476],["2005",2.1270027763898],["2004",1.9119941564674],["2003",1.6063052318792],["2002",1.1479630724022],["2001",1.1052299450283],["2000",1.1654633019134],["1999",0.73716032529347],["1998",0.62777453812044],["1997",0.627571923702],["1996",0.72656576546833],["1995",0.75398461337951],["1994",0.61869483714464],["1993",0.72131565918089],["1992",1.1507320912364],["1991","--"],["1990","--"],["1989","--"],["1988","--"],["1987","--"],["1986","--"],["1985","--"],["1984","--"],["1983","--"],["1982","--"],["1981","--"],["1980","--"]]}</t>
  </si>
  <si>
    <t>INTL.7-4-KOR-MTOE.A,"name"</t>
  </si>
  <si>
    <t>Primary Coal Exports, South Korea, Annual,"units"</t>
  </si>
  <si>
    <t>[["2016",0],["2015",0.014941904927847],["2014",0.017995128726949],["2013",0.013682240789548],["2012",0.018987155576567],["2011",0.016444806108059],["2010",0.0035959339227745],["2009",0.00077471632907714],["2008",0.0015222275666062],["2007",0.0019821267331004],["2006",0.00067403720712201],["2005",0.003883130102428],["2004",0.0047708716640997],["2003",0.0013240345288237],["2002",0.00097427669499949],["2001",0.00085905432869094],["2000",0.003138275456321],["1999",0.00046634377843223],["1998",0.0032030045181987],["1997",0.00036841840285296],["1996",0.00050418989413511],["1995",0.00059307908820008],["1994",0.0009340251524366],["1993",0.00068178914975472],["1992",0.0013635782995094],["1991",0.0017010679798749],["1990",0.0047725302333775],["1989",0.0027271627841134],["1988",0.0020453674492642],["1987",0],["1986",0],["1985",0],["1984",0],["1983",0],["1982",0],["1981",0],["1980",0]]}</t>
  </si>
  <si>
    <t>INTL.7-4-KOR-QBTU.A,"name"</t>
  </si>
  <si>
    <t>[["2016",0],["2015",0.00059294270937544],["2014",0.00071410442205611],["2013",0.00054295519635935],["2012",0.00075347122908814],["2011",0.00065258264832713],["2010",0.00014269819097372],["2009",3.0743228616339e-5],["2008",6.0406871947587e-5],["2007",7.8657145867638e-5],["2006",2.6747958157995e-5],["2005",0.00015409505648105],["2004",0.00018932348882248],["2003",5.2541936561531e-5],["2002",3.8662423968294e-5],["2001",3.4090030930756e-5],["2000",0.00012453683521768],["1999",1.8506016790982e-5],["1998",0.00012710549199273],["1997",1.4620023820677e-5],["1996",2.0007872042542e-5],["1995",2.3535280349421e-5],["1994",3.7065113664217e-5],["1993",2.7055580103775e-5],["1992",5.4111160207549e-5],["1991",6.7503833124991e-5],["1990",0.00018938930617081],["1989",0.00010822256585948],["1988",8.1166740311324e-5],["1987",0],["1986",0],["1985",0],["1984",0],["1983",0],["1982",0],["1981",0],["1980",0]]}</t>
  </si>
  <si>
    <t>INTL.7-4-MWI-QBTU.A,"name"</t>
  </si>
  <si>
    <t>[["2016",0.00014429023510047],["2015",0.00012447884427698],["2014",0.00023436018942672],["2013",0.00032317603120112],["2012",0.00028578692537137],["2011",0.00027132362184388],["2010",0.00032331380535019],["2009",0.00033217471862621],["2008",0.00032094439293525],["2007",5.4202845286675e-5],["2006",0.00016464656940348],["2005",0.00044044879653591],["2004",0.00040565845642128],["2003",0.00024769028566752],["2002",0.0003292836954129],["2001",0.00035357558406947],["2000",0.00029515576631616],["1999",0.00029164155632453],["1998",0.00030999183539848],["1997",0.00019070064509292],["1996",6.7180106504308e-5],["1995",1.4132784735539e-7],["1994",0],["1993",0],["1992",0],["1991",0],["1990",0],["1989",0],["1988",0],["1987",0],["1986",0],["1985",0],["1984",0],["1983",0],["1982",0],["1981",0],["1980",0]]}</t>
  </si>
  <si>
    <t>INTL.7-4-MWI-TJ.A,"name"</t>
  </si>
  <si>
    <t>[["2016",152.23425664063],["2015",131.33213285566],["2014",247.26308886177],["2013",340.96876229852],["2012",301.52116746658],["2011",286.26157446958],["2010",341.11412172048],["2009",350.46288010869],["2008",338.61425929104],["2007",57.187029006351],["2006",173.71132623157],["2005",464.69807941067],["2004",427.99232754924],["2003",261.32708488169],["2002",347.412689155],["2001",373.04198838966],["2000",311.4058179131],["1999",307.6981301033],["1998",327.0586993894],["1997",201.19983120406],["1996",70.878764370993],["1995",0.14910877212021],["1994",0],["1993",0],["1992",0],["1991",0],["1990",0],["1989",0],["1988",0],["1987",0],["1986",0],["1985",0],["1984",0],["1983",0],["1982",0],["1981",0],["1980",0]]}</t>
  </si>
  <si>
    <t>INTL.7-4-MYS-MTOE.A,"name"</t>
  </si>
  <si>
    <t>[["2016",0.20099078002234],["2015",0.14829872667985],["2014",0.19569828324065],["2013",0.33802455774462],["2012",0.21150287054252],["2011",0.11043506399971],["2010",0.053659427214492],["2009",0.0052788813004396],["2008",0.042413398011807],["2007",0.051125391528803],["2006",0.051812009004868],["2005",0.033964777823243],["2004",0.010753238640897],["2003",0.027924805124344],["2002",0.02901989415782],["2001",0.026829716090869],["2000",0.014783721820902],["1999",0.0060229946513605],["1998",0.0054754501346229],["1997",0.0087607222022951],["1996",0.013141083303443],["1995",0.043803615978722],["1994",0.033947799775705],["1993",0.058587337799624],["1992",0.049279066113345],["1991",0.053111882697754],["1990",0.022996899506459],["1989",0.0093082667190328],["1988",0.012593538786705],["1987",0],["1986",0],["1985",0],["1984",0],["1983",0],["1982",0],["1981",0],["1980",0]]}</t>
  </si>
  <si>
    <t>INTL.7-4-MYS-QBTU.A,"name"</t>
  </si>
  <si>
    <t>[["2016",0.0079759587710817],["2015",0.0058849690999305],["2014",0.0077659355246318],["2013",0.01341389856731],["2012",0.0083931122374127],["2011",0.0043824175280356],["2010",0.0021293781689642],["2009",0.00020948294048643],["2008",0.0016830996618156],["2007",0.0020288195057695],["2006",0.0020560666893467],["2005",0.0013478313162277],["2004",0.00042672299717362],["2003",0.0011081458280699],["2002",0.0011516024730995],["2001",0.0010646891830402],["2000",0.00058666549636531],["1999",0.00023901174477933],["1998",0.00021728342226451],["1997",0.00034765355446972],["1996",0.00052148033170457],["1995",0.0017382679694648],["1994",0.0013471575728492],["1993",0.0023249334658301],["1992",0.0019555513917293],["1991",0.0021076498464494],["1990",0.0009125907283202],["1989",0.00036938187698454],["1988",0.00049975200918975],["1987",0],["1986",0],["1985",0],["1984",0],["1983",0],["1982",0],["1981",0],["1980",0]]}</t>
  </si>
  <si>
    <t>INTL.7-4-MYS-TJ.A,"name"</t>
  </si>
  <si>
    <t>[["2016",8415.0819607886],["2015",6208.9710759509],["2014",8193.4957059856],["2013",14152.412154747],["2012",8855.2021657889],["2011",4623.6952500965],["2010",2246.612894028],["2009",221.01620183541],["2008",1775.7641443316],["2007",2140.5178881562],["2006",2169.2651885854],["2005",1422.0373149993],["2004",450.21659449756],["2003",1169.1557385582],["2002",1215.0049261181],["2001",1123.3065509983],["2000",618.96486393337],["1999",252.17073954814],["1998",229.24614576819],["1997",366.79391641657],["1996",550.19087462485],["1995",1833.9697900515],["1994",1421.3264781064],["1993",2452.9346539849],["1992",2063.2159358197],["1991",2223.688300248],["1990",962.83418656999],["1989",389.71851019652],["1988",527.2662808449],["1987",0],["1986",0],["1985",0],["1984",0],["1983",0],["1982",0],["1981",0],["1980",0]]}</t>
  </si>
  <si>
    <t>INTL.7-3-GRC-MTOE.A,"name"</t>
  </si>
  <si>
    <t>Primary Coal Imports, Greece, Annual,"units"</t>
  </si>
  <si>
    <t>[["2016",0.20035637121038],["2015",0.16748601079371],["2014",0.21051666260991],["2013",0.24653303899096],["2012",0.23088014762646],["2011",0.28287010822999],["2010",0.36392972422475],["2009",0.16603245483065],["2008",0.37846455192037],["2007",0.34156845084689],["2006",0.21410919259306],["2005",0.36113456505252],["2004",0.45505191323955],["2003",0.41759678033163],["2002",0.55400054793661],["2001",0.76196039035075],["2000",0.69599463388605],["1999",0.67251529683929],["1998",0.76755070869522],["1997",0.6786646470182],["1996",0.92407962234027],["1995",0.78767585473529],["1994",0.83854775166994],["1993",0.74742556265514],["1992",1.1918558710402],["1991",0.7865577910664],["1990",0.77146393153634],["1989",0.66692497849482],["1988",0.83295743332547],["1987",1.0023440791628],["1986",0.98165990128827],["1985",1.1404249422711],["1984",1.0543340397663],["1983",0.79382520491421],["1982",0.28231107639555],["1981",0.16044213648618],["1980",0.29796396776005]]}</t>
  </si>
  <si>
    <t>INTL.7-3-ISL-MTOE.A,"name"</t>
  </si>
  <si>
    <t>[["2016",0.087447664168966],["2015",0.081805879383871],["2014",0.070592943009456],["2013",0.0882297657527],["2012",0.073343202206229],["2011",0.078279763893187],["2010",0.074753648402503],["2009",0.081100656285734],["2008",0.071227532911819],["2007",0.098731233739155],["2006",0.076164094598777],["2005",0.082511102482008],["2004",0.073343202206229],["2003",0.05994396334163],["2002",0.069111863617409],["2001",0.069111863617409],["2000",0.071227532911819],["1999",0.042313385888209],["1998",0.049365616869578],["1997",0.040902939691936],["1996",0.04654472447703],["1995",0.045839501378893],["1994",0.050070839967714],["1993",0.037376824201252],["1992",0.035261154906841],["1991",0.042313385888209],["1990",0.045839501378893],["1989",0.050070839967714],["1988",0.047249947575167],["1987",0.042313385888209],["1986",0.052186509262125],["1985",0.048660393771441],["1984",0.038787270397525],["1983",0.026093254631062],["1982",0.017630577453421],["1981",0.016925354355284],["1980",0.0084626771776419]]}</t>
  </si>
  <si>
    <t>INTL.7-3-ISL-QBTU.A,"name"</t>
  </si>
  <si>
    <t>[["2016",0.0034702037773154],["2015",0.0032463196626499],["2014",0.0028013543850627],["2013",0.0035012400765226],["2012",0.0029104934906516],["2011",0.0031063920909839],["2010",0.002966464519318],["2009",0.0032183341483167],["2008",0.002826536947652],["2007",0.0039179720066464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7-3-GRC-QBTU.A,"name"</t>
  </si>
  <si>
    <t>[["2016",0.0079507833947407],["2015",0.006646382071233],["2014",0.0083539763436698],["2013",0.0097832216705805],["2012",0.009162064739115],["2011",0.011225193118625],["2010",0.014441898656571],["2009",0.0065887003087583],["2008",0.015018687235789],["2007",0.013554531611621],["2006",0.0084965394554021],["2005",0.014330977775952],["2004",0.018057919364745],["2003",0.016571579564453],["2002",0.021984518538651],["2001",0.030237032056692],["2000",0.027619299274088],["1999",0.02668756387689],["1998",0.03045887381793],["1997",0.026931589814251],["1996",0.036670443132584],["1995",0.031257504158385],["1994",0.033276264185648],["1993",0.029660243477474],["1992",0.047296663495867],["1991",0.031213135806138],["1990",0.030614163050796],["1989",0.026465722115652],["1988",0.03305442242441],["1987",0.039776227789911],["1986",0.038955413273332],["1985",0.045255719292481],["1984",0.041839356169421],["1983",0.031501530095747],["1982",0.011203008942501],["1981",0.0063668585475206],["1980",0.011824165873967]]}</t>
  </si>
  <si>
    <t>INTL.7-3-GRC-TJ.A,"name"</t>
  </si>
  <si>
    <t>[["2016",8388.520532704],["2015",7012.3042855895],["2014",8813.9116121504],["2013",10321.845255393],["2012",9666.4900010821],["2011",11843.205667185],["2010",15237.009662723],["2009",6951.4468046522],["2008",15845.55382744],["2007",14300.78787085],["2006",8964.3236571778],["2005",15119.981938739],["2004",19052.113464602],["2003",17483.941963216],["2002",23194.894893638],["2001",31901.75755805],["2000",29139.903272027],["1999",28156.870390561],["1998",32135.813006019],["1997",28414.331383326],["1996",38689.365549125],["1995",32978.412618704],["1994",35108.317195213],["1993",31293.213393333],["1992",49900.621506796],["1991",32931.60152911],["1990",32299.651819596],["1989",27922.814942593],["1988",34874.261747245],["1987",41966.141820678],["1986",41100.136663196],["1985",47747.31138549],["1984",44142.857486781],["1983",33235.873611469],["1982",11819.800122388],["1981",6717.3913566841],["1980",12475.155376699]]}</t>
  </si>
  <si>
    <t>INTL.7-3-GRC-TST.A,"name"</t>
  </si>
  <si>
    <t>[["2017",460.76612758],["2016",343.92072],["2015",283.29367],["2014",370.37616],["2013",486.11871],["2012",455.25403],["2011",557.76886],["2010",717.60381],["2009",327.38607],["2008",746.26387],["2007",673.51141],["2006",422.18473],["2005",712.09226],["2004",897.28034],["2003",823.42557],["2002",1092.38921],["2001",1502.44853],["2000",1372.37595],["1999",1326.07893],["1998",1513.47163],["1997",1338.20434],["1996",1822.11843],["1995",1553.15479],["1994",1653.465],["1993",1473.78847],["1992",2350.12492],["1991",1550.95017],["1990",1521.1878],["1989",1315.05583],["1988",1642.4419],["1987",1976.44183],["1986",1935.65636],["1985",2248.7124],["1984",2078.95666],["1983",1565.2802],["1982",556.66655],["1981",316.36297],["1980",587.53123]]}</t>
  </si>
  <si>
    <t>INTL.7-3-CYP-QBTU.A,"name"</t>
  </si>
  <si>
    <t>[["2016",3.7385943874387e-6],["2015",0.00011061311941059],["2014",0.00010051045450442],["2013",1.0433384817696e-5],["2012",1.1174276930237e-5],["2011",9.2053307681427e-6],["2010",0.00018268591052423],["2009",0.00027402895785852],["2008",0.00042626724731943],["2007",0.00034507349907842],["2006",0.00064955007800025],["2005",0.00064955007800025],["2004",0.00040596874120505],["2003",0.00051761020258155],["2002",0.00066984849204246],["2001",0.00059880395082256],["2000",0.00050746099556044],["1999",0.00026387975083741],["1998",0.00021313362365972],["1997",0.000192834933401],["1996",0.0001826857263799],["1995",0.00020298414042211],["1994",0.00027402858956985],["1993",0.00033492419998515],["1992",0.00026387975083741],["1991",0.00098793517866413],["1990",0.0009844742779854],["1989",0.0010453696121842],["1988",0.0009235789437866],["1987",0.0015325321937024],["1986",0.00055820703066597],["1985",0.00075104224028348],["1984",0.00052775940960265],["1983",0],["1982",0],["1981",0],["1980",0]]}</t>
  </si>
  <si>
    <t>INTL.7-3-CYP-TJ.A,"name"</t>
  </si>
  <si>
    <t>[["2016",3.9444258792444],["2015",116.70301872089],["2014",106.04414301105],["2013",11.007803687212],["2012",11.789486244767],["2011",9.7121380781139],["2010",192.74383861117],["2009",289.11585505803],["2008",449.73575294776],["2007",364.07181388266],["2006",685.31160966212],["2005",685.31160966212],["2004",428.31969532553],["2003",546.10767225335],["2002",706.72757014308],["2001",631.77161131845],["2000",535.39969201287],["1999",278.40787481755],["1998",224.86787647388],["1997",203.45162456909],["1996",192.74364432861],["1995",214.15960480957],["1994",289.11546649292],["1993",353.3637365009],["1992",278.40787481755],["1991",1042.3267896704],["1990",1038.675346163],["1989",1102.9233247472],["1988",974.42736757888],["1987",1616.9070562791],["1986",588.93959321526],["1985",792.39150920819],["1984",556.81565249383],["1983",0],["1982",0],["1981",0],["1980",0]]}</t>
  </si>
  <si>
    <t>INTL.7-3-CZE-MT.A,"name"</t>
  </si>
  <si>
    <t>[["2017",3802.9677633129],["2016",3698.9735330438],["2015",4092.9951323973],["2014",4517.9946269658],["2013",2124.9974728425],["2012",2084.9975204125],["2011",2385.9971624481],["2010",2066.997541819],["2009",2037.9975763073],["2008",2319.9972409386],["2007",2552.9969638432],["2006",1996.9976250666],["2005",1263.9984967872],["2004",1620.9980722248],["2003",1295.9984587312],["2002",1236.998528897],["2001",1202.9985693315],["2000",1094.9986977706],["1999",1039.9987631794],["1998",1579.9981209841],["1997",2276.9972920764],["1996",3210.9961813163],["1995",2689.9968009159],["1994",1717.9979568675],["1993",1965.9976619333],["1992","--"],["1991","--"],["1990","--"],["1989","--"],["1988","--"],["1987","--"],["1986","--"],["1985","--"],["1984","--"],["1983","--"],["1982","--"],["1981","--"],["1980","--"]]}</t>
  </si>
  <si>
    <t>INTL.7-3-CZE-TJ.A,"name"</t>
  </si>
  <si>
    <t>[["2016",99848.072311115],["2015",92752.625542481],["2014",99196.671513474],["2013",54865.25208894],["2012",53832.494402559],["2011",61603.995992569],["2010",53367.753443688],["2009",52619.004121063],["2008",59899.945810042],["2007",65915.759333206],["2006",51560.427492523],["2005",32635.142889609],["2004",41852.505240551],["2003",33461.349038713],["2002",31938.031451303],["2001",31060.18741788],["2000",28271.741664653],["1999",26851.699845881],["1998",40793.928612011],["1997",58789.731297183],["1996",82904.623274157],["1995",69452.954409057],["1994",44356.942630022],["1993",50760.040285579],["1992","--"],["1991","--"],["1990","--"],["1989","--"],["1988","--"],["1987","--"],["1986","--"],["1985","--"],["1984","--"],["1983","--"],["1982","--"],["1981","--"],["1980","--"]]}</t>
  </si>
  <si>
    <t>INTL.7-3-CSK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3947.52843],["1991",16874.16148],["1990",16780.46513],["1989",4963.70805],["1988",5176.45414],["1987",4620.88922],["1986",5282.27603],["1985",5100.39466],["1984",5000.0843299999],["1983",5433.29269],["1982",5441.00887],["1981",4820.40758],["1980",5660.36883]]}</t>
  </si>
  <si>
    <t>INTL.7-3-ARM-TJ.A,"name"</t>
  </si>
  <si>
    <t>[["2016",28.722851798089],["2015",27.561436831521],["2014",24.813664087381],["2013",32.553663389632],["2012",68.187443668665],["2011",77.527836895732],["2010",59.799101541879],["2009",9.2117376729744],["2008",64.533625932458],["2007",70.245932534135],["2006",28.79311300575],["2005",17.857390907945],["2004",40.824765272224],["2003",70.297217253593],["2002",46.316046158854],["2001",48.411207394648],["2000",62.721386780396],["1999",77.031566166144],["1998",189.64579264047],["1997",302.26001911479],["1996",414.87424558911],["1995",527.48847206343],["1994",926.32115660606],["1993",2277.2061085731],["1992",3628.0910605401],["1991","--"],["1990","--"],["1989","--"],["1988","--"],["1987","--"],["1986","--"],["1985","--"],["1984","--"],["1983","--"],["1982","--"],["1981","--"],["1980","--"]]}</t>
  </si>
  <si>
    <t>INTL.7-3-BTN-MTOE.A,"name"</t>
  </si>
  <si>
    <t>[["2016",0.0088489964422022],["2015",0.0034539606798022],["2014",0.013981060873002],["2013",0.0094294700993669],["2012",0.0035665592026599],["2011",0.004993520972191],["2010",0.01336774386537],["2009",0.013253981664937],["2008",0.016712535308631],["2007",0.0083430182414138],["2006",0.015404955318109],["2005",0.015260125528802],["2004",0.015716557393608],["2003",0.015122618194558],["2002",0.014528678995509],["2001",0.01393473979646],["2000",0.013340800597411],["1999",0.012746861398361],["1998",0.012152922199312],["1997",0.011558983000263],["1996",0.010965043801214],["1995",0.010508167494253],["1994",0.009594414880331],["1993",0.00913753857337],["1992",0.0086806622664091],["1991",0.0082237818147311],["1990",0.0082237818147311],["1989",0.0082237818147311],["1988",0.0082237818147311],["1987",0.0077669055077701],["1986",0.000228440225839],["1985",0.000228440225839],["1984",0.000228440225839],["1983",0.00045687630696094],["1982",0.00045687630696094],["1981",0.00045687630696094],["1980",0.00045687630696094]]}</t>
  </si>
  <si>
    <t>INTL.7-2-WP27-MT.A,"name"</t>
  </si>
  <si>
    <t>Primary Coal Consumption, United States, Annual,"units"</t>
  </si>
  <si>
    <t>[["2017",641843.23668664],["2016",663216.45505654],["2015",724073.59248693],["2014",832551.55862494],["2013",838639.5075859],["2012",806655.07596428],["2011",909966.0695297],["2010",953729.65203304],["2009",904896.46356212],["2008",1016544.4479204],["2007",1023302.6893774],["2006",1009054.1156357],["2005",1021469.707188],["2004",1004484.4210765],["2003",993241.04919314],["2002",967380.59605482],["2001",961747.84880958],["2000",983474.32731221],["1999",942244.29224898],["1998",940843.85120778],["1997",933987.0196348],["1996",912918.84699624],["1995",872805.86206921],["1994",862992.05094998],["1993",856456.13507159],["1992",823410.58193338],["1991",815764.83529496],["1990",820546.39105671],["1989",811930.2352522],["1988",801626.36202924],["1987",759259.73334897],["1986",729586.06160503],["1985",742121.26002226],["1984",717851.37751732],["1983",668297.87982692],["1982",641298.54878038],["1981",664627.88301213],["1980",637505.69193624]]}</t>
  </si>
  <si>
    <t>INTL.7-2-WP27-MTOE.A,"name"</t>
  </si>
  <si>
    <t>[["2016",358.48848018344],["2015",391.82820876196],["2014",453.54197092046],["2013",454.57515279036],["2012",437.92419078731],["2011",495.36790658635],["2010",525.00702144397],["2009",496.20982386535],["2008",564.15414610856],["2007",573.27696659706],["2006",565.65879455284],["2005",574.4630227888],["2004",566.13835337553],["2003",562.47784287734],["2002",551.97101696388],["2001",552.23002037631],["2000",568.99446726503],["1999",544.87870278617],["1998",545.71547234837],["1997",540.41550511662],["1996",529.23921058981],["1995",506.22728687961],["1994",501.70997530433],["1993",499.8374734036],["1992",481.87805598529],["1991",478.58192999271],["1990",483.14204322337],["1989",480.54985428688],["1988",474.91896870457],["1987",453.80510918937],["1986",434.95487196208],["1985",440.44879240591],["1984",430.17227028892],["1983",400.53337029966],["1982",386.09715259621],["1981",400.86282116738],["1980",388.64810214455]]}</t>
  </si>
  <si>
    <t>INTL.7-3-AUS-MT.A,"name"</t>
  </si>
  <si>
    <t>[["2017",250.89870161821],["2016",42.175949842167],["2015",97.861893617546],["2014",83.530497237042],["2013",43.668518067127],["2012",15.045559107039],["2011",37.398745123468],["2010",71.968815410942],["2009",37.715732146489],["2008",71.009158552216],["2007",87.323232150671],["2006",86.763623816186],["2005",106.19212261081],["2004",49.857780706534],["2003",74.977268833132],["2002",58.396597551729],["2001",20.110895083078],["2000",20.333399818463],["1999",16.470681512209],["1998",23.922297950359],["1997",80.968971707487],["1996",55.520052972665],["1995",29.063652435993],["1994",22.347785822851],["1993",15.659432776988],["1992",1.3761783633771],["1991",6.8929518025432],["1990",15.852741647095],["1989",24.130582802656],["1988",25.737800391269],["1987",0],["1986",0],["1985",0],["1984",0],["1983",0],["1982",0],["1981",0],["1980",0]]}</t>
  </si>
  <si>
    <t>INTL.7-4-MNG-TJ.A,"name"</t>
  </si>
  <si>
    <t>[["2016",749086.45773584],["2015",416298.9350358],["2014",545685.51944924],["2013",505378.407987],["2012",603222.7147907],["2011",614182.01062263],["2010",482382.05811766],["2009",205169.55407444],["2008",120235.01137705],["2007",94251.098399094],["2006",67919.512287564],["2005",63962.435736501],["2004",47156.794930653],["2003",12556.607777456],["2002",318.6704819263],["2001",53.643907321113],["2000",17.314043520061],["1999",52.869128366176],["1998",88.424213212291],["1997",6.9505007776133],["1996",17.89537648344],["1995",23.263863973375],["1994",23.263863973375],["1993",18.788267807194],["1992",2537.9421926554],["1991",3489.6705149011],["1990",14131.723572741],["1989",22380.035698871],["1988",20000.714893256],["1987",17621.394087642],["1986",12055.225415113],["1985",6489.056742585],["1984",7860.4234103848],["1983",7695.5811356051],["1982",7498.4747264229],["1981",7430.4248548518],["1980",7168.7901768639]]}</t>
  </si>
  <si>
    <t>INTL.7-4-MNP-MT.A,"name"</t>
  </si>
  <si>
    <t>Primary Coal Exports, Northern Mariana Islands, Annual,"units"</t>
  </si>
  <si>
    <t>INTL.7-4-MNP-TST.A,"name"</t>
  </si>
  <si>
    <t>INTL.7-4-MOZ-QBTU.A,"name"</t>
  </si>
  <si>
    <t>[["2016",0.20939747062796],["2015",0.16401088734313],["2014",0.14220319267859],["2013",0.11724523781546],["2012",0.085060325184065],["2011",0.018318103498221],["2010",0.0030322354338408],["2009",0.0024925281867285],["2008",0.0014203522694054],["2007",0.001216772156914],["2006",0.0011508956715673],["2005",0.001151245672866],["2004",0.0011457960304319],["2003",0.00084705652302318],["2002",0.00084384583426187],["2001",0.00092144775135888],["2000",0.00069039027396552],["1999",0.00060408076728621],["1998",0.00051778403673438],["1997",0.00054654991803694],["1996",0.0005753157993395],["1995",0],["1994",0],["1993",0],["1992",0],["1991",0],["1990",0],["1989",0],["1988",0],["1987",0],["1986",0],["1985",0],["1984",0],["1983",0],["1982",0],["1981",0],["1980",0]]}</t>
  </si>
  <si>
    <t>INTL.7-4-KHM-TJ.A,"name"</t>
  </si>
  <si>
    <t>[["2016",0],["2015",0],["2014",125.41355258244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MOZ-TJ.A,"name"</t>
  </si>
  <si>
    <t>[["2016",220926.02636124],["2015",173040.64615506],["2014",150032.31032422],["2013",123700.27404185],["2012",89743.39368835],["2011",19326.622256703],["2010",3199.177733051],["2009",2629.7564446978],["2008",1498.5509708969],["2007",1283.7625822693],["2006",1214.2592110268],["2005",1214.6284819445],["2004",1208.8788048139],["2003",893.69193989626],["2002",890.30448393612],["2001",972.17884054053],["2000",728.40029733043],["1999",637.33894739781],["1998",546.29107699322],["1997",576.64068834189],["1996",606.99029969056],["1995",0],["1994",0],["1993",0],["1992",0],["1991",0],["1990",0],["1989",0],["1988",0],["1987",0],["1986",0],["1985",0],["1984",0],["1983",0],["1982",0],["1981",0],["1980",0]]}</t>
  </si>
  <si>
    <t>INTL.7-4-HKG-QBTU.A,"name"</t>
  </si>
  <si>
    <t>[["2016",0],["2015",0],["2014",0],["2013",0],["2012",0],["2011",0],["2010",0],["2009",0],["2008",0],["2007",0],["2006",1.7714703869304e-5],["2005",8.3520722269992e-7],["2004",3.2646087704213e-6],["2003",3.2870891143594e-6],["2002",7.0833515907137e-5],["2001",1.730977300086e-5],["2000",8.5354504901118e-6],["1999",1.1792997420464e-5],["1998",7.9209234737747e-6],["1997",4.4818119518487e-5],["1996",6.0989871023216e-6],["1995",8.4271444539983e-6],["1994",1.452613155632e-5],["1993",7.6931814273431e-6],["1992",1.4171662080825e-5],["1991",6.2507386070507e-6],["1990",2.7583877901978e-6],["1989",1.7714290627687e-6],["1988",1.1109541702494e-5],["1987",9.2368684436802e-6],["1986",2.9406503009458e-5],["1985",5.1372590713672e-5],["1984",4.894318916595e-5],["1983",3.7023923473775e-5],["1982",3.5227011177988e-5],["1981",3.4341296646604e-5],["1980",3.7681666380052e-5]]}</t>
  </si>
  <si>
    <t>INTL.7-4-HKG-TJ.A,"name"</t>
  </si>
  <si>
    <t>[["2016",0],["2015",0],["2014",0],["2013",0],["2012",0],["2011",0],["2010",0],["2009",0],["2008",0],["2007",0],["2006",18.690001948326],["2005",0.8811902662718],["2004",3.4443445811943],["2003",3.4680625995762],["2002",74.733315333893],["2001",18.262777266729],["2000",9.0053769719778],["1999",12.442270917496],["1998",8.3570166484084],["1997",47.285619183979],["1996",6.434772021379],["1995",8.891108054986],["1994",15.325880076365],["1993",8.1167360700297],["1992",14.951894982598],["1991",6.5948783341897],["1990",2.9102531746167],["1989",1.8689565955341],["1988",11.721186964035],["1987",9.7454120871852],["1986",31.025503028172],["1985",54.200952362115],["1984",51.637798047192],["1983",39.062307050958],["1982",37.166464221352],["1981",36.231985923585],["1980",39.756262552022]]}</t>
  </si>
  <si>
    <t>INTL.7-4-KOR-MT.A,"name"</t>
  </si>
  <si>
    <t>[["2017",0],["2016",0],["2015",21.709544181881],["2014",26.417291583183],["2013",20.068117133951],["2012",27.848980880543],["2011",24.120047315185],["2010",5.2742547275819],["2009",1.1362976486557],["2008",2.2326928447655],["2007",2.9072395425595],["2006",0.98862882427118],["2005",5.6954932266232],["2004",6.9975680781281],["2003",1.9419976904753],["2002",1.4289983005609],["2001",1.2599985015442],["2000",4.6029945258795],["1999",0.68399918655259],["1998",4.697934412972],["1997",0.54036935736465],["1996",0.73950912053729],["1995",0.86975396564334],["1994",1.369753371018],["1993",0.9999988107494],["1992",1.9999976214988],["1991",2.4950029748798],["1990",7.0000007470932],["1989",4.000004314845],["1988",2.9999964322482],["1987",0],["1986",0],["1985",0],["1984",0],["1983",0],["1982",0],["1981",0],["1980",0]]}</t>
  </si>
  <si>
    <t>INTL.7-4-KOR-TJ.A,"name"</t>
  </si>
  <si>
    <t>[["2016",0],["2015",625.58767424141],["2014",753.42004800117],["2013",572.84805620683],["2012",794.95422805614],["2011",688.51114072604],["2010",150.55456117124],["2009",32.435823199556],["2008",63.732623628503],["2007",82.987681891955],["2006",28.220589730148],["2005",162.57889079641],["2004",199.74685442457],["2003",55.434677539572],["2002",40.791016582929],["2001",35.966886560175],["2000",131.39331653689],["1999",19.524881275524],["1998",134.10339289406],["1997",15.424941659144],["1996",21.109422444536],["1995",24.831035214047],["1994",39.105765002348],["1993",28.545148063631],["1992",57.090296127262],["1991",71.220314035945],["1990",199.81629540295],["1989",114.18085121206],["1988",85.635444190893],["1987",0],["1986",0],["1985",0],["1984",0],["1983",0],["1982",0],["1981",0],["1980",0]]}</t>
  </si>
  <si>
    <t>INTL.7-4-KOR-TST.A,"name"</t>
  </si>
  <si>
    <t>[["2017",0],["2016",0],["2015",23.9306761067],["2014",29.12007931613],["2013",22.12131250571],["2012",30.69824662234],["2011",26.58780097556],["2010",5.81387064291],["2009",1.25255375069],["2008",2.461122576605],["2007",3.20468303133],["2006",1.0897767353],["2005",6.278206605],["2004",7.713498441484],["2003",2.14068602],["2002",1.57520099],["2001",1.3889106],["2000",5.07393293],["1999",0.75398004],["1998",5.1785862414],["1997",0.5956552547],["1996",0.8151692681],["1995",0.95873963405],["1994",1.50989463405],["1993",1.10231],["1992",2.20462],["1991",2.75027],["1990",7.71618],["1989",4.40925],["1988",3.30693],["1987",0],["1986",0],["1985",0],["1984",0],["1983",0],["1982",0],["1981",0],["1980",0]]}</t>
  </si>
  <si>
    <t>INTL.7-4-LAO-MTOE.A,"name"</t>
  </si>
  <si>
    <t>[["2016",0.0077478347477117],["2015",0.0071021818520691],["2014",0.13173872762948],["2013",0.10684185371173],["2012",0.19997947744513],["2011",0.20274992604623],["2010",0.18582047388951],["2009",0.16343874030251],["2008",0.1412704206595],["2007",0.1109857382912],["2006",0.091776390928334],["2005",0.077816134069627],["2004",0.068049891194296],["2003",0.051494349646185],["2002",0.052431535784025],["2001",0.05837694286662],["2000",0.049083067248728],["1999",0.019577920641692],["1998",0.0070314404305641],["1997",0],["1996",0],["1995",0],["1994",0],["1993",0],["1992",0],["1991",0],["1990",0],["1989",0],["1988",0],["1987",0],["1986",0],["1985",0],["1984",0],["1983",0],["1982",0],["1981",0],["1980",0]]}</t>
  </si>
  <si>
    <t>INTL.7-4-HUN-QBTU.A,"name"</t>
  </si>
  <si>
    <t>[["2016",0.0016317011557113],["2015",0.0024955795540964],["2014",0.0035721009944909],["2013",0.0018813614335917],["2012",0.00061083547630507],["2011",5.7014055704742e-5],["2010",0.00010588066033242],["2009",0.00035835655367543],["2008",0.0012623894411954],["2007",0.0032007644132965],["2006",0.0040233514574412],["2005",0.0030541624567474],["2004",0.00058639992049752],["2003",0.00012216713959204],["2002",8.1450867557958e-6],["2001",1.329930711217e-9],["2000",1.6290690706868e-5],["1999",1.6254708693586e-9],["1998",8.146268916428e-6],["1997",0.00012216920837314],["1996",9.773638631206e-5],["1995",4.2114472524672e-9],["1994",0.0012461006714996],["1993",0.00061898093248606],["1992",0.00092032084448037],["1991",0],["1990",8.1444217904402e-6],["1989",2.4433265371321e-5],["1988",0.00012216647462668],["1987",0.00013031089641712],["1986",0.00015474401401836],["1985",0.00013845531820756],["1984",0.00013845531820756],["1983",0.00018732192283524],["1982",0.00027691071030016],["1981",0.00034206615850872],["1980",0.00035835500208961]]}</t>
  </si>
  <si>
    <t>INTL.7-4-LAO-QBTU.A,"name"</t>
  </si>
  <si>
    <t>[["2016",0.00030745893172829],["2015",0.00028183735408427],["2014",0.0052278152262046],["2013",0.004239827419626],["2012",0.0079358270413577],["2011",0.008045767327262],["2010",0.0073739523693621],["2009",0.0064857733976925],["2008",0.0056060633757841],["2007",0.0044042700500505],["2006",0.0036419815382662],["2005",0.0030879937726265],["2004",0.002700437932934],["2003",0.0020434609471937],["2002",0.0020806514988966],["2001",0.0023165843201077],["2000",0.0019477735281717],["1999",0.00077691468158037],["1998",0.0002790301075963],["1997",0],["1996",0],["1995",0],["1994",0],["1993",0],["1992",0],["1991",0],["1990",0],["1989",0],["1988",0],["1987",0],["1986",0],["1985",0],["1984",0],["1983",0],["1982",0],["1981",0],["1980",0]]}</t>
  </si>
  <si>
    <t>INTL.7-4-LAO-TJ.A,"name"</t>
  </si>
  <si>
    <t>[["2016",324.38634455468],["2015",297.35414917513],["2014",5515.6370371262],["2013",4473.2547220669],["2012",8372.7407445726],["2011",8488.7338863667],["2010",7779.9315849168],["2009",6842.8531650099],["2008",5914.7099600918],["2007",4646.7508812856],["2006",3842.4939275397],["2005",3258.0058945731],["2004",2849.1128387039],["2003",2155.9654265832],["2002",2195.2035357222],["2001",2444.1258389479],["2000",2055.0098553727],["1999",819.68837975226],["1998",294.3923473456],["1997",0],["1996",0],["1995",0],["1994",0],["1993",0],["1992",0],["1991",0],["1990",0],["1989",0],["1988",0],["1987",0],["1986",0],["1985",0],["1984",0],["1983",0],["1982",0],["1981",0],["1980",0]]}</t>
  </si>
  <si>
    <t>INTL.7-3-ESP-TJ.A,"name"</t>
  </si>
  <si>
    <t>[["2016",339668.72310695],["2015",466866.14664842],["2014",399967.13900275],["2013",340252.68109017],["2012",558166.75179281],["2011",402625.14691649],["2010",319176.55294586],["2009",424290.40407985],["2008",522132.69763718],["2007",608594.50553513],["2006",590291.09862125],["2005",616488.62797282],["2004",609441.19374611],["2003",536700.71538496],["2002",610462.20011818],["2001",471057.4764394],["2000",539116.26704571],["1999",500492.34306825],["1998",362432.35948927],["1997",282395.42095701],["1996",302068.47056513],["1995",345872.13418624],["1994",293078.63397205],["1993",316910.41685176],["1992",355584.14601809],["1991",323434.89659521],["1990",260381.52747147],["1989",263195.52064327],["1988",218296.14286677],["1987",221334.25938853],["1986",217075.91573918],["1985",209630.04000142],["1984",174218.55070681],["1983",147224.13833314],["1982",178825.53067833],["1981",175613.09599549],["1980",141571.24939511]]}</t>
  </si>
  <si>
    <t>INTL.7-3-ESP-TST.A,"name"</t>
  </si>
  <si>
    <t>[["2017",21142.18470353],["2016",15244.055043989],["2015",20982.260198559],["2014",18073.063990792],["2013",15061.239253056],["2012",24707.17634],["2011",17822.14808],["2010",14128.30727],["2009",18781.15778],["2008",23112.13377],["2007",26939.35409],["2006",26129.15624],["2005",27288.78636],["2004",26976.83263],["2003",23756.98512],["2002",27022.02734],["2001",20851.29596],["2000",23863.90919],["1999",22154.22638],["1998",16043.01974],["1997",12500.1954],["1996",13371.0203],["1995",15309.98359],["1994",12973.08639],["1993",14027.99706],["1992",15739.88449],["1991",14316.80228],["1990",11525.75336],["1989",11650.31439],["1988",9662.84946],["1987",9797.33128],["1986",9608.83627],["1985",9279.24558],["1984",7711.76076],["1983",6516.85672],["1982",7915.68811],["1981",7773.49012],["1980",6266.63235]]}</t>
  </si>
  <si>
    <t>INTL.7-3-GRC-MT.A,"name"</t>
  </si>
  <si>
    <t>[["2017",417.99999964947],["2016",311.99962895381],["2015",256.9996943626],["2014",335.9996004118],["2013",440.99947554049],["2012",412.9995088395],["2011",505.9993982392],["2010",650.99922579786],["2009",296.99964679257],["2008",676.99919487734],["2007",610.99927336788],["2006",382.99954451702],["2005",645.99923174411],["2004",813.99903195001],["2003",746.9991116298],["2002",990.99882145266],["2001",1362.9983790514],["2000",1244.998519383],["1999",1202.9985693315],["1998",1372.9983671589],["1997",1213.9985562498],["1996",1652.9980341688],["1995",1408.9983243459],["1994",1499.9982161241],["1993",1336.9984099719],["1992",2131.9974645177],["1991",1406.9983267244],["1990",1379.9983588342],["1989",1192.998581224],["1988",1489.9982280166],["1987",1792.9978676737],["1986",1755.9979116759],["1985",2039.9975739288],["1984",1885.9977570734],["1983",1419.9983112641],["1982",504.99939942845],["1981",286.99965868508],["1980",532.99936612943]]}</t>
  </si>
  <si>
    <t>INTL.7-3-EST-MT.A,"name"</t>
  </si>
  <si>
    <t>Primary Coal Imports, Estonia, Annual,"units"</t>
  </si>
  <si>
    <t>[["2017",45.242324195475],["2016",17.818840808908],["2015",8.5448528380166],["2014",76.202198376382],["2013",59.394402365087],["2012",78.70992739406],["2011",69.093071830925],["2010",77.574699744132],["2009",70.412616261654],["2008",83.19430106101],["2007",75.585010110374],["2006",95.257686714604],["2005",55.174334383812],["2004",45.085470382014],["2003",57.055390146762],["2002",59.183426615991],["2001",84.000008965118],["2000",101.00000689155],["1999",88.000004208116],["1998",87.000005397367],["1997",90.500005770913],["1996",94.00000614446],["1995",87.000005397367],["1994",119.00000362874],["1993",142.7184756619],["1992",258.000010688],["1991","--"],["1990","--"],["1989","--"],["1988","--"],["1987","--"],["1986","--"],["1985","--"],["1984","--"],["1983","--"],["1982","--"],["1981","--"],["1980","--"]]}</t>
  </si>
  <si>
    <t>INTL.7-3-EST-MTOE.A,"name"</t>
  </si>
  <si>
    <t>[["2016",0.01018233882033],["2015",0.0054488961956214],["2014",0.042117522679464],["2013",0.033485112247169],["2012",0.044374733119731],["2011",0.038952985022714],["2010",0.043734719519623],["2009",0.039696911918492],["2008",0.04690291337943],["2007",0.042612981139062],["2006",0.053703955339724],["2005",0.031105941072501],["2004",0.025418086155297],["2003",0.032166434332091],["2002",0.033366169276812],["2001",0.047357151801456],["2000",0.056941335093162],["1999",0.049612251345629],["1998",0.049048476459586],["1997",0.05102169111798],["1996",0.052994905776374],["1995",0.049048476459586],["1994",0.067089293270911],["1993",0.08046118804106],["1992",0.14545409960614],["1991","--"],["1990","--"],["1989","--"],["1988","--"],["1987","--"],["1986","--"],["1985","--"],["1984","--"],["1983","--"],["1982","--"],["1981","--"],["1980","--"]]}</t>
  </si>
  <si>
    <t>INTL.7-3-EST-QBTU.A,"name"</t>
  </si>
  <si>
    <t>[["2016",0.0004040678612975],["2015",0.00021622967680085],["2014",0.0016713583796937],["2013",0.0013287966477805],["2012",0.0017609317293131],["2011",0.0015457793761346],["2010",0.0017355339370023],["2009",0.0015753007812894],["2008",0.001861258030425],["2007",0.0016910197604103],["2006",0.0021311451877845],["2005",0.0012343835050662],["2004",0.001008671179802],["2003",0.0012764672788322],["2002",0.0013240766092415],["2001",0.0018792836678493],["2000",0.0022596147993601],["1999",0.0019687732503417],["1998",0.0019464008547186],["1997",0.002024704340879],["1996",0.0021030078270394],["1995",0.0019464008547186],["1994",0.002662318326494],["1993",0.0031929579974585],["1992",0.0057720851743273],["1991","--"],["1990","--"],["1989","--"],["1988","--"],["1987","--"],["1986","--"],["1985","--"],["1984","--"],["1983","--"],["1982","--"],["1981","--"],["1980","--"]]}</t>
  </si>
  <si>
    <t>INTL.7-3-EST-TJ.A,"name"</t>
  </si>
  <si>
    <t>[["2016",426.31416085891],["2015",228.13438545235],["2014",1763.3764359423],["2013",1401.9546767012],["2012",1857.8813224624],["2011",1630.8835736001],["2010",1831.0852331078],["2009",1662.030304809],["2008",1963.7311733593],["2007",1784.1202906864],["2006",2248.4771975714],["2005",1302.3435381636],["2004",1064.2044289765],["2003",1346.7442698655],["2002",1396.9747724284],["2001",1982.7492275739],["2000",2384.0198128115],["1999",2077.1657350965],["1998",2053.5616082158],["1997",2136.1761593648],["1996",2218.7907105137],["1995",2053.5616082158],["1994",2808.8945249297],["1993",3368.7490140229],["1992",6089.8722298723],["1991","--"],["1990","--"],["1989","--"],["1988","--"],["1987","--"],["1986","--"],["1985","--"],["1984","--"],["1983","--"],["1982","--"],["1981","--"],["1980","--"]]}</t>
  </si>
  <si>
    <t>INTL.7-3-EST-TST.A,"name"</t>
  </si>
  <si>
    <t>[["2017",49.87112569318],["2016",19.64190977122],["2015",9.41908793353],["2014",83.99854518759],["2013",65.47112153263],["2012",86.76284324851],["2011",76.16207458574],["2010",85.51146896952],["2009",77.616623337],["2008",91.706019064],["2007",83.318211581],["2006",105.003625518],["2005",60.819292864],["2004",49.69822396044],["2003",62.89280190798],["2002",65.23856057807],["2001",92.59416],["2000",111.33345],["1999",97.0034],["1998",95.90109],["1997",99.75918],["1996",103.61727],["1995",95.90109],["1994",131.17505],["1993",157.32019],["1992",284.39633],["1991","--"],["1990","--"],["1989","--"],["1988","--"],["1987","--"],["1986","--"],["1985","--"],["1984","--"],["1983","--"],["1982","--"],["1981","--"],["1980","--"]]}</t>
  </si>
  <si>
    <t>INTL.7-3-CSK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31657.78940502],["1991",401250.0940656],["1990",399022.09184483],["1989",118031.83964651],["1988",123090.72145974],["1987",109879.9627104],["1986",125607.05647093],["1985",121282.10575218],["1984",118896.82993293],["1983",129198.076333],["1982",129381.55910662],["1981",114624.30279585],["1980",134597.71190263]]}</t>
  </si>
  <si>
    <t>INTL.7-3-ETH-MTOE.A,"name"</t>
  </si>
  <si>
    <t>[["2016",0.31581779770149],["2015",0.28469054397917],["2014",0.19131845285153],["2013",0.16147231290782],["2012",0.14110574643137],["2011",0.054106001978751],["2010",0.020835710933063],["2009",0.013791299737246],["2008",0.0081369199551884],["2007",0.00039749305249206],["2006",6.0842776975671e-6],["2005",4.2388421721363e-6],["2004",2.7655807716214e-6],["2003",2.2124646172971e-6],["2002",2.2677762327296e-5],["2001",1.1062323086486e-6],["2000",0],["1999",0],["1998",0],["1997",0],["1996",0],["1995",0],["1994",0],["1993",0],["1992",0],["1991",0],["1990",0],["1989",0],["1988",0],["1987",0],["1986",0],["1985",0],["1984",0],["1983",0],["1982",0],["1981",0],["1980",0]]}</t>
  </si>
  <si>
    <t>INTL.7-3-ETH-QBTU.A,"name"</t>
  </si>
  <si>
    <t>[["2016",0.012532663107039],["2015",0.011297433847674],["2014",0.0075921298077524],["2013",0.0064077392519243],["2012",0.0055995285742672],["2011",0.0021470996878694],["2010",0.00082682783434056],["2009",0.00054728300517905],["2008",0.00032289908063923],["2007",1.5773799166886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7-3-ETH-TJ.A,"name"</t>
  </si>
  <si>
    <t>[["2016",13222.65952716],["2015",11919.423670976],["2014",8010.1209676285],["2013",6760.5227830173],["2012",5907.8153795228],["2011",2265.3100862198],["2010",872.34954356384],["2009",577.41413621974],["2008",340.67656398804],["2007",16.642239087748],["2006",0.25473653812148],["2005",0.17747184370054],["2004",0.11578933550976],["2003",0.09263146840781],["2002",0.94947255118005],["2001",0.046315734203905],["2000",0],["1999",0],["1998",0],["1997",0],["1996",0],["1995",0],["1994",0],["1993",0],["1992",0],["1991",0],["1990",0],["1989",0],["1988",0],["1987",0],["1986",0],["1985",0],["1984",0],["1983",0],["1982",0],["1981",0],["1980",0]]}</t>
  </si>
  <si>
    <t>INTL.7-3-CUB-MTOE.A,"name"</t>
  </si>
  <si>
    <t>[["2016",0.0012261948996077],["2015",0.0018672633847569],["2014",0.0011774550402384],["2013",0.0019113476652551],["2012",0.00062147588731984],["2011",0.00042330836891242],["2010",0.015344666428436],["2009",0.014854350774055],["2008",0.013325177259659],["2007",0.01644265217273],["2006",0.018564659705383],["2005",0.021610893907984],["2004",0.015461455830922],["2003",0.017756818549251],["2002",0.016730974008201],["2001",0.014056218255628],["2000",0.014003531258418],["1999",0.0013161219678746],["1998",0.00083832004231046],["1997",0.00065166188861146],["1996",6.3372135372338e-5],["1995",0.00032103170380844],["1994",0.00055377721055812],["1993",0.015536769447171],["1992",0.030519761683784],["1991",0.048598351497656],["1990",0.099140633528206],["1989",0.13866726805721],["1988",0.061557929532093],["1987",0.055078166967468],["1986",0.077109391430306],["1985",0.081645235218745],["1984",0.071277582196562],["1983",0.058318033553895],["1982",0.084237142595937],["1981",0.061557923653739],["1980",0.061557917775385]]}</t>
  </si>
  <si>
    <t>INTL.7-3-CUB-QBTU.A,"name"</t>
  </si>
  <si>
    <t>[["2016",4.8659346281927e-5],["2015",7.40989998144e-5],["2014",4.6725192343151e-5],["2013",7.5848405452151e-5],["2012",2.4662156413014e-5],["2011",1.6798233717607e-5],["2010",0.00060892557745985],["2009",0.00058946827974836],["2008",0.00052878577031537],["2007",0.00065249717326514],["2006",0.00073670523788624],["2005",0.00085758958096061],["2004",0.00061356015551872],["2003",0.00070464750989407],["2002",0.00066393870840553],["2001",0.00055779582163795],["2000",0.00055570503261036],["1999",5.2227940765823e-5],["1998",3.3267227947952e-5],["1997",2.5860033757134e-5],["1996",2.5148095793698e-6],["1995",1.2739567623458e-5],["1994",2.1975655795183e-5],["1993",0.00061654884135813],["1992",0.0012111220269211],["1991",0.0019285384525836],["1990",0.0039342183033073],["1989",0.0055027619316665],["1988",0.0024428160730883],["1987",0.0021856783125597],["1986",0.0030599479580256],["1985",0.0032399447869579],["1984",0.0028285230637892],["1983",0.0023142466096442],["1982",0.0033427999844782],["1981",0.0024428158398164],["1980",0.0024428156065445]]}</t>
  </si>
  <si>
    <t>INTL.7-3-CRI-QBTU.A,"name"</t>
  </si>
  <si>
    <t>[["2016",2.9117811610009e-6],["2015",4.0502002756472e-6],["2014",2.3311001023056e-6],["2013",5.6143872341378e-7],["2012",8.7283343774325e-8],["2011",1.2656810032918e-7],["2010",1.2481895256262e-7],["2009",6.183454910497e-8],["2008",6.8058092277712e-8],["2007",4.5686115246822e-8],["2006",5.7579739910946e-8],["2005",1.3923564310959e-7],["2004",1.4109211835105e-7],["2003",8.3533002719743e-8],["2002",8.5418325846011e-8],["2001",8.7303648972279e-8],["2000",2.2190680620591e-8],["1999",3.9885210265768e-8],["1998",1.3267996491318e-7],["1997",1.094914288503e-7],["1996",1.4085425746074e-7],["1995",1.7221708607118e-7],["1994",1.0956865822035e-7],["1993",0],["1992",0],["1991",0],["1990",0],["1989",0],["1988",0],["1987",0],["1986",0],["1985",0],["1984",0],["1983",0],["1982",0],["1981",0],["1980",0]]}</t>
  </si>
  <si>
    <t>INTL.7-3-BLR-MTOE.A,"name"</t>
  </si>
  <si>
    <t>[["2016",0.41235242171794],["2015",0.42908848320526],["2014",0.50303071543847],["2013",0.37655539658626],["2012",0.26679467336026],["2011",0.074644512494366],["2010",0.035308790397596],["2009",0.044422271142302],["2008",0.030219768625417],["2007",0.047593407521086],["2006",0.06546223377875],["2005",0.089151239781093],["2004",0.15865133577776],["2003",0.14902347768045],["2002",0.18448658128383],["2001",0.14893796244558],["2000",0.3684232920998],["1999",0.41343136878186],["1998",0.46036836636911],["1997",0.50537637305579],["1996",0.64104356895977],["1995",0.79857182568107],["1994",0.63654276129156],["1993",1.0570467661751],["1992",1.0390435355023],["1991","--"],["1990","--"],["1989","--"],["1988","--"],["1987","--"],["1986","--"],["1985","--"],["1984","--"],["1983","--"],["1982","--"],["1981","--"],["1980","--"]]}</t>
  </si>
  <si>
    <t>INTL.7-3-BLR-QBTU.A,"name"</t>
  </si>
  <si>
    <t>[["2016",0.016363466594898],["2015",0.017027607190792],["2014",0.019961872114129],["2013",0.014942925829068],["2012",0.010587268305686],["2011",0.0029621336564612],["2010",0.0014011660457096],["2009",0.0017628181905132],["2008",0.0011992173402241],["2007",0.0018886590525261],["2006",0.0025977513875224],["2005",0.0035378071213306],["2004",0.0062957938319351],["2003",0.0059137295440637],["2002",0.0073210192326937],["2001",0.0059103360252787],["2000",0.014620217841672],["1999",0.016406282674805],["1998",0.018268893275912],["1997",0.020054955331403],["1996",0.025438664778165],["1995",0.031689891231189],["1994",0.025260058294852],["1993",0.041947005853608],["1992",0.041232579920355],["1991","--"],["1990","--"],["1989","--"],["1988","--"],["1987","--"],["1986","--"],["1985","--"],["1984","--"],["1983","--"],["1982","--"],["1981","--"],["1980","--"]]}</t>
  </si>
  <si>
    <t>INTL.7-3-BLR-TJ.A,"name"</t>
  </si>
  <si>
    <t>[["2016",17264.371157227],["2015",17965.076578147],["2014",21060.889950964],["2013",15765.621312075],["2012",11170.159361434],["2011",3125.2164427313],["2010",1478.3084333473],["2009",1859.8716443874],["2008",1265.2412702249],["2007",1992.6407820232],["2006",2740.7727982511],["2005",3732.5840995315],["2004",6642.4141127771],["2003",6239.3149507823],["2002",7724.084169416],["2001",6235.7345989361],["2000",15425.146362131],["1999",17309.544512806],["1998",19274.702723776],["1997",21159.097943886],["1996",26839.212090392],["1995",33434.60512933],["1994",26650.772275325],["1993",44256.433915834],["1992",43502.674655563],["1991","--"],["1990","--"],["1989","--"],["1988","--"],["1987","--"],["1986","--"],["1985","--"],["1984","--"],["1983","--"],["1982","--"],["1981","--"],["1980","--"]]}</t>
  </si>
  <si>
    <t>INTL.7-2-WP24-TST.A,"name"</t>
  </si>
  <si>
    <t>[["2016",289816.5497709],["2015",291095.81085636],["2014",296643.50200661],["2013",322635.40790922],["2012",338736.58773386],["2011",351002.30262879],["2010",312987.26302763],["2009",301181.44715153],["2008",328057.7562051],["2007",303189.7813242],["2006",291890.20878816],["2005",233236.49078119],["2004",236426.45080206],["2003",239416.08263818],["2002",219108.87016414],["2001",218760.3571184],["2000",215922.03554876],["1999",206969.99381456],["1998",221919.42776038],["1997",225358.84035215],["1996",243991.14806341],["1995",276635.99494097],["1994",294716.30029604],["1993",326096.60201811],["1992",351527.76182],["1991",80514.92735],["1990",95092.97714],["1989",121624.4764825],["1988",121519.75705],["1987",116179.06501],["1986",108650.28766],["1985",103757.133535],["1984",100550.51371],["1983",101041.0416],["1982",91050.806035],["1981",86730.191745249],["1980",85606.2764555]]}</t>
  </si>
  <si>
    <t>INTL.7-3-ARM-MTOE.A,"name"</t>
  </si>
  <si>
    <t>[["2016",0.00068603353054245],["2015",0.00065829361058114],["2014",0.00059266418596683],["2013",0.00077753089366863],["2012",0.0016286291155042],["2011",0.001851720575477],["2010",0.0014282770054459],["2009",0.00022001857484924],["2008",0.0015413591779941],["2007",0.0016777952774817],["2006",0.00068771169066006],["2005",0.00042651645515468],["2004",0.00097508276859662],["2003",0.0016790201919644],["2002",0.0011062397595645],["2001",0.001156281826061],["2000",0.001498074589388],["1999",0.001839867352715],["1998",0.0045296119477355],["1997",0.0072193565427561],["1996",0.0099091011377766],["1995",0.012598845732797],["1994",0.022124800766646],["1993",0.054390133591859],["1992",0.086655466417073],["1991","--"],["1990","--"],["1989","--"],["1988","--"],["1987","--"],["1986","--"],["1985","--"],["1984","--"],["1983","--"],["1982","--"],["1981","--"],["1980","--"]]}</t>
  </si>
  <si>
    <t>INTL.7-3-ARM-QBTU.A,"name"</t>
  </si>
  <si>
    <t>[["2016",2.7224010746056e-5],["2015",2.6123201754221e-5],["2014",2.3518815698127e-5],["2013",3.0854919566231e-5],["2012",6.4629226660053e-5],["2011",7.348221129311e-5],["2010",5.6678612361496e-5],["2009",8.7310426959619e-6],["2008",6.1166075646571e-5],["2007",6.6580297653565e-5],["2006",2.7290605521736e-5],["2005",1.6925540868708e-5],["2004",3.8694411553876e-5],["2003",6.6628906188798e-5],["2002",4.3899141603597e-5],["2001",4.5884971297631e-5],["2000",5.944840434788e-5],["1999",7.3011837398128e-5],["1998",0.00017974952950639],["1997",0.00028648722161466],["1996",0.00039322491372292],["1995",0.00049996260583118],["1994",0.00087798305331993],["1993",0.0021583749415475],["1992",0.0034387668297751],["1991","--"],["1990","--"],["1989","--"],["1988","--"],["1987","--"],["1986","--"],["1985","--"],["1984","--"],["1983","--"],["1982","--"],["1981","--"],["1980","--"]]}</t>
  </si>
  <si>
    <t>INTL.7-2-WP26-MT.A,"name"</t>
  </si>
  <si>
    <t>[["2017",154047.63929853],["2016",142540.63889326],["2015",135203.83920856],["2014",133571.84114942],["2013",129799.84563527],["2012",128293.57462022],["2011",131002.0818225],["2010",121238.79089574],["2009",108563.45057929],["2008",104223.18434187],["2007",94129.646004388],["2006",87827.692435386],["2005",84817.306410909],["2004",82106.455251227],["2003",79126.710519775],["2002",75957.887655716],["2001",70834.320555367],["2000",66533.609875812],["1999",59128.496421936],["1998",55882.508775874],["1997",53940.862898789],["1996",50275.479399847],["1995",44351.947254357],["1994",42659.949266569],["1993",42417.081782074],["1992",39810.167875032],["1991",42387.192912903],["1990",43390.196600792],["1989",44130.240498624],["1988",45900.314847522],["1987",43303.948500692],["1986",42877.949007313],["1985",41532.950606855],["1984",37003.955992971],["1983",31327.962743157],["1982",29368.965072899],["1981",28847.965692499],["1980",25861.969243601]]}</t>
  </si>
  <si>
    <t>INTL.7-2-WP26-MTOE.A,"name"</t>
  </si>
  <si>
    <t>[["2016",96.058353017056],["2015",91.480179794194],["2014",90.348591368744],["2013",87.583235404525],["2012",86.571503436968],["2011",88.398860915196],["2010",81.812235497516],["2009",73.264147757693],["2008",70.337547497819],["2007",63.529041585426],["2006",59.277649653125],["2005",57.246473561562],["2004",55.418708876797],["2003",53.410330795858],["2002",51.272027163095],["2001",47.818348913839],["2000",44.918676978624],["1999",39.924121027518],["1998",37.733948963372],["1997",36.424776436493],["1996",33.954791231428],["1995",29.959926697589],["1994",28.830407156933],["1993",28.68131030174],["1992",26.940593339553],["1991",28.701100710702],["1990",29.405112248573],["1989",29.918014962311],["1988",31.132281906477],["1987",29.382432809754],["1986",29.094457676757],["1985",28.180193402572],["1984",25.131182323935],["1983",21.285809234503],["1982",19.960746364993],["1981",19.615553612953],["1980",17.595375093406]]}</t>
  </si>
  <si>
    <t>INTL.7-2-WP13-TJ.A,"name"</t>
  </si>
  <si>
    <t>[["2016",648172.66203417],["2015",715562.05553833],["2014",725422.91073376],["2013",666282.63805796],["2012",613052.76752976],["2011",608569.53742257],["2010",572282.33411652],["2009",445871.65339849],["2008",531972.52230575],["2007",542308.85676192],["2006",515895.88457948],["2005",510199.39919237],["2004",516922.81019324],["2003",480340.69659038],["2002",462328.88708307],["2001",511621.58012456],["2000",513157.10156739],["1999",494174.44923587],["1998",449377.89760777],["1997",464293.33185507],["1996",460510.75832578],["1995",439737.01668747],["1994",419475.14208395],["1993",416370.97993763],["1992",412563.57431999],["1991",428240.89230544],["1990",395708.63851425],["1989",400830.85903272],["1988",394335.51190326],["1987",412891.27197709],["1986",405382.28525996],["1985",393834.14418395],["1984",323415.57916013],["1983",260092.92236401],["1982",232818.48483641],["1981",222454.18049924],["1980",209633.9030812]]}</t>
  </si>
  <si>
    <t>INTL.7-2-WP14-MT.A,"name"</t>
  </si>
  <si>
    <t>[["2017",36409.999969467],["2016",38924.95370842],["2015",41119.951098015],["2014",40995.951245482],["2013",42116.949912332],["2012",43604.948142727],["2011",47432.943590277],["2010",50358.940110529],["2009",48771.94199787],["2008",57873.931173311],["2007",63061.925003478],["2006",58469.930464518],["2005",59076.929742642],["2004",59361.929403707],["2003",62371.925824061],["2002",62090.92615824],["2001",62704.925428042],["2000",62979.925100999],["1999",59007.929824701],["1998",59124.929685558],["1997",56914.932313801],["1996",53601.93625379],["1995",52671.937359793],["1994",52377.937709431],["1993",49987.94055174],["1992",52899.937088643],["1991",51070.939263783],["1990",49432.941211776],["1989",54123.935633001],["1988",54705.934940858],["1987",50466.93998209],["1986",44838.946675193],["1985",48048.942857697],["1984",49033.941686287],["1983",43981.947694379],["1982",41500.95064491],["1981",38412.954317316],["1980",37588.955297258]]}</t>
  </si>
  <si>
    <t>INTL.7-4-KGZ-MTOE.A,"name"</t>
  </si>
  <si>
    <t>[["2016",0.0063701084964694],["2015",0.0062022755793075],["2014",0.0052364795235017],["2013",0.0071302367199332],["2012",0.0097362150064321],["2011",0.0043565580016609],["2010",0.0020201129986995],["2009",0.00033830564045471],["2008",0.009459864640635],["2007",0.01006491899572],["2006",0.0026278185541232],["2005",0.00010296430737453],["2004",0.0037469507140856],["2003",0.0066282213935316],["2002",0.0020955829461955],["2001",4.465349431698e-6],["2000",0.0021794881825923],["1999",0.004354511015753],["1998",0.0005518348499811],["1997",0.039586481409223],["1996",0.039735671977442],["1995",0.067692879834021],["1994",0.067692879834017],["1993",0.2102042078795],["1992",0.4053655539727],["1991","--"],["1990","--"],["1989","--"],["1988","--"],["1987","--"],["1986","--"],["1985","--"],["1984","--"],["1983","--"],["1982","--"],["1981","--"],["1980","--"]]}</t>
  </si>
  <si>
    <t>INTL.7-4-KGZ-QBTU.A,"name"</t>
  </si>
  <si>
    <t>[["2016",0.00025278633542051],["2015",0.00024612618699199],["2014",0.0002078003019861],["2013",0.00028295066121899],["2012",0.0003863642375489],["2011",0.00017288219390567],["2010",8.0164562716572e-5],["2009",1.3425052830738e-5],["2008",0.0003753977687202],["2007",0.00039940826606683],["2006",0.00010428026819559],["2005",4.0859539448573e-6],["2004",0.00014869102159562],["2003",0.00026302908299841],["2002",8.3159452281243e-5],["2001",1.7719938676659e-7],["2000",8.6489081163248e-5],["1999",0.00017280096293973],["1998",2.1898576697927e-5],["1997",0.0015709185445077],["1996",0.0015768389047402],["1995",0.0026862705771476],["1994",0.0026862705771474],["1993",0.0083415771378592],["1992",0.016086205274409],["1991","--"],["1990","--"],["1989","--"],["1988","--"],["1987","--"],["1986","--"],["1985","--"],["1984","--"],["1983","--"],["1982","--"],["1981","--"],["1980","--"]]}</t>
  </si>
  <si>
    <t>INTL.7-4-HITZ-MT.A,"name"</t>
  </si>
  <si>
    <t>Primary Coal Exports, Hawaiian Trade Zone, Annual,"units"</t>
  </si>
  <si>
    <t>INTL.7-4-KGZ-TJ.A,"name"</t>
  </si>
  <si>
    <t>[["2016",266.70370198548],["2015",259.67687342409],["2014",219.2409242422],["2013",298.52875038046],["2012",407.63584905676],["2011",182.40037004101],["2010",84.578090856811],["2009",14.164180525629],["2008",396.0656119652],["2007",421.39802765216],["2006",110.02150699932],["2005",4.3109096123523],["2004",156.87733217693],["2003",277.51037273761],["2002",87.737866612121],["2001",0.1869552496245],["2000",91.250811042409],["1999",182.3146668352],["1998",23.104221451821],["1997",1657.4068002563],["1996",1663.6531109538],["1995",2834.1654871024],["1994",2834.1654871023],["1993",8800.8297575246],["1992",16971.844979067],["1991","--"],["1990","--"],["1989","--"],["1988","--"],["1987","--"],["1986","--"],["1985","--"],["1984","--"],["1983","--"],["1982","--"],["1981","--"],["1980","--"]]}</t>
  </si>
  <si>
    <t>INTL.7-4-KHM-MTOE.A,"name"</t>
  </si>
  <si>
    <t>[["2016",0],["2015",0],["2014",0.0029954512476971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4-ESP-TST.A,"name"</t>
  </si>
  <si>
    <t>Primary Coal Exports, Spain, Annual,"units"</t>
  </si>
  <si>
    <t>[["2017",291.01018584],["2016",499.34702343],["2015",1199.31328],["2014",1415.36604],["2013",746.26387],["2012",2067.93356],["2011",1311.7489],["2010",1640.23728],["2009",1514.57394],["2008",2016.12499],["2007",1073.64994],["2006",0],["2005",0],["2004",0],["2003",0],["2002",18.73927],["2001",24.25082],["2000",0],["1999",0],["1998",0],["1997",0],["1996",0],["1995",0],["1994",0],["1993",0],["1992",0],["1991",0],["1990",3.30693],["1989",8.81848],["1988",4.40924],["1987",0],["1986",0],["1985",5.51155],["1984",5.51155],["1983",4.40924],["1982",14.33003],["1981",15.43234],["1980",18.73927]]}</t>
  </si>
  <si>
    <t>INTL.7-4-EST-MT.A,"name"</t>
  </si>
  <si>
    <t>Primary Coal Exports, Estonia, Annual,"units"</t>
  </si>
  <si>
    <t>INTL.7-4-EST-TST.A,"name"</t>
  </si>
  <si>
    <t>INTL.7-4-HITZ-TST.A,"name"</t>
  </si>
  <si>
    <t>INTL.7-4-HKG-MTOE.A,"name"</t>
  </si>
  <si>
    <t>[["2016",0],["2015",0],["2014",0],["2013",0],["2012",0],["2011",0],["2010",0],["2009",0],["2008",0],["2007",0],["2006",0.00044640302824348],["2005",2.1046867967696e-5],["2004",8.226675714696e-5],["2003",8.2833252284782e-5],["2002",0.0017849745745325],["2001",0.00043619894200889],["2000",0.00021508973417335],["1999",0.0002971785359441],["1998",0.00019960391385966],["1997",0.001129397613465],["1996",0.00015369188961787],["1995",0.00021236046797422],["1994",0.00036605235759209],["1993",0.00019386491082944],["1992",0.00035711987706925],["1991",0.00015751596320958],["1990",6.95102030324e-5],["1989",4.4639261472992e-5],["1988",0.00027995574156811],["1987",0.00023276516927221],["1986",0.00074103141042173],["1985",0.0012945675091433],["1984",0.0012333476199641],["1983",0.00093298717709797],["1982",0.00088770574895526],["1981",0.00086538611821877],["1980",0.00094956201951892]]}</t>
  </si>
  <si>
    <t>INTL.7-4-HUN-MT.A,"name"</t>
  </si>
  <si>
    <t>[["2017",0.85534198278282],["2016",210.99974906812],["2015",354.99957781604],["2014",407.99951478576],["2013",230.99972528311],["2012",75.00038254227],["2011",7.0003726928367],["2010",13.00037462918],["2009",44.000192612853],["2008",155.00031461776],["2007",393.00034909078],["2006",494.00028340755],["2005",375.00008019817],["2004",72.000104882752],["2003",15.000081951562],["2002",1.000080457376],["2001",0.00016329325320026],["2000",2.0002244176838],["1999",0.00019958064281178],["1998",1.0002256069344],["1997",15.00033596329],["1996",12.000393962126],["1995",0.00051709530183522],["1994",153.00032606811],["1993",76.000508358883],["1992",113.00001076424],["1991",0],["1990",0.9999988107494],["1989",2.9999964322482],["1988",15.000000304936],["1987",15.999999115685],["1986",18.999977404239],["1985",16.999997926435],["1984",16.999997926435],["1983",22.999999862778],["1982",34.000004924717],["1981",42.000004482559],["1980",44.000002104058]]}</t>
  </si>
  <si>
    <t>INTL.7-4-HUN-MTOE.A,"name"</t>
  </si>
  <si>
    <t>[["2016",0.041118177445805],["2015",0.062887546887056],["2014",0.09001543084756],["2013",0.047409510617399],["2012",0.015392795069729],["2011",0.0014367300355013],["2010",0.0026681477575651],["2009",0.0090304332452779],["2008",0.03181167879124],["2007",0.080657906411038],["2006",0.10138675122884],["2005",0.076963599250568],["2004",0.014777029421611],["2003",0.0030785601310689],["2002",0.00020525273354378],["2001",3.351369016504e-8],["2000",0.00041051850018929],["1999",4.0961176870734e-8],["1998",0.00020528252349059],["1997",0.0030786122634758],["1996",0.0024629155046098],["1995",1.0612668552968e-7],["1994",0.031401208699714],["1993",0.015598057112631],["1992",0.023191695156899],["1991",0],["1990",0.0002052359766987],["1989",0.00061570793009609],["1988",0.0030785433742238],["1987",0.0032837793509225],["1986",0.0038994835572752],["1985",0.0034890153276212],["1984",0.0034890153276212],["1983",0.004720433049685],["1982",0.006978032517114],["1981",0.0086199221925753],["1980",0.0090303941459727]]}</t>
  </si>
  <si>
    <t>INTL.7-4-WP17-TJ.A,"name"</t>
  </si>
  <si>
    <t>[["2016",62.824548187369],["2015",52.749410736665],["2014",34.391506328828],["2013",49.286391711667],["2012",89.43638452123],["2011",52.769156008209],["2010",79.797623253926],["2009",48.721075743351],["2008",0.13192289002052],["2007",85.222186953258],["2006",66.291173081579],["2005",97.675707771195],["2004",48.969776775618],["2003",31.608724448917],["2002",26.472359495124],["2001",35.081842543741],["2000",28.945412376027],["1999",43.138785036711],["1998",25.365368140384],["1997",51.487630669972],["1996",75.59181598176],["1995",65.433753450179],["1994",60.537752002004],["1993",63.168980428041],["1992",66.663881630465],["1991",29.867342300646],["1990",57.59753378296],["1989",30.421418438733],["1988",34.392615800306],["1987",85.137548928978],["1986",135.88248205765],["1985",186.62741518632],["1984",237.37234831499],["1983",342.99951405336],["1982",474.92240407388],["1981",1213.6905881888],["1980",1609.4592582504]]}</t>
  </si>
  <si>
    <t>INTL.7-3-COL-QBTU.A,"name"</t>
  </si>
  <si>
    <t>[["2016",9.3083294524605e-6],["2015",6.7063487802001e-6],["2014",3.2793453597288e-6],["2013",4.8008360766994e-6],["2012",4.6232953502397e-6],["2011",3.6336936699208e-6],["2010",1.4998650467333e-6],["2009",4.37589493016e-6],["2008",3.3862932498411e-6],["2007",2.8141797784068e-6],["2006",2.0101284131477e-6],["2005",1.6699528355381e-6],["2004",4.1130319838253e-6],["2003",4.6387578764947e-7],["2002",2.4740042007972e-7],["2001",4.9480084015943e-7],["2000",0],["1999",0],["1998",0],["1997",0],["1996",0],["1995",0],["1994",0],["1993",0],["1992",0],["1991",0],["1990",0],["1989",0],["1988",0],["1987",0],["1986",0],["1985",0],["1984",0],["1983",0],["1982",0],["1981",0],["1980",0]]}</t>
  </si>
  <si>
    <t>INTL.7-3-COL-TJ.A,"name"</t>
  </si>
  <si>
    <t>[["2016",9.8208074425457],["2015",7.0755725126905],["2014",3.4598925059522],["2013",5.0651501876127],["2012",4.8778348055482],["2011",3.8337497635579],["2010",1.5824413917665],["2009",4.6168135450506],["2008",3.5727285030604],["2007",2.9691168381598],["2006",2.1207977415427],["2005",1.7618935083585],["2004",4.339478455772],["2003",0.48941486343293],["2002",0.26102126049756],["2001",0.52204252099512],["2000",0],["1999",0],["1998",0],["1997",0],["1996",0],["1995",0],["1994",0],["1993",0],["1992",0],["1991",0],["1990",0],["1989",0],["1988",0],["1987",0],["1986",0],["1985",0],["1984",0],["1983",0],["1982",0],["1981",0],["1980",0]]}</t>
  </si>
  <si>
    <t>INTL.7-3-CRI-TJ.A,"name"</t>
  </si>
  <si>
    <t>[["2016",3.0720917478338],["2015",4.2731874944931],["2014",2.4594407998731],["2013",0.59234920955424],["2012",0.092088802456663],["2011",0.13353641467569],["2010",0.13169096609206],["2009",0.06523890276531],["2008",0.07180508839744],["2007",0.048201403154933],["2006",0.060749841434522],["2005",0.14690137979129],["2004",0.14886006485517],["2003",0.08813198318753],["2002",0.09012110438104],["2001",0.092110225574549],["2000",0.023412407404236],["1999",0.042081124419379],["1998",0.13998477315945],["1997",0.11551957253337],["1996",0.14860910833136],["1995",0.18169864412935],["1994",0.11560105383203],["1993",0],["1992",0],["1991",0],["1990",0],["1989",0],["1988",0],["1987",0],["1986",0],["1985",0],["1984",0],["1983",0],["1982",0],["1981",0],["1980",0]]}</t>
  </si>
  <si>
    <t>INTL.7-3-ESP-MTOE.A,"name"</t>
  </si>
  <si>
    <t>[["2016",8.1128480892491],["2015",11.150906362901],["2014",9.5530510131752],["2013",8.126795686087],["2012",13.331583857189],["2011",9.6165364416449],["2010",7.6234010126523],["2009",10.134002219987],["2008",12.470925258039],["2007",14.536030065398],["2006",14.098860700937],["2005",14.724577940955],["2004",14.556252865931],["2003",12.818876384855],["2002",14.580639184221],["2001",11.251014555304],["2000",12.876570845199],["1999",11.954054267948],["1998",8.6565482045831],["1997",6.7448987659731],["1996",7.2147814842376],["1995",8.2610140176896],["1994",7.0000629256382],["1993",7.5692752818143],["1992",8.492981435567],["1991",7.7251098035678],["1990",6.2191059521177],["1989",6.2863170244771],["1988",5.2139138079824],["1987",5.2864779746004],["1986",5.184769183685],["1985",5.0069274966457],["1984",4.1611386037697],["1983",3.5163881397207],["1982",4.2711744301987],["1981",4.1944467458238],["1980",3.3813712067511]]}</t>
  </si>
  <si>
    <t>INTL.7-3-ESP-QBTU.A,"name"</t>
  </si>
  <si>
    <t>[["2016",0.32194383179521],["2015",0.44250372778694],["2014",0.37909570285094],["2013",0.32249731717062],["2012",0.52904000465265],["2011",0.38161500826377],["2010",0.30252100203592],["2009",0.40214970997019],["2008",0.49488631112484],["2007",0.57683629310726],["2006",0.55948801063114],["2005",0.58431847752213],["2004",0.57763879869119],["2003",0.5086941277895],["2002",0.57860652601299],["2001",0.44647634192958],["2000",0.51098362901424],["1999",0.47437521252382],["1998",0.34351959613254],["1997",0.26765921534581],["1996",0.28630566861946],["1995",0.3278235310351],["1994",0.27778494756657],["1993",0.30037311944364],["1992",0.33702874214487],["1991",0.30655713306097],["1990",0.24679407016365],["1989",0.24946122107495],["1988",0.20690482202129],["1987",0.20978440088127],["1986",0.20574826985621],["1985",0.19869094133872],["1984",0.16512732544615],["1983",0.13954155918205],["1982",0.16949389994694],["1981",0.16644909934909],["1980",0.13418365425405]]}</t>
  </si>
  <si>
    <t>INTL.7-3-BRA-MT.A,"name"</t>
  </si>
  <si>
    <t>[["2017",22070.892004147],["2016",22037.320928072],["2015",22903.994103378],["2014",21650.484169118],["2013",18409.436332541],["2012",16486.002692616],["2011",18007.003432954],["2010",15909.382926765],["2009",12462.401087475],["2008",15311.003019507],["2007",14864.402603525],["2006",13397.502442042],["2005",13699.502754205],["2004",14081.003148724],["2003",13493.003848003],["2002",13012.003140902],["2001",12990.002568324],["2000",13234.002568446],["1999",12772.001983898],["1998",12908.002647698],["1997",12883.00267743],["1996",12847.002683955],["1995",11790.002707222],["1994",11319.002323887],["1993",10975.001916523],["1992",10399.001676203],["1991",10758.001793573],["1990",10146.001151545],["1989",9552.0019668221],["1988",9282.0014533098],["1987",9660.0013212877],["1986",8442.0004836894],["1985",8049.000470257],["1984",7576.0004068151],["1983",5459.000520419],["1982",4236.0003328681],["1981",4264.0005263653],["1980",4515.000844749]]}</t>
  </si>
  <si>
    <t>INTL.7-3-CSK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2652.984952412],["1991",15307.981794952],["1990",15222.981896038],["1989",4503.0001967752],["1988",4696.0002031178],["1987",4192.0001856145],["1986",4792.0002068838],["1985",4627.0002035295],["1984",4536.0002028891],["1983",4929.0002163215],["1982",4936.0002170686],["1981",4373.0001971563],["1980",5135.0002253477]]}</t>
  </si>
  <si>
    <t>INTL.7-3-BRA-QBTU.A,"name"</t>
  </si>
  <si>
    <t>[["2016",0.60191974797505],["2015",0.63905713875223],["2014",0.60404278610802],["2013",0.51620706496052],["2012",0.4622733096854],["2011",0.50492270501671],["2010",0.44610468879167],["2009",0.34945010653883],["2008",0.42932590588506],["2007",0.41680307325837],["2006",0.37567067717241],["2005",0.38413887206674],["2004",0.3948362772115],["2003",0.37834857016056],["2002",0.36486114128053],["2001",0.36424423749309],["2000",0.37108608325296],["1999",0.35813142448714],["1998",0.361944930899],["1997",0.36124392294616],["1996",0.36023447047655],["1995",0.33059581963484],["1994",0.31738880334793],["1993",0.30774291102276],["1992",0.29159166184266],["1991",0.30165815130819],["1990",0.28449743821148],["1989",0.26784149230439],["1988",0.26027058301089],["1987",0.27086983216115],["1986",0.23671666059529],["1985",0.22569680209452],["1984",0.21243371407461],["1983",0.15307229321749],["1982",0.11877893812188],["1981",0.11956407338852],["1980",0.12660221053278]]}</t>
  </si>
  <si>
    <t>INTL.7-3-BRA-TJ.A,"name"</t>
  </si>
  <si>
    <t>[["2016",635058.95133161],["2015",674240.9727248],["2014",637298.87513357],["2013",544627.28369792],["2012",487724.15968244],["2011",532721.65372571],["2010",470665.36162208],["2009",368689.37918692],["2008",452962.80856058],["2007",439750.52073923],["2006",396353.54562421],["2005",405287.96418642],["2004",416574.32406421],["2003",399178.87228703],["2002",384948.8815457],["2001",384298.01359588],["2000",391516.54298962],["1999",377848.65447399],["1998",381872.11672284],["1997",381132.51418129],["1996",380067.48544793],["1995",348797.05349128],["1994",334862.91369673],["1993",324685.9585706],["1992",307645.48863832],["1991",318266.19723789],["1990",300160.68649503],["1989",282587.73332847],["1988",274600.00118855],["1987",285782.80101014],["1986",249749.29755352],["1985",238122.73137612],["1984",224129.43277164],["1983",161499.81843203],["1982",125318.41352228],["1981",126146.77507838],["1980",133572.40284554]]}</t>
  </si>
  <si>
    <t>INTL.7-4-USA-MTOE.A,"name"</t>
  </si>
  <si>
    <t>[["2016",38.959128568482],["2015",46.669614941941],["2014",61.36096773555],["2013",72.95277271548],["2012",77.795468588065],["2011",69.314829415817],["2010",52.948004769703],["2009",38.173092621757],["2008",52.175896702902],["2007",37.966957004735],["2006",31.844171315207],["2005",32.08491627024],["2004",31.578250521088],["2003",28.151308854226],["2002",26.008338328885],["2001",31.883032605032],["2000",38.493526677822],["1999",38.4319712828],["1998",52.709134741897],["1997",55.265960522269],["1996",59.673141959437],["1995",58.417047633194],["1994",47.344732660122],["1993",49.453558189909],["1992",67.583529440343],["1991",71.911006530928],["1990",69.860031170566],["1989",66.458924317543],["1988",62.974001961145],["1987",52.741726455085],["1986",56.659554526083],["1985",61.439724396964],["1984",54.211801032381],["1983",51.525542798832],["1982",70.228706530136],["1981",74.189211796086],["1980",60.995962421709]]}</t>
  </si>
  <si>
    <t>INTL.7-4-USA-QBTU.A,"name"</t>
  </si>
  <si>
    <t>[["2016",1.5460231717343],["2015",1.8520000001881],["2014",2.4349999973035],["2013",2.894999996269],["2012",3.0871737000396],["2011",2.7506347384874],["2010",2.1011466446732],["2009",1.5148307443853],["2008",2.0705069202693],["2007",1.5066506219815],["2006",1.2636788487568],["2005",1.2732323806923],["2004",1.2531262587821],["2003",1.1171342225168],["2002",1.0320942791131],["2001",1.2652209893734],["2000",1.5275465954295],["1999",1.5251038799339],["1998",2.0916675158634],["1997",2.1931305631077],["1996",2.3680216572943],["1995",2.3181758058698],["1994",1.8787908364904],["1993",1.9624757969603],["1992",2.6819312028167],["1991",2.8536593729022],["1990",2.7722700926928],["1989",2.6373032646983],["1988",2.4990103687159],["1987",2.0929608595712],["1986",2.2484328427288],["1985",2.4381253142177],["1984",2.1512981336373],["1983",2.0446987915337],["1982",2.7869003133801],["1981",2.9440658645082],["1980",2.4205154158013]]}</t>
  </si>
  <si>
    <t>INTL.7-4-USA-TJ.A,"name"</t>
  </si>
  <si>
    <t>INTL.7-4-USA-TST.A,"name"</t>
  </si>
  <si>
    <t>[["2017",96953.67605],["2016",60271.017124913],["2015",73957.58483],["2014",97257.223744422],["2013",117659.268],["2012",125745.662],["2011",107258.561],["2010",81715.675],["2009",59096.951],["2008",81519.115],["2007",59163.103],["2006",49647.269],["2005",49942.211],["2004",47997.895],["2003",43013.508],["2002",39601.241],["2001",48666.038],["2000",58488.793],["1999",58475.34088],["1998",79797.32321],["1997",83544.0749],["1996",90473.19556],["1995",88547.45999],["1994",71359.14016],["1993",74518.36062],["1992",102515.93231],["1991",108967.75274],["1990",105801.91842],["1989",100813.96567],["1988",95022.42893],["1987",79606.62358],["1986",85517.2098],["1985",92680.02018],["1984",81481.65289],["1983",77771.27743],["1982",106275.91172],["1981",112540.33945],["1980",91806.99066]]}</t>
  </si>
  <si>
    <t>INTL.7-2-WP19-TST.A,"name"</t>
  </si>
  <si>
    <t>[["2016",5049.3351672156],["2015",4463.1239187134],["2014",5082.1044087493],["2013",4571.73343541],["2012",4352.4413597528],["2011",3695.7043300913],["2010",2995.216433503],["2009",2978.4076186969],["2008",2389.2099687986],["2007",2641.854696955],["2006",2747.673943243],["2005",2663.8429353939],["2004",2247.9064837286],["2003",2176.5308662468],["2002",2121.3247066535],["2001",2079.6677393445],["2000",2107.4862231403],["1999",2083.6262463852],["1998",2377.1621548088],["1997",2107.5797628526],["1996",2054.4649180241],["1995",1932.1634394383],["1994",1976.1790401889],["1993",1959.0224814264],["1992",1470.2954502304],["1991",1677.6201317758],["1990",1169.55091],["1989",1169.55091],["1988",1591.73564],["1987",1542.13169],["1986",1567.48482],["1985",1591.73564],["1984",1619.29339],["1983",2092.18438],["1982",2218.95003],["1981",1649.05576],["1980",1966.52104]]}</t>
  </si>
  <si>
    <t>INTL.7-3-BIH-MTOE.A,"name"</t>
  </si>
  <si>
    <t>[["2016",0.97810646427907],["2015",1.0041765044638],["2014",1.023664506754],["2013",0.85519991943536],["2012",0.76512191862632],["2011",1.0033337617699],["2010",0.89077077908055],["2009",0.58988451183774],["2008",0.5118115597163],["2007",0.48578724234249],["2006",0.45470264741072],["2005",0.4279554266849],["2004",0.2161464102824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BIH-QBTU.A,"name"</t>
  </si>
  <si>
    <t>[["2016",0.038814401496185],["2015",0.039848944302829],["2014",0.040622290735834],["2013",0.033937075609592],["2012",0.030362491638354],["2011",0.039815501569881],["2010",0.035348641403557],["2009",0.023408509313684],["2008",0.020310324177092],["2007",0.019277595798228],["2006",0.018044059376488],["2005",0.016982643874113],["2004",0.0085773827871036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ARE-MTOE.A,"name"</t>
  </si>
  <si>
    <t>[["2016",1.5082950142131],["2015",1.2658909000029],["2014",1.6224661176328],["2013",1.5640414227763],["2012",1.6647448884254],["2011",1.4113148841017],["2010",1.3033371481865],["2009",0.72042018979493],["2008",0.39321288385637],["2007",0.23352266390791],["2006",0.27181915954978],["2005",0.14037050680652],["2004",0.12133721957711],["2003",0.10706224875921],["2002",0.091002914682833],["2001",0.017843708126534],["2000",0],["1999",0],["1998",0],["1997",0],["1996",0],["1995",0],["1994",0],["1993",0],["1992",0],["1991",0],["1990",0],["1989",0],["1988",0],["1987",0],["1986",0],["1985",0],["1984",0],["1983",0],["1982",0],["1981",0],["1980",0]]}</t>
  </si>
  <si>
    <t>INTL.7-3-ARE-QBTU.A,"name"</t>
  </si>
  <si>
    <t>[["2016",0.059853983583996],["2015",0.05023461089105],["2014",0.064384659138484],["2013",0.062066179866269],["2012",0.066062416360463],["2011",0.056005500985459],["2010",0.051720598116987],["2009",0.028588583670458],["2008",0.015603948348019],["2007",0.0092669282602699],["2006",0.010786656032273],["2005",0.0055703519078847],["2004",0.0048150500268578],["2003",0.0042485734019631],["2002",0.0036112875201434],["2001",0.00070809556699386],["2000",0],["1999",0],["1998",0],["1997",0],["1996",0],["1995",0],["1994",0],["1993",0],["1992",0],["1991",0],["1990",0],["1989",0],["1988",0],["1987",0],["1986",0],["1985",0],["1984",0],["1983",0],["1982",0],["1981",0],["1980",0]]}</t>
  </si>
  <si>
    <t>INTL.7-2-WP24-MT.A,"name"</t>
  </si>
  <si>
    <t>[["2016",262917.15135161],["2015",264077.67748682],["2014",269110.45824056],["2013",292689.91863892],["2012",307296.66327183],["2011",318423.9326497],["2010",283937.26883303],["2009",273227.21282699],["2008",297608.99026791],["2007",275049.14294125],["2006",264798.34316804],["2005",211588.58524785],["2004",214482.46829999],["2003",217194.61667994],["2002",198772.22341155],["2001",198456.05769476],["2000",195881.17567957],["1999",187760.02002647],["1998",201321.91837375],["1997",204442.10099156],["1996",221345.04621821],["1995",250959.95314516],["1994",267362.13025782],["1993",295829.86111668],["1992",318900.62120946],["1991",73041.913434128],["1990",86266.897742577],["1989",110335.86907541],["1988",110240.86920427],["1987",105395.87488454],["1986",98565.882961762],["1985",94126.888209094],["1984",91217.891636873],["1983",91662.891053225],["1982",82599.901799652],["1981",78680.306448564],["1980",77660.707648651]]}</t>
  </si>
  <si>
    <t>INTL.7-2-WP11-TST.A,"name"</t>
  </si>
  <si>
    <t>[["2017",132472.99476742],["2016",132408.26903007],["2015",131834.38397657],["2014",126424.85023386],["2013",132295.19696645],["2012",143779.32332725],["2011",144185.94614379],["2010",149272.49924241],["2009",161975.41970941],["2008",158653.02064445],["2007",158753.28655626],["2006",158954.79646899],["2005",156135.07708569],["2004",153233.06363537],["2003",147309.74928028],["2002",145508.82233062],["2001",143186.44779961],["2000",142643.47884602],["1999",142551.81590042],["1998",140052.93107585],["1997",128902.92064535],["1996",122640.3248442],["1995",114499.9345416],["1994",112088.16994057],["1993",111458.03454649],["1992",113754.63598234],["1991",110513.28744027],["1990",106595.71313556],["1989",107002.46800492],["1988",97981.222874287],["1987",94548.633831396],["1986",86416.795438808],["1985",87292.567799671],["1984",79008.643545684],["1983",78496.918796571],["1982",81169.895426203],["1981",76206.660102223],["1980",75423.598004776]]}</t>
  </si>
  <si>
    <t>INTL.7-2-WP25-MT.A,"name"</t>
  </si>
  <si>
    <t>[["2017",216950.54942112],["2016",209008.23643653],["2015",221172.73696988],["2014",198079.76443324],["2013",206248.75471825],["2012",232444.72356464],["2011",221910.73609221],["2010",213466.74613424],["2009",204029.7573572],["2008",229531.72702894],["2007",212180.74766361],["2006",219699.73872165],["2005",214647.74472974],["2004",217037.74188743],["2003",224176.73339737],["2002",220699.73753239],["2001",226797.73028034],["2000",228136.72868794],["1999",216820.7421455],["1998",208657.75185335],["1997",221465.73662142],["1996",236434.71881954],["1995",240066.71450018],["1994",243594.71030451],["1993",273481.67476137],["1992",316519.6235784]]}</t>
  </si>
  <si>
    <t>INTL.7-2-WP12-TST.A,"name"</t>
  </si>
  <si>
    <t>INTL.7-2-TWN-TJ.A,"name"</t>
  </si>
  <si>
    <t>[["2016",1612878.1096963],["2015",1588718.8405301],["2014",1630677.759565],["2013",1621857.7933675],["2012",1607319.8934169],["2011",1621335.6266913],["2010",1535793.6494159],["2009",1458494.884708],["2008",1513134.6739312],["2007",1574775.5449673],["2006",1509628.9090795],["2005",1451011.5166443],["2004",1394324.411306],["2003",1349613.1760335],["2002",1244327.476316],["2001",1168986.9667638],["2000",1106269.5476459],["1999",937595.72002372],["1998",893146.81006211],["1997",816380.13113351],["1996",719322.85733907],["1995",628273.73159491],["1994",609303.0367881],["1993",571696.39924139],["1992",530296.46221614],["1991",456153.08995885],["1990",418640.25294876],["1989",425823.40898686],["1988",412583.58124701],["1987",361547.55239905],["1986",330576.80358258],["1985",270438.99994193],["1984",256145.66332168],["1983",218432.56606532],["1982",160316.74884131],["1981",135713.48909935],["1980",145895.90627844]]}</t>
  </si>
  <si>
    <t>INTL.7-4-KAZ-MTOE.A,"name"</t>
  </si>
  <si>
    <t>[["2016",2.5680632999835],["2015",4.1415043491735],["2014",3.8651806616036],["2013",3.7571955263029],["2012",5.181856747627],["2011",4.5498564332518],["2010",12.969406042267],["2009",18.297908501956],["2008",23.211965197933],["2007",18.160341692504],["2006",19.663390555042],["2005",16.966036334711],["2004",16.710541721535],["2003",19.058833511874],["2002",15.834125271902],["2001",20.120559778664],["2000",17.976712618256],["1999",11.715350795146],["1998",16.031893607234],["1997",17.186279351445],["1996",14.440087303225],["1995",14.369511168175],["1994",17.994081012461],["1993",23.134205430315],["1992",29.017904180317],["1991","--"],["1990","--"],["1989","--"],["1988","--"],["1987","--"],["1986","--"],["1985","--"],["1984","--"],["1983","--"],["1982","--"],["1981","--"],["1980","--"]]}</t>
  </si>
  <si>
    <t>INTL.7-4-KAZ-QBTU.A,"name"</t>
  </si>
  <si>
    <t>[["2016",0.10190898806363],["2015",0.16434817525258],["2014",0.1533827651015],["2013",0.14909756860167],["2012",0.20563269505264],["2011",0.18055289562001],["2010",0.51466762737595],["2009",0.72611969460691],["2008",0.92112522471887],["2007",0.72066060240212],["2006",0.78030640186213],["2005",0.67326673541586],["2004",0.66312788973998],["2003",0.75631563944737],["2002",0.62834887416627],["2001",0.79844834289353],["2000",0.71337361179883],["1999",0.4649026931507],["1998",0.63619695599697],["1997",0.68200668468567],["1996",0.57302897659558],["1995",0.57022828920422],["1994",0.71406284538495],["1993",0.91803946774784],["1992",1.15152350441],["1991","--"],["1990","--"],["1989","--"],["1988","--"],["1987","--"],["1986","--"],["1985","--"],["1984","--"],["1983","--"],["1982","--"],["1981","--"],["1980","--"]]}</t>
  </si>
  <si>
    <t>INTL.7-4-ESP-MT.A,"name"</t>
  </si>
  <si>
    <t>[["2017",263.99999977861],["2016",452.99999962012],["2015",1087.9987060953],["2014",1283.9984730022],["2013",676.99919487734],["2012",1875.9977689659],["2011",1189.9985847918],["2010",1487.9982303951],["2009",1373.9983659697],["2008",1828.9978248607],["2007",973.99884166992],["2006",0],["2005",0],["2004",0],["2003",0],["2002",16.99997978274],["2001",21.999973836487],["2000",0],["1999",0],["1998",0],["1997",0],["1996",0],["1995",0],["1994",0],["1993",0],["1992",0],["1991",0],["1990",2.9999964322482],["1989",7.9999904859952],["1988",3.9999952429976],["1987",0],["1986",0],["1985",4.999994053747],["1984",4.999994053747],["1983",3.9999952429976],["1982",12.999984539742],["1981",13.999983350492],["1980",16.99997978274]]}</t>
  </si>
  <si>
    <t>INTL.7-4-GUM-MT.A,"name"</t>
  </si>
  <si>
    <t>Primary Coal Exports, Guam, Annual,"units"</t>
  </si>
  <si>
    <t>INTL.7-4-GUM-TST.A,"name"</t>
  </si>
  <si>
    <t>INTL.7-4-CHN-TST.A,"name"</t>
  </si>
  <si>
    <t>[["2017",8937.5386104337],["2016",9532.6758576978],["2015",5884.13078],["2014",6329.46402],["2013",8275.9230180001],["2012",10223.704788],["2011",16165.37615],["2010",21061.175784],["2009",24691.633769],["2008",50243.951186],["2007",58634.624675],["2006",69748.775481],["2005",79069.908841],["2004",95530.152916],["2003",103648.996759],["2002",92478.958836],["2001",99349.767297],["2000",60698.369457],["1999",41267.17947],["1998",35601.30607],["1997",38945.71461],["1996",40217.78035],["1995",31544.80527],["1994",26669.28814],["1993",21842.27265],["1992",25753.26853],["1991",22047.30231],["1990",19058.9399],["1989",16907.23078],["1988",17246.74226],["1987",14914.2543],["1986",10821.37727],["1985",8564.9487],["1984",7666.56605],["1983",7231.1536],["1982",7098.8764],["1981",7242.1767],["1980",6966.5992]]}</t>
  </si>
  <si>
    <t>INTL.7-4-ESP-MTOE.A,"name"</t>
  </si>
  <si>
    <t>[["2016",0.27078914640522],["2015",0.66655258422837],["2014",0.78839720958213],["2013",0.41682105989817],["2012",1.1550314746957],["2011",0.73266921902336],["2010",0.91614436798888],["2009",0.84595588818328],["2008",1.1260941189863],["2007",0.59968052044433],["2006",0],["2005",0],["2004",0],["2003",0],["2002",0.010466703128905],["2001",0.013545145225642],["2000",0],["1999",0],["1998",0],["1997",0],["1996",0],["1995",0],["1994",0],["1993",0],["1992",0],["1991",0],["1990",0.0018470652580421],["1989",0.0049255073547789],["1988",0.0024627536773895],["1987",0],["1986",0],["1985",0.0030784420967368],["1984",0.0030784420967368],["1983",0.0024627536773895],["1982",0.0080039494515157],["1981",0.0086196378708631],["1980",0.010466703128905]]}</t>
  </si>
  <si>
    <t>INTL.7-4-ESP-QBTU.A,"name"</t>
  </si>
  <si>
    <t>[["2016",0.010745781807227],["2015",0.026450944316812],["2014",0.031286129832245],["2013",0.016540796489754],["2012",0.045835353345315],["2011",0.029074664435461],["2010",0.036355546789887],["2009",0.033570242801952],["2008",0.04468702626257],["2007",0.023797246353058],["2006",0],["2005",0],["2004",0],["2003",0],["2002",0.00041535234907801],["2001",0.00053751480468919],["2000",0],["1999",0],["1998",0],["1997",0],["1996",0],["1995",0],["1994",0],["1993",0],["1992",0],["1991",0],["1990",7.3297473366708e-5],["1989",0.00019545992897789],["1988",9.7729964488945e-5],["1987",0],["1986",0],["1985",0.00012216245561118],["1984",0.00012216245561118],["1983",9.7729964488945e-5],["1982",0.00031762238458907],["1981",0.00034205487571131],["1980",0.00041535234907801]]}</t>
  </si>
  <si>
    <t>INTL.7-4-ESP-TJ.A,"name"</t>
  </si>
  <si>
    <t>[["2016",11337.399958539],["2015",27907.223539477],["2014",33008.614303369],["2013",17451.464100174],["2012",48358.857683792],["2011",30675.39479942],["2010",38357.132320619],["2009",35418.48105412],["2008",47147.308477428],["2007",25107.423978685],["2006",0],["2005",0],["2004",0],["2003",0],["2002",438.219925706],["2001",567.10813914894],["2000",0],["1999",0],["1998",0],["1997",0],["1996",0],["1995",0],["1994",0],["1993",0],["1992",0],["1991",0],["1990",77.332928065765],["1989",206.22114150871],["1988",103.11057075435],["1987",0],["1986",0],["1985",128.88821344294],["1984",128.88821344294],["1983",103.11057075435],["1982",335.10935495165],["1981",360.88699764024],["1980",438.219925706]]}</t>
  </si>
  <si>
    <t>INTL.7-3-BGR-TJ.A,"name"</t>
  </si>
  <si>
    <t>[["2016",22613.951457885],["2015",30466.349990375],["2014",51539.246955729],["2013",49168.762483572],["2012",70695.255159173],["2011",95612.435256258],["2010",80459.312941403],["2009",80604.180267549],["2008",157065.15500733],["2007",140289.51863964],["2006",113054.46132422],["2005",118443.52585684],["2004",135537.87034205],["2003",113865.71835063],["2002",111663.73499322],["2001",111229.13301478],["2000",99465.906131738],["1999",80575.206802319],["1998",102826.82809832],["1997",107520.52946545],["1996",107578.47639591],["1995",100045.37543632],["1994",97379.816635238],["1993",122702.62524553],["1992",106767.21936949],["1991",132959.23193666],["1990",167756.36367689],["1989",180794.42303002],["1988",187574.21389364],["1987",215765.39556162],["1986",211332.45538156],["1985",233352.28895573],["1984",208608.94965002],["1983",205334.94807912],["1982",209391.23321121],["1981",204291.90333087],["1980",195049.36792277]]}</t>
  </si>
  <si>
    <t>INTL.7-3-BIH-TJ.A,"name"</t>
  </si>
  <si>
    <t>[["2016",40951.361362799],["2015",42042.861803024],["2014",42858.785481243],["2013",35805.510153792],["2012",32034.124423622],["2011",42007.577851988],["2010",37294.790902375],["2009",24697.284691182],["2008",21428.526338438],["2007",20338.940220856],["2006",19037.490402911],["2005",17917.637767849],["2004",9049.617887223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-3-CRI-MTOE.A,"name"</t>
  </si>
  <si>
    <t>[["2016",7.337565095319e-5],["2015",0.00010206333006641],["2014",5.8742734424767e-5],["2013",1.4148017836152e-5],["2012",2.1995032637036e-6],["2011",3.1894624760777e-6],["2010",3.145384693824e-6],["2009",1.5582044257799e-6],["2008",1.715035075573e-6],["2007",1.1512707378757e-6],["2006",1.4509850377041e-6],["2005",3.5086791843726e-6],["2004",3.5554615734976e-6],["2003",2.1049962588977e-6],["2002",2.1525056024911e-6],["2001",2.2000149460846e-6],["2000",5.5919574500938e-7],["1999",1.0050903913567e-6],["1998",3.343478872775e-6],["1997",2.759137593611e-6],["1996",3.5494675798909e-6],["1995",4.3397975661708e-6],["1994",2.7610837409986e-6],["1993",0],["1992",0],["1991",0],["1990",0],["1989",0],["1988",0],["1987",0],["1986",0],["1985",0],["1984",0],["1983",0],["1982",0],["1981",0],["1980",0]]}</t>
  </si>
  <si>
    <t>INTL.7-3-CAN-QBTU.A,"name"</t>
  </si>
  <si>
    <t>[["2016",0.16563861491513],["2015",0.19809218672455],["2014",0.20351347668181],["2013",0.21842964415],["2012",0.25073945470306],["2011",0.26854177719751],["2010",0.31867945159724],["2009",0.33139904500073],["2008",0.52520682561465],["2007",0.47233622652783],["2006",0.53057050957998],["2005",0.53853941147133],["2004",0.4909814136454],["2003",0.57641723680744],["2002",0.563467771234],["2001",0.60346552880403],["2000",0.59335115332655],["1999",0.5046715784331],["1998",0.47652500829123],["1997",0.36955782521122],["1996",0.31178328649896],["1995",0.24864506382136],["1994",0.23922030485371],["1993",0.21628417056387],["1992",0.33211420286278],["1991",0.32097817329666],["1990",0.36189541954647],["1989",0.37091151687866],["1988",0.44638621267652],["1987",0.36639069753646],["1986",0.33998093934526],["1985",0.37236737395497],["1984",0.46934788831857],["1983",0.38613416279931],["1982",0.40030961327911],["1981",0.38227741861472],["1980",0.3993135005427]]}</t>
  </si>
  <si>
    <t>INTL.7-3-CAN-TJ.A,"name"</t>
  </si>
  <si>
    <t>[["2016",174757.9896521],["2015",208998.32044302],["2014",214718.08412698],["2013",230455.47387388],["2012",264544.12851027],["2011",283326.57300163],["2010",336224.61968246],["2009",349644.50111244],["2008",554122.53382467],["2007",498341.09896511],["2006",559781.51996984],["2005",568189.15652838],["2004",518012.81270785],["2003",608152.37773453],["2002",594489.9683269],["2001",636689.83643804],["2000",626018.60542143],["1999",532456.70115458],["1998",502760.49766896],["1997",389904.14540238],["1996",328948.78035295],["1995",262334.42915835],["1994",252390.78207469],["1993",228191.87941581],["1992",350399.03259846],["1991",338649.89945896],["1990",381819.8794807],["1989",391332.36571521],["1988",470962.3850437],["1987",386562.64882142],["1986",358698.87894471],["1985",392868.37624033],["1984",495188.23525566],["1983",407393.10734627],["1982",422348.99930137],["1981",403324.02683236],["1980",421298.04473155]]}</t>
  </si>
  <si>
    <t>INTL.7-4-CAN-TST.A,"name"</t>
  </si>
  <si>
    <t>INTL.7-4-CHE-MT.A,"name"</t>
  </si>
  <si>
    <t>Primary Coal Exports, Switzerland, Annual,"units"</t>
  </si>
  <si>
    <t>INTL.7-4-CHE-TST.A,"name"</t>
  </si>
  <si>
    <t>INTL.7-4-CHL-QBTU.A,"name"</t>
  </si>
  <si>
    <t>[["2016",0.014393217849354],["2015",0.018907390138563],["2014",0.031307509597713],["2013",0.020779244380324],["2012",5.1352410568294e-7],["2011",9.628158802316e-8],["2010",4.6718984598451e-7],["2009",4.1600470711188e-7],["2008",4.6839420219328e-7],["2007",3.2825397556749e-6],["2006",2.091030013134e-6],["2005",9.9543386088573e-6],["2004",7.5873255104167e-10],["2003",1.2545377174665e-8],["2002",1.097302323544e-6],["2001",3.4607092023095e-5],["2000",2.4889024684361e-5],["1999",2.3898943517736e-6],["1998",7.5272263047988e-6],["1997",2.0908961957774e-6],["1996",5.8545093481768e-6],["1995",6.8748666917162e-6],["1994",1.082456960554e-5],["1993",7.1351749045057e-6],["1992",7.2146289599453e-6],["1991",8.3635847831098e-7],["1990",0],["1989",0],["1988",0],["1987",0],["1986",0],["1985",0],["1984",0],["1983",0],["1982",0],["1981",0],["1980",0]]}</t>
  </si>
  <si>
    <t>INTL.7-4-AUS-MT.A,"name"</t>
  </si>
  <si>
    <t>[["2017",373016.04738992],["2016",387450.19452514],["2015",388347.27815722],["2014",387251.49857037],["2013",358417.85675084],["2012",315996.40220064],["2011",284509.66164631],["2010",292616.65200506],["2009",261746.68871722],["2008",252188.70008408],["2007",244389.70935905],["2006",232464.72354086],["2005",232329.72370141],["2004",219342.73914621],["2003",208749.75174394],["2002",204333.75699567],["2001",192177.7714522],["2000",186961.77765533],["1999",171860.7956142],["1998",166795.80163776],["1997",157556.81262524],["1996",140855.83248692],["1995",136701.83742706],["1994",131200.84396913],["1993",131751.84331385],["1992",126241.84986663],["1991",120182.8570723],["1990",103395.87703624],["1989",98668.882657833],["1988",99617.881529234],["1987",101151.87970492],["1986",91936.890663868],["1985",88640.894583638],["1984",76419.909117469],["1983",61080.927359384],["1982",46319.944913912],["1981",50479.93996663],["1980",42383.949594803]]}</t>
  </si>
  <si>
    <t>INTL.7-4-AUS-QBTU.A,"name"</t>
  </si>
  <si>
    <t>[["2016",9.9325278678054],["2015",9.6086478753024],["2014",9.4137921415411],["2013",8.5789906097302],["2012",7.5729459688831],["2011",6.8144942300278],["2010",7.084690394113],["2009",6.2428264637439],["2008",6.1137535538371],["2007",5.9229579222394],["2006",5.6050823213343],["2005",5.628530766665],["2004",5.2760862546498],["2003",5.0307101880248],["2002",4.9197007140902],["2001",4.6644580702895],["2000",4.5205749377989],["1999",4.1607708846143],["1998",4.0010755742305],["1997",3.8085634425676],["1996",3.4185863865327],["1995",3.3154249189923],["1994",3.1830817284761],["1993",3.2089480195092],["1992",3.0557577342084],["1991",2.9154808273803],["1990",2.5176800928855],["1989",2.4032876338177],["1988",2.4259184152881],["1987",2.4507285755239],["1986",2.2248943779504],["1985",2.1562181284399],["1984",1.8881030767184],["1983",1.5424976178002],["1982",1.1815046472059],["1981",1.2996786206499],["1980",1.0909225645488]]}</t>
  </si>
  <si>
    <t>INTL.7-3-WP24-TST.A,"name"</t>
  </si>
  <si>
    <t>[["2016",25131.654548744],["2015",25449.149322486],["2014",26462.291073967],["2013",25284.518931898],["2012",24932.770810319],["2011",25254.812599098],["2010",23449.664026255],["2009",17765.177425369],["2008",29674.606277236],["2007",31334.288379861],["2006",24890.641783956],["2005",21677.31172315],["2004",24133.570671941],["2003",23588.615466525],["2002",17846.788275895],["2001",17105.946205372],["2000",17379.750542867],["1999",14133.187288466],["1998",21524.132336144],["1997",23295.161251112],["1996",27255.962214036],["1995",32031.841201015],["1994",25302.969063719],["1993",29608.929897484],["1992",41795.22491],["1991",11231.261785],["1990",16269.544945],["1989",16691.1784825],["1988",18841.78529],["1987",18384.32664],["1986",16585.35653],["1985",16530.241025],["1984",14402.78266],["1983",14465.6142],["1982",12206.980975],["1981",12109.31629525],["1980",12242.0344055]]}</t>
  </si>
  <si>
    <t>INTL.7-4-AUS-TJ.A,"name"</t>
  </si>
  <si>
    <t>[["2016",10479371.632216],["2015",10137660.151428],["2014",9932076.469617],["2013",9051314.229891],["2012",7989880.9462041],["2011",7189672.0021821],["2010",7474744.0457477],["2009",6586530.5811078],["2008",6450351.4524341],["2007",6249051.4051625],["2006",5913674.8928553],["2005",5938414.3122749],["2004",5566565.6680728],["2003",5307680.2135302],["2002",5190559.01865],["2001",4921263.7741387],["2000",4769459.0334881],["1999",4389845.662322],["1998",4221358.190884],["1997",4018247.1401771],["1996",3606799.5658417],["1995",3497958.4560186],["1994",3358328.9986568],["1993",3385619.3803291],["1992",3223995.0736593],["1991",3075995.1024905],["1990",2656293.1104273],["1989",2535602.677292],["1988",2559479.4156724],["1987",2585655.5203687],["1986",2347387.8290887],["1985",2274930.5502866],["1984",1992054.1964947],["1983",1627421.1352712],["1982",1246553.3898367],["1981",1371233.5318366],["1980",1150984.2336243]]}</t>
  </si>
  <si>
    <t>INTL.7-4-AUS-TST.A,"name"</t>
  </si>
  <si>
    <t>[["2017",411179.80819421],["2016",427090.73184492],["2015",428079.5972794],["2014",426871.70704654],["2013",395088.05753373],["2012",348326.40835718],["2011",313618.2181],["2010",322554.64527],["2009",288526.33557],["2008",277990.45659],["2007",269393.5409],["2006",256248.49415],["2005",256099.6823],["2004",241783.98233],["2003",230107.2125],["2002",225239.41154],["2001",211839.73118],["2000",206090.08222],["1999",189444.09891],["1998",183860.89876],["1997",173676.65667],["1996",155266.97736],["1995",150687.98162],["1994",144624.17431],["1993",145231.54712],["1992",139157.81902],["1991",132478.92273],["1990",113974.44476],["1989",108763.82539],["1988",109809.91758],["1987",111500.86112],["1986",101343.07447],["1985",97709.86071],["1984",84238.5302],["1983",67330.19711],["1982",51058.9992],["1981",55644.6088],["1980",46720.30704]]}</t>
  </si>
  <si>
    <t>INTL.7-4-AUT-MT.A,"name"</t>
  </si>
  <si>
    <t>Primary Coal Exports, Austria, Annual,"units"</t>
  </si>
  <si>
    <t>[["2017",0.16099980853065],["2016",0],["2015",0],["2014",0.53999935780468],["2013",1.1699986085768],["2012",1.9999976214988],["2011",6.9999916752458],["2010",8.9999892967446],["2009",2.9999964322482],["2008",6.9999916752458],["2007",0.9999988107494],["2006",1.9999976214988],["2005",2.9999964322482],["2004",2.8562802257374],["2003",0],["2002",0],["2001",0],["2000",0],["1999",0.9999988107494],["1998",0],["1997",3.9999952429976],["1996",1.9999976214988],["1995",0.9999988107494],["1994",0],["1993",0.9999988107494],["1992",11.999985728993],["1991",2.9999964322482],["1990",2.9999964322482],["1989",2.9999964322482],["1988",3.4999958376229],["1987",3.9999952429976],["1986",4.999994053747],["1985",8.9999892967446],["1984",7.9999904859952],["1983",9.999988107494],["1982",14.999982161241],["1981",19.999976214988],["1980",23.999971457986]]}</t>
  </si>
  <si>
    <t>INTL.7-4-AUT-TJ.A,"name"</t>
  </si>
  <si>
    <t>[["2016",0],["2015",0],["2014",14.417982817581],["2013",27.729872416332],["2012",47.40149130997],["2011",165.90521958489],["2010",213.30671089486],["2009",71.102236964955],["2008",165.90521958489],["2007",23.700745654985],["2006",47.40149130997],["2005",71.102236964955],["2004",67.696051657135],["2003",0],["2002",0],["2001",0],["2000",0],["1999",23.700745654985],["1998",0],["1997",94.80298261994],["1996",47.40149130997],["1995",23.700745654985],["1994",0],["1993",23.700745654985],["1992",284.40894785982],["1991",71.102236964955],["1990",71.102236964955],["1989",71.102236964955],["1988",82.952609792447],["1987",94.80298261994],["1986",118.50372827492],["1985",213.30671089486],["1984",189.60596523988],["1983",237.00745654985],["1982",355.51118482477],["1981",474.0149130997],["1980",568.81789571964]]}</t>
  </si>
  <si>
    <t>INTL.7-4-AUT-TST.A,"name"</t>
  </si>
  <si>
    <t>[["2017",0.17747191],["2016",0],["2015",0],["2014",0.5952474],["2013",1.2897027],["2012",2.20462],["2011",7.71617],["2010",9.92079],["2009",3.30693],["2008",7.71617],["2007",1.10231],["2006",2.20462],["2005",3.30693],["2004",3.14851],["2003",0],["2002",0],["2001",0],["2000",0],["1999",1.10231],["1998",0],["1997",4.40924],["1996",2.20462],["1995",1.10231],["1994",0],["1993",1.10231],["1992",13.22772],["1991",3.30693],["1990",3.30693],["1989",3.30693],["1988",3.858085],["1987",4.40924],["1986",5.51155],["1985",9.92079],["1984",8.81848],["1983",11.0231],["1982",16.53465],["1981",22.0462],["1980",26.45544]]}</t>
  </si>
  <si>
    <t>INTL.7-2-WP22-TST.A,"name"</t>
  </si>
  <si>
    <t>[["2016",19379.956837302],["2015",19683.390138994],["2014",17076.014361611],["2013",14319.952255386],["2012",13029.030496813],["2011",14025.052882539],["2010",12726.056169752],["2009",11905.18620736],["2008",10488.496544983],["2007",10435.141307012],["2006",9599.5654137254],["2005",10000.216821394],["2004",9123.9111525324],["2003",9619.2075952835],["2002",8249.6965663868],["2001",8028.3864396777],["2000",8446.1989461719],["1999",7004.9538943844],["1998",7924.3461349743],["1997",7733.3496547568],["1996",7538.5729044129],["1995",8840.2142774461],["1994",8870.5656824605],["1993",8782.0900580379],["1992",8092.2190150546],["1991",7920.0655704341],["1990",7933.9794980001],["1989",8205.199686],["1988",7886.7942250002],["1987",7889.6565120006],["1986",7470.4443099998],["1985",6834.522154],["1984",6005.24642],["1983",6183.02535],["1982",5968.49546],["1981",5990.90552],["1980",6072.84032]]}</t>
  </si>
  <si>
    <t>INTL.7-2-WP11-MT.A,"name"</t>
  </si>
  <si>
    <t>[["2017",120177.4793151],["2016",120118.7611139],["2015",119598.14135084],["2014",114690.69488894],["2013",120016.18386326],["2012",130434.40805001],["2011",130803.29006411],["2010",135417.73341438],["2009",146941.62901547],["2008",143927.59928355],["2007",144018.55898868],["2006",144201.36570647],["2005",141643.35931086],["2004",139010.69699346],["2003",133637.1566003],["2002",132003.38315371],["2001",129896.56041861],["2000",129403.98726962],["1999",129320.83204415],["1998",127053.88186428],["1997",116938.76255089],["1996",111257.4312073],["1995",103872.59334713],["1994",101684.67730461],["1993",101113.02809097],["1992",103196.46986743],["1991",100255.96793304],["1990",96702.004305993],["1989",97071.006116402],["1988",88887.070198092],["1987",85773.07779969],["1986",78395.998101788],["1985",79190.485423277],["1984",71675.435752744],["1983",71211.206869268],["1982",73636.090478047],["1981",69133.519131103],["1980",68423.137145827]]}</t>
  </si>
  <si>
    <t>INTL.7-2-WP11-MTOE.A,"name"</t>
  </si>
  <si>
    <t>[["2016",47.892516065997],["2015",47.637136914295],["2014",45.757609460261],["2013",46.121445522043],["2012",49.790025968363],["2011",51.398435422481],["2010",51.241023387965],["2009",55.406516695944],["2008",54.312135853494],["2007",56.117642201483],["2006",54.736278373467],["2005",52.720456080872],["2004",50.63232530956],["2003",49.466342157269],["2002",51.632010024289],["2001",52.310076133889],["2000",48.138356024612],["1999",48.037293577054],["1998",48.336337510505],["1997",44.510683142185],["1996",44.172671709154],["1995",42.42528567137],["1994",39.590618959568],["1993",40.399050090139],["1992",41.802000405379],["1991",40.643443572948],["1990",41.246205287808],["1989",39.840293629784],["1988",33.066059036575],["1987",37.153101926045],["1986",33.614514721675],["1985",31.596286685425],["1984",30.658911983081],["1983",31.257196573505],["1982",31.986422722006],["1981",30.442139287267],["1980",27.921742471512]]}</t>
  </si>
  <si>
    <t>INTL.7-2-WP12-MT.A,"name"</t>
  </si>
  <si>
    <t>INTL.7-2-TUR-TST.A,"name"</t>
  </si>
  <si>
    <t>[["2017",124285.6002025],["2016",116877.9293],["2015",101722.26911],["2014",106463.30442],["2013",92718.60103],["2012",108903.81876],["2011",110930.96685],["2010",104455.99791],["2009",110690.66327],["2008",108782.56466],["2007",108524.62412],["2006",92292.00706],["2005",84682.76113],["2004",71041.674880001],["2003",70460.757510001],["2002",72614.671250001],["2001",79615.44206],["2000",88109.842920001],["1999",83158.2664],["1998",85618.622320001],["1997",79410.412399999],["1996",72627.89897],["1995",67262.9562],["1994",65444.1447],["1993",60332.73323],["1992",65800.190830001],["1991",63674.93715],["1990",59934.79932],["1989",60169.59135],["1988",45313.75948],["1987",53207.40139],["1986",54570.958859999],["1985",45722.71649],["1984",34761.34585],["1983",29485.69019],["1982",26037.66451],["1981",23436.21291],["1980",22521.29561]]}</t>
  </si>
  <si>
    <t>INTL.7-2-TUV-MT.A,"name"</t>
  </si>
  <si>
    <t>Primary Coal Consumption, Tuvalu, Annual,"units"</t>
  </si>
  <si>
    <t>INTL.7-2-TUV-TST.A,"name"</t>
  </si>
  <si>
    <t>INTL.7-2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72436.38477999],["1990",848468.89503001],["1989",777312.49214999],["1988",821181.17733],["1987",806942.6215],["1986",802557.62691],["1985",778867.85347999],["1984",769601.82419],["1983",763734.22082999],["1982",770504.6172],["1981",748106.75268001],["1980",751332.11571999]]}</t>
  </si>
  <si>
    <t>INTL.7-2-TWN-QBTU.A,"name"</t>
  </si>
  <si>
    <t>INTL.7-4-GRC-MTOE.A,"name"</t>
  </si>
  <si>
    <t>Primary Coal Exports, Greece, Annual,"units"</t>
  </si>
  <si>
    <t>[["2016",0],["2015",0],["2014",0.0060150627708355],["2013",0.009448797562692],["2012",0.0091113405068816],["2011",0.0057367699487773],["2010",0],["2009",0.00067491411162086],["2008",0.00067491411162086],["2007",0.0053993128929669],["2006",0.0033745705581043],["2005",0.0043869417255356],["2004",0.0074240552278295],["2003",0.020247447839526],["2002",0.002699659507846],["2001",0.016535417164249],["2000",0.026996598139822],["1999",0.032395917155514],["1998",0.025646766855218],["1997",0.028008969307254],["1996",0.015185585879645],["1995",0],["1994",0],["1993",0],["1992",0.0047244049040711],["1991",0],["1990",0],["1989",0.011136095087194],["1988",0.068166407930496],["1987",0.041507269907846],["1986",0.0087738956965214],["1985",0.075927932459586],["1984",0.016872874220059],["1983",0],["1982",0],["1981",0],["1980",0]]}</t>
  </si>
  <si>
    <t>INTL.7-4-GRC-QBTU.A,"name"</t>
  </si>
  <si>
    <t>[["2016",0],["2015",0],["2014",0.00023869698232088],["2013",0.00037495859157298],["2012",0.00036156721330251],["2011",0.00022765343059788],["2010",0],["2009",2.6782756540927e-5],["2008",2.6782756540927e-5],["2007",0.00021426205232741],["2006",0.00013391378270463],["2005",0.00017408791751602],["2004",0.0002946103219502],["2003",0.00080348366810528],["2002",0.00010713114764839],["2001",0.0006561783856455],["2000",0.0010713115979686],["1999",0.0012855738932654],["1998",0.0010177459634021],["1997",0.00111148573278],["1996",0.00060261275107896],["1995",0],["1994",0],["1993",0],["1992",0.00018747953875586],["1991",0],["1990",0],["1989",0.00044191596886403],["1988",0.0027050616907201],["1987",0.0016471415925066],["1986",0.00034817632097079],["1985",0.0030130638768795],["1984",0.00066956976391596],["1983",0],["1982",0],["1981",0],["1980",0]]}</t>
  </si>
  <si>
    <t>INTL.7-4-GRC-TJ.A,"name"</t>
  </si>
  <si>
    <t>[["2016",0],["2015",0],["2014",251.838647575],["2013",395.60225554683],["2012",381.47360356301],["2011",240.18708372486],["2010",0],["2009",28.257303967631],["2008",28.257303967631],["2007",226.05843174105],["2006",141.28651983815],["2005",183.6724757896],["2004",310.83034364394],["2003",847.72014441394],["2002",113.02934404365],["2001",692.30484441884],["2000",1130.2935686096],["1999",1356.3522566969],["1998",1073.7788325012],["1997",1172.6795245611],["1996",635.79010831045],["1995",0],["1994",0],["1993",0],["1992",197.80138411967],["1991",0],["1990",0],["1989",466.24602815841],["1988",2853.9911614051],["1987",1737.8263729524],["1986",367.34546427171],["1985",3178.9506697254],["1984",706.43349640266],["1983",0],["1982",0],["1981",0],["1980",0]]}</t>
  </si>
  <si>
    <t>INTL.7-4-GRC-TST.A,"name"</t>
  </si>
  <si>
    <t>[["2017",6.61386786],["2016",0],["2015",0],["2014",9.92079],["2013",30.86468],["2012",29.76237],["2011",18.73927],["2010",0],["2009",2.20462],["2008",2.20462],["2007",17.63696],["2006",11.0231],["2005",14.33003],["2004",24.25082],["2003",66.13868],["2002",8.81849],["2001",54.01326],["2000",88.18491],["1999",105.82189],["1998",83.77566],["1997",91.49184],["1996",49.60401],["1995",0],["1994",0],["1993",0],["1992",15.43236],["1991",0],["1990",0],["1989",36.37627],["1988",222.66689],["1987",135.5843],["1986",28.6601],["1985",248.02006],["1984",55.11557],["1983",0],["1982",0],["1981",0],["1980",0]]}</t>
  </si>
  <si>
    <t>INTL.7-4-EGY-MTOE.A,"name"</t>
  </si>
  <si>
    <t>[["2016",0.062762693491902],["2015",0.049514317932399],["2014",0.082947012787211],["2013",0.030534120426027],["2012",0.026611601724938],["2011",0.031680570692348],["2010",0.041377042410209],["2009",0.054697973417959],["2008",0.049154072729646],["2007",0.03645741955195],["2006",0.017451725600787],["2005",0.023920080557746],["2004",0.0088874335921746],["2003",0.0045501555560128],["2002",0.013279038572115],["2001",0.013300454702191],["2000",0.0079327971498227],["1999",0.0090682165892057],["1998",2.0875404654996e-7],["1997",2.9665048722888e-7],["1996",2.9665048722888e-7],["1995",3.4609223512638e-7],["1994",2.4171521180456e-7],["1993",2.0326051901924e-7],["1992",1.6480582623393e-7],["1991",2.7467637704353e-7],["1990",1.9227346393633e-7],["1989",1.0987055082913e-7],["1988",1.0987055082913e-7],["1987",1.0987055082913e-7],["1986",1.6480582623393e-7],["1985",1.6480582621441e-7],["1984",1.0987055082913e-7],["1983",1.0987055082913e-7],["1982",1.6480582623393e-7],["1981",2.1974110165825e-7],["1980",1.0987055082913e-7]]}</t>
  </si>
  <si>
    <t>INTL.7-4-EGY-QBTU.A,"name"</t>
  </si>
  <si>
    <t>[["2016",0.0024906249709455],["2015",0.0019648869384116],["2014",0.0032916034959497],["2013",0.0012116918278648],["2012",0.0010560337054613],["2011",0.00125718665134],["2010",0.0016419737477334],["2009",0.0021705910131544],["2008",0.0019505912533841],["2007",0.0014467473344502],["2006",0.00069254044320161],["2005",0.00094922551327149],["2004",0.00035268186881027],["2003",0.00018056476577052],["2002",0.00052695483921711],["2001",0.00052780469994459],["2000",0.00031479883305746],["1999",0.00035985591794164],["1998",8.28403008533e-9],["1997",1.1772042753881e-8],["1996",1.1772042753881e-8],["1995",1.373404988056e-8],["1994",9.5920348360367e-9],["1993",8.0660292940103e-9],["1992",6.5400237519839e-9],["1991",1.0900039586124e-8],["1990",7.630027710519e-9],["1989",4.3600158349142e-9],["1988",4.3600158349142e-9],["1987",4.3600158349142e-9],["1986",6.5400237519839e-9],["1985",6.5400237512094e-9],["1984",4.3600158349142e-9],["1983",4.3600158349142e-9],["1982",6.5400237519839e-9],["1981",8.7200316698282e-9],["1980",4.3600158349142e-9]]}</t>
  </si>
  <si>
    <t>INTL.7-4-EGY-TJ.A,"name"</t>
  </si>
  <si>
    <t>[["2016",2627.7484457522],["2015",2073.0654589597],["2014",3472.8255242822],["2013",1278.4025513859],["2012",1114.1745387442],["2011",1326.4021310382],["2010",1732.3740080925],["2009",2290.0947463859],["2008",2057.9827128417],["2007",1526.3992386836],["2006",730.66884596145],["2005",1001.4859307463],["2004",372.09906887721],["2003",190.50591243006],["2002",555.96678580182],["2001",556.86343633403],["2000",332.13035039045],["1999",379.66809138145],["1998",0.0087401144031034],["1997",0.012420162573932],["1996",0.012420162573932],["1995",0.014490189670677],["1994",0.010120132467164],["1993",0.008510111392917],["1992",0.0069000903186696],["1991",0.011500150530571],["1990",0.0080501053716451],["1989",0.0046000602127189],["1988",0.0046000602127189],["1987",0.0046000602127189],["1986",0.0069000903186696],["1985",0.0069000903178524],["1984",0.0046000602127189],["1983",0.0046000602127189],["1982",0.0069000903186696],["1981",0.0092001204254375],["1980",0.0046000602127189]]}</t>
  </si>
  <si>
    <t>INTL.7-4-CHL-TST.A,"name"</t>
  </si>
  <si>
    <t>[["2017",1007.60513138],["2016",959.49990276855],["2015",1260.4341913354],["2014",2086.9631211338],["2013",1369.3391928741],["2012",0.033840917],["2011",0.00634489636],["2010",0.0307875183],["2009",0.0274144497],["2008",0.03086688462],["2007",0.2163173144],["2006",0.13779756848],["2005",0.655984681],["2004",5.000000000166e-5],["2003",0.0008267325],["2002",0.072311536],["2001",2.28058569365],["2000",1.6401711414],["1999",0.15749254125],["1998",0.4960395],["1997",0.13778875],["1996",0.3858085],["1995",0.45304941],["1994",0.71333235875],["1993",0.47020355822],["1992",0.47543953072],["1991",0.0551155],["1990",0],["1989",0],["1988",0],["1987",0],["1986",0],["1985",0],["1984",0],["1983",0],["1982",0],["1981",0],["1980",0]]}</t>
  </si>
  <si>
    <t>INTL.7-4-CHN-MT.A,"name"</t>
  </si>
  <si>
    <t>INTL.7-4-AUT-MTOE.A,"name"</t>
  </si>
  <si>
    <t>[["2016",0],["2015",0],["2014",0.00034436760406582],["2013",0.00066231662541718],["2012",0.0011321651716533],["2011",0.0039625781007866],["2010",0.0050947432724399],["2009",0.00169824775748],["2008",0.0039625781007866],["2007",0.00056608258582665],["2006",0.0011321651716533],["2005",0.00169824775748],["2004",0.0016168924189212],["2003",0],["2002",0],["2001",0],["2000",0],["1999",0.00056608258582665],["1998",0],["1997",0.0022643303433066],["1996",0.0011321651716533],["1995",0.00056608258582665],["1994",0],["1993",0.00056608258582665],["1992",0.0067929910299198],["1991",0.00169824775748],["1990",0.00169824775748],["1989",0.00169824775748],["1988",0.0019812890503933],["1987",0.0022643303433066],["1986",0.0028304129291333],["1985",0.0050947432724399],["1984",0.0045286606866132],["1983",0.0056608258582665],["1982",0.0084912387873998],["1981",0.011321651716533],["1980",0.01358598205984]]}</t>
  </si>
  <si>
    <t>INTL.7-4-AUT-QBTU.A,"name"</t>
  </si>
  <si>
    <t>[["2016",0],["2015",0],["2014",1.3665610988822e-5],["2013",2.6282847885571e-5],["2012",4.4927945103541e-5],["2011",0.00015724780786239],["2010",0.00020217575296593],["2009",6.7391917655311e-5],["2008",0.00015724780786239],["2007",2.246397255177e-5],["2006",4.4927945103541e-5],["2005",6.7391917655311e-5],["2004",6.4163476897583e-5],["2003",0],["2002",0],["2001",0],["2000",0],["1999",2.246397255177e-5],["1998",0],["1997",8.9855890207082e-5],["1996",4.4927945103541e-5],["1995",2.246397255177e-5],["1994",0],["1993",2.246397255177e-5],["1992",0.00026956767062125],["1991",6.7391917655311e-5],["1990",6.7391917655311e-5],["1989",6.7391917655311e-5],["1988",7.8623903931197e-5],["1987",8.9855890207082e-5],["1986",0.00011231986275885],["1985",0.00020217575296593],["1984",0.00017971178041416],["1983",0.0002246397255177],["1982",0.00033695958827656],["1981",0.00044927945103541],["1980",0.00053913534124249]]}</t>
  </si>
  <si>
    <t>INTL.7-2-WP14-MTOE.A,"name"</t>
  </si>
  <si>
    <t>[["2016",17.963809482696],["2015",18.958094649759],["2014",18.775001370287],["2013",19.307028355178],["2012",20.191798633065],["2011",22.308980797275],["2010",24.053004593361],["2009",23.927239479077],["2008",28.873543454219],["2007",31.453933911093],["2006",29.697632244013],["2005",29.940240586745],["2004",30.228069923532],["2003",31.63960986503],["2002",31.746738857114],["2001",31.940609634357],["2000",31.708241436058],["1999",29.290355941809],["1998",29.246536225046],["1997",27.532209636344],["1996",25.846714137015],["1995",25.132503088611],["1994",25.186469789007],["1993",24.264322911527],["1992",26.059269894803],["1991",24.478810389061],["1990",24.189193023907],["1989",26.350963885507],["1988",27.107894262253],["1987",25.032084859906],["1986",22.099035144385],["1985",23.756026134649],["1984",24.792105871411],["1983",22.650652556854],["1982",21.500758843948],["1981",19.841315236805],["1980",19.466881116725]]}</t>
  </si>
  <si>
    <t>INTL.7-2-WP14-QBTU.A,"name"</t>
  </si>
  <si>
    <t>INTL.7-2-YEM-MTOE.A,"name"</t>
  </si>
  <si>
    <t>[["2016",0.078487182317007],["2015",0.086271035108776],["2014",0.10313604949094],["2013",0.12000106387311],["2012",0.11546048307791],["2011",0.11286586548065],["2010",0.1102712478834],["2009",0.058378895938269],["2008",0.031135411167077],["2007",1.3297415185939e-6],["2006",3.8568341928817e-5],["2005",6.5567932645868e-5],["2004",1.6216359982853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YEM-QBTU.A,"name"</t>
  </si>
  <si>
    <t>INTL.7-2-YEM-TJ.A,"name"</t>
  </si>
  <si>
    <t>[["2016",3286.101342537],["2015",3611.9956905572],["2014",4318.1001112677],["2013",5024.2045319781],["2012",4834.099495633],["2011",4725.4680462929],["2010",4616.8365969529],["2009",2444.2076101515],["2008",1303.5773920808],["2007",0.055673617786785],["2006",1.6147793365778],["2005",2.7451981984105],["2004",0.6789465583754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YUG-MT.A,"name"</t>
  </si>
  <si>
    <t>Primary Coal Consump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543.003239273],["1990",75438.00332618],["1989",77388.00341118],["1988",76666.003380779],["1987",75031.003311253],["1986",74266.003277558],["1985",74046.003267038],["1984",69399.003060078],["1983",61832.902724043],["1982",56642.902500601],["1981",53107.982345666],["1980",44155.911943952]]}</t>
  </si>
  <si>
    <t>INTL.7-2-YUG-TJ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49926.9132516],["1990",1698508.3690992],["1989",1739917.3370761],["1988",1743658.3903539],["1987",1712553.0037042],["1986",1690880.2275257],["1985",1699773.9728814],["1984",1590402.6406777],["1983",1427073.556045],["1982",1328764.7342879],["1981",1246125.4122315],["1980",1025121.371912]]}</t>
  </si>
  <si>
    <t>INTL.7-2-YUG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1067.28431],["1990",83156.16434],["1989",85305.671489999],["1988",84509.80269],["1987",82707.52362],["1986",81864.255429999],["1985",81621.74693],["1984",76499.30604],["1983",68159.10806],["1982",62438.11211],["1981",58541.52964],["1980",48673.561179999]]}</t>
  </si>
  <si>
    <t>INTL.7-2-WP16-TST.A,"name"</t>
  </si>
  <si>
    <t>[["2017",1007229.0884199],["2016",966288.69263705],["2015",980941.36939024],["2014",962612.46823228],["2013",879864.65318222],["2012",852974.99834686],["2011",722160.22853539],["2010",681776.43328395],["2009",638186.99226279],["2008",609703.56019991],["2007",589330.82793716],["2006",540303.99040859],["2005",507542.07372202],["2004",481228.21218629],["2003",432375.19940394],["2002",419333.97474692],["2001",402590.97147437],["2000",390711.18101226],["1999",376788.32029243],["1998",356072.24672757],["1997",353150.06369101],["1996",340570.16135368],["1995",323636.93404181],["1994",304825.30808991],["1993",290145.99660304],["1992",276453.54820011],["1991",261572.52497264],["1990",243069.33318061],["1989",227224.349845],["1988",213863.08476036],["1987",200290.01619876],["1986",185209.59717854],["1985",171762.83395867],["1984",163750.47518755],["1983",151324.46690176],["1982",142320.95813349],["1981",133512.02528001],["1980",118600.73778349]]}</t>
  </si>
  <si>
    <t>INTL.7-2-USOH-MT.A,"name"</t>
  </si>
  <si>
    <t>Primary Coal Consumption, U.S. Territories, Annual,"units"</t>
  </si>
  <si>
    <t>INTL.7-2-UZB-MTOE.A,"name"</t>
  </si>
  <si>
    <t>[["2016",1.7246680576474],["2015",1.5568077388927],["2014",1.7471185672161],["2013",1.5481428884912],["2012",1.5030295560244],["2011",1.4878166580605],["2010",1.4147075652793],["2009",1.454332744983],["2008",1.3408458742275],["2007",1.3750525805172],["2006",1.3004428076831],["2005",1.2134756291771],["2004",1.2560934480385],["2003",1.0683069949894],["2002",1.3900932839907],["2001",1.3917278120668],["2000",1.347748715645],["1999",1.1019320705656],["1998",1.1100300691989],["1997",1.060725098199],["1996",1.2529676342684],["1995",1.1657685946875],["1994",2.0274240171472],["1993",2.0105184935362],["1992",2.6089281587216],["1991","--"],["1990","--"],["1989","--"],["1988","--"],["1987","--"],["1986","--"],["1985","--"],["1984","--"],["1983","--"],["1982","--"],["1981","--"],["1980","--"]]}</t>
  </si>
  <si>
    <t>INTL.7-2-UZB-TJ.A,"name"</t>
  </si>
  <si>
    <t>[["2016",72208.402090107],["2015",65180.426278836],["2014",73148.36002281],["2013",64817.646322969],["2012",62928.841323105],["2011",62291.907712455],["2010",59230.976222145],["2009",60890.003242588],["2008",56138.534947504],["2007",57570.701323512],["2006",54446.939360877],["2005",50805.797538625],["2004",52590.120375069],["2003",44727.877174865],["2002",58200.425495256],["2001",58268.859916609],["2000",56427.543111381],["1999",46135.691836213],["1998",46474.738842301],["1997",44410.438320693],["1996",52459.24880441],["1995",48808.39942269],["1994",84884.188576555],["1993",84176.388115455],["1992",109230.60392627],["1991","--"],["1990","--"],["1989","--"],["1988","--"],["1987","--"],["1986","--"],["1985","--"],["1984","--"],["1983","--"],["1982","--"],["1981","--"],["1980","--"]]}</t>
  </si>
  <si>
    <t>INTL.7-2-TGO-MTOE.A,"name"</t>
  </si>
  <si>
    <t>[["2016",0.086676489031754],["2015",0.081621253217383],["2014",0.083921821013914],["2013",0.057734889427496],["2012",0.11369554271507],["2011",0.077518225325299],["2010",0.086288962295929],["2009",0.068291306072765],["2008",0.050293649849602],["2007",0.055064706212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WP27-TJ.A,"name"</t>
  </si>
  <si>
    <t>[["2016",15009195.657666],["2015",16405063.410941],["2014",18988895.199716],["2013",19032152.458156],["2012",18335009.982437],["2011",20740063.470599],["2010",21980993.928923],["2009",20775312.863164],["2008",23620005.741033],["2007",24001959.988465],["2006",23683002.361969],["2005",24051617.789],["2004",23703080.530717],["2003",23549822.277491],["2002",23109922.491045],["2001",23120766.445894],["2000",23822660.306798],["1999",22812981.481659],["1998",22848015.349618],["1997",22626116.322012],["1996",22158187.223719],["1995",21194724.003788],["1994",21005593.203141],["1993",20927195.293721],["1992",20175270.406787],["1991",20037268.204012],["1990",20228191.024363],["1989",20119661.258191],["1988",19883907.341113],["1987",18999912.272736],["1986",18210690.542116],["1985",18440710.002788],["1984",18010452.575673],["1983",16769531.113457],["1982",16165115.551883],["1981",16783324.562358],["1980",16271918.707355]]}</t>
  </si>
  <si>
    <t>INTL.7-2-YUG-QBTU.A,"name"</t>
  </si>
  <si>
    <t>INTL.7-3-AZE-TJ.A,"name"</t>
  </si>
  <si>
    <t>[["2016",4.2348917940404],["2015",4.2348917940404],["2014",61.663467587352],["2013",165.73874990808],["2012",179.3978668983],["2011",172.35488470022],["2010",227.44868916746],["2009",194.24605880508],["2008",341.38645745416],["2007",362.36295854628],["2006",502.03352759133],["2005",147.20137684993],["2004",136.80459360514],["2003",104.5166362555],["2002",172.50733020234],["2001",72.716504512652],["2000",143.72575769792],["1999",135.77572476221],["1998",127.8256918265],["1997",94.402015486037],["1996",60.978339145581],["1995",182.93487914034],["1994",30.489100424592],["1993",121.95667829116],["1992",823.20681783516],["1991","--"],["1990","--"],["1989","--"],["1988","--"],["1987","--"],["1986","--"],["1985","--"],["1984","--"],["1983","--"],["1982","--"],["1981","--"],["1980","--"]]}</t>
  </si>
  <si>
    <t>INTL.7-2-ZMB-MTOE.A,"name"</t>
  </si>
  <si>
    <t>[["2016",0.10309604211131],["2015",0.10489902560083],["2014",0.098163067367066],["2013",0.092269352789819],["2012",0.064081305728865],["2011",0.044093863122614],["2010",0.079498171839402],["2009",0.098504490186718],["2008",0.072163748662897],["2007",0.049165825771646],["2006",0.036599048707472],["2005",0.087549514712866],["2004",0.066372311764007],["2003",0.089954233024972],["2002",0.084406779992313],["2001",0.083104063181935],["2000",0.079858154887816],["1999",0.077202566893199],["1998",0.1269220530082],["1997",0.13371661511627],["1996",0.11585412877686],["1995",0.091536366426104],["1994",0.23226706144794],["1993",0.2438895008669],["1992",0.24105708359891],["1991",0.23240930383743],["1990",0.23005330208473],["1989",0.29100507334119],["1988",0.31185357601183],["1987",0.27383992480595],["1986",0.32386784855026],["1985",0.29205507601721],["1984",0.2862154651007],["1983",0.29670872601575],["1982",0.3325195002986],["1981",0.30483465616867],["1980",0.38119727710789]]}</t>
  </si>
  <si>
    <t>INTL.7-3-BEL-MTOE.A,"name"</t>
  </si>
  <si>
    <t>Primary Coal Imports, Belgium, Annual,"units"</t>
  </si>
  <si>
    <t>[["2016",2.4571717320846],["2015",2.8331902771618],["2014",3.6308905247829],["2013",3.7342919194703],["2012",3.7419512912984],["2011",4.1339718675918],["2010",4.3693234746739],["2009",3.3464491823558],["2008",5.1742538231556],["2007",5.1631129186784],["2006",5.6094454042984],["2005",6.1302826886101],["2004",6.816840927021],["2003",6.5383183150896],["2002",6.8976124844812],["2001",8.8298631047553],["2000",7.900990193964],["1999",7.6558902954644],["1998",8.9336127776997],["1997",9.062429485718],["1996",9.0805334554935],["1995",9.9530055373686],["1994",8.9621613454227],["1993",8.4392351415215],["1992",9.9279385022948],["1991",10.23361706889],["1990",10.470361289031],["1989",8.9997618980334],["1988",7.8619970282936],["1987",6.5431924607984],["1986",6.1121787188346],["1985",6.683150073294],["1984",6.626052937848],["1983",5.2975000789353],["1982",7.3655304725259],["1981",7.0765632626471],["1980",7.1260010262649]]}</t>
  </si>
  <si>
    <t>INTL.7-2-ZMB-QBTU.A,"name"</t>
  </si>
  <si>
    <t>[["2016",0.004091181601714],["2015",0.004162729769126],["2014",0.0038954253427726],["2013",0.0036615438459625],["2012",0.0025429517335756],["2011",0.0017497859070183],["2010",0.0031547424259808],["2009",0.0039089740952713],["2008",0.002863688991296],["2007",0.0019510576517851],["2006",0.0014523676335759],["2005",0.0034742455335535],["2004",0.0026338662007893],["2003",0.0035696724686163],["2002",0.0033495317404293],["2001",0.0032978357593061],["2000",0.0031690277078834],["1999",0.0030636454592266],["1998",0.0050366741291414],["1997",0.0053063041451825],["1996",0.004597463398476],["1995",0.0036324565962085],["1994",0.0092171019276767],["1993",0.0096783175994337],["1992",0.0095659181980808],["1991",0.0092227465618927],["1990",0.0091292528561513],["1989",0.011548014624785],["1988",0.012375350076299],["1987",0.010866846478658],["1986",0.012852114942928],["1985",0.01158968209855],["1984",0.01135794760852],["1983",0.011774353855728],["1982",0.013195440231973],["1981",0.012096816825767],["1980",0.015127130535656]]}</t>
  </si>
  <si>
    <t>INTL.7-3-AUS-TST.A,"name"</t>
  </si>
  <si>
    <t>[["2017",276.56847669],["2016",46.49102656],["2015",107.8742722431],["2014",92.07661191153],["2013",48.1363013967],["2012",16.58488998287],["2011",41.225059763977],["2010",79.33203926131],["2009",41.57447814487],["2008",78.274198651331],["2007",96.25738650616],["2006",95.64052390937],["2005",117.05677788496],["2004",54.9587956104],["2003",82.64829149698],["2002",64.371230000771],["2001",22.16846712289],["2000",22.41373660944],["1999",18.155818529541],["1998",26.369819613984],["1997",89.25301334708],["1996",61.20038237489],["1995",32.03719281697],["1994",24.634217086644],["1993",17.261569872734],["1992",1.5169769758],["1991",7.5981787376],["1990",17.474656426755],["1989",26.599414362565],["1988",28.37106848961],["1987",0],["1986",0],["1985",0],["1984",0],["1983",0],["1982",0],["1981",0],["1980",0]]}</t>
  </si>
  <si>
    <t>INTL.7-3-AZE-MTOE.A,"name"</t>
  </si>
  <si>
    <t>[["2016",0.00010114865297338],["2015",0.00010114865297338],["2014",0.0014728066235142],["2013",0.0039586020408565],["2012",0.0042848444459896],["2011",0.0041166257058429],["2010",0.0054325186211901],["2009",0.004639487417641],["2008",0.0081538754693654],["2007",0.0086548905915341],["2006",0.011990864827951],["2005",0.003515844491033],["2004",0.0032675215889115],["2003",0.0024963369749919],["2002",0.0041202668041144],["2001",0.0017368038755413],["2000",0.0034328307535937],["1999",0.003242947478731],["1998",0.0030530642038684],["1997",0.0022547534078255],["1996",0.0014564426117827],["1995",0.0043693245321955],["1994",0.00072821965431503],["1993",0.0029128852235655],["1992",0.019661957091727],["1991","--"],["1990","--"],["1989","--"],["1988","--"],["1987","--"],["1986","--"],["1985","--"],["1984","--"],["1983","--"],["1982","--"],["1981","--"],["1980","--"]]}</t>
  </si>
  <si>
    <t>INTL.7-3-AZE-QBTU.A,"name"</t>
  </si>
  <si>
    <t>[["2016",4.0139029550335e-6],["2015",4.0139029550335e-6],["2014",5.8445690422315e-5],["2013",0.00015709002505231],["2012",0.00017003637001615],["2011",0.00016336091089417],["2010",0.00021557976212108],["2009",0.00018410974054603],["2008",0.00032357192982168],["2007",0.00034345381673044],["2006",0.00047583597360399],["2005",0.00013951998545852],["2004",0.00012966573627846],["2003",9.9062657446524e-5],["2002",0.00016350540135135],["2001",6.8921948077584e-5],["2000",0.00013622573411438],["1999",0.00012869055677214],["1998",0.00012115537942991],["1997",8.9475846691943e-5],["1996",5.7796313953978e-5],["1995",0.00017338881078224],["1994",2.8898091437142e-5],["1993",0.00011559262790796],["1992",0.00078024951744039],["1991","--"],["1990","--"],["1989","--"],["1988","--"],["1987","--"],["1986","--"],["1985","--"],["1984","--"],["1983","--"],["1982","--"],["1981","--"],["1980","--"]]}</t>
  </si>
  <si>
    <t>INTL.7-3-BEL-MT.A,"name"</t>
  </si>
  <si>
    <t>[["2017",3569.9999970062],["2016",3512.9958221626],["2015",4063.9951668856],["2014",5228.9937814086],["2013",5362.993622049],["2012",5373.9936089673],["2011",5936.9929394192],["2010",6274.9925374525],["2009",4805.9942844616],["2008",7430.9911626788],["2007",7414.9911817068],["2006",8055.9904193972],["2005",8803.9895298377],["2004",9789.9883572366],["2003",9389.9888329369],["2002",9905.9882192836],["2001",12680.984919113],["2000",11346.986505573],["1999",10994.98692419],["1998",12829.984741915],["1997",13014.984521903],["1996",13040.984490983],["1995",14293.983000852],["1994",12870.984693156],["1993",12119.985586283],["1992",14257.983043665],["1991",14696.982521584],["1990",15036.982117239],["1989",12924.984628936],["1988",11290.986572171],["1987",9396.9888246121],["1986",8777.9895607582],["1985",9597.9885855727],["1984",9515.9886830913],["1983",7607.9909521814],["1982",10577.987420107],["1981",10162.987913646],["1980",10233.987829209]]}</t>
  </si>
  <si>
    <t>INTL.7-3-BEL-QBTU.A,"name"</t>
  </si>
  <si>
    <t>[["2016",0.097508454996774],["2015",0.11243007683617],["2014",0.1440853810546],["2013",0.14818868002586],["2012",0.14849262846522],["2011",0.16404926222516],["2010",0.17338876881639],["2009",0.13279783632375],["2008",0.20533098662543],["2007",0.20488887980454],["2006",0.22260078431631],["2005",0.24326927819274],["2004",0.27051411102987],["2003",0.25946144050771],["2002",0.2737193854813],["2001",0.35039728722878],["2000",0.31353663103738],["1999",0.30381028097788],["1998",0.35451440699829],["1997",0.35962626711479],["1996",0.36034469069873],["1995",0.39496718110939],["1994",0.35564730572681],["1993",0.33489591682145],["1992",0.3939724407624],["1991",0.40610274666047],["1990",0.41549751660431],["1989",0.3571394162473],["1988",0.31198925716428],["1987",0.25965486224185],["1986",0.2425508546088],["1985",0.26520882917923],["1984",0.26294303172219],["1983",0.21022179333149],["1982",0.29228787195853],["1981",0.28082072629178],["1980",0.28278257530947]]}</t>
  </si>
  <si>
    <t>INTL.7-3-BEL-TJ.A,"name"</t>
  </si>
  <si>
    <t>[["2016",102876.86586881],["2015",118620.01028195],["2014",152018.12418114],["2013",156347.33376506],["2012",156668.01634411],["2011",173081.13379884],["2010",182934.83486403],["2009",140109.13408072],["2008",216635.65862543],["2007",216169.21123773],["2006",234856.25970751],["2005",256662.67508253],["2004",285407.49534961],["2003",273746.31065709],["2002",288789.23891045],["2001",369688.70771486],["2000",330798.65676528],["1999",320536.81423585],["1998",374032.49901282],["1997",379425.79693312],["1996",380183.77393813],["1995",416712.43498747],["1994",375227.77044381],["1993",353333.89618359],["1992",415662.92836515],["1991",428461.0785652],["1990",438373.08555384],["1989",376802.0303773],["1988",329166.09090832],["1987",273950.38138921],["1986",255904.69807752],["1985",279810.1266972],["1984",277419.58383523],["1983",221795.73285188],["1982",308380.02919389],["1981",296281.5500754],["1980",298351.41035832]]}</t>
  </si>
  <si>
    <t>INTL.7-3-BEL-TST.A,"name"</t>
  </si>
  <si>
    <t>[["2017",3935.2513767],["2016",3872.41503],["2015",4479.78784],["2014",5763.97899],["2013",5911.68853],["2012",5923.81394],["2011",6544.41447],["2010",6916.99525],["2009",5297.70186],["2008",8191.26561],["2007",8173.62865],["2006",8880.20936],["2005",9704.73724],["2004",10791.6149],["2003",10350.6909],["2002",10919.48286],["2001",13978.39311],["2000",12507.91157],["1999",12119.89845],["1998",14142.6373],["1997",14346.56465],["1996",14375.22471],["1995",15756.41914],["1994",14187.83201],["1993",13359.9972],["1992",15716.73598],["1991",16200.65007],["1990",16575.43547],["1989",14247.35675],["1988",12446.18221],["1987",10358.40707],["1986",9676.07718],["1985",10579.97138],["1984",10489.58196],["1983",8386.37448],["1982",11660.23518],["1981",11202.77653],["1980",11281.04054]]}</t>
  </si>
  <si>
    <t>INTL.7-3-CHL-TST.A,"name"</t>
  </si>
  <si>
    <t>[["2017",12260.64346204],["2016",12925.237722068],["2015",10841.474513167],["2014",10998.927146387],["2013",12730.684785582],["2012",11418.82929],["2011",10653.82615],["2010",7642.31523],["2009",6894.94905],["2008",7828.60562],["2007",7421.85323],["2006",5525.88003],["2005",4420.2631],["2004",4833.62935],["2003",3202.21055],["2002",3266.14453],["2001",3123.94654],["2000",4852.36862],["1999",5558.94933],["1998",5123.53688],["1997",5098.18375],["1996",3962.80445],["1995",2435.00279],["1994",2127.4583],["1993",1199.31328],["1992",968.93049],["1991",1642.4419],["1990",1829.8346],["1989",1634.72573],["1988",442.02631],["1987",510.36953],["1986",505.96029],["1985",410.05932],["1984",376.99002],["1983",338.40917],["1982",264.5544],["1981",561.07579],["1980",907.20113]]}</t>
  </si>
  <si>
    <t>INTL.7-3-CHN-MT.A,"name"</t>
  </si>
  <si>
    <t>[["2017",271112.83437152],["2016",255603.41374912],["2015",204064.75731558],["2014",291219.65366644],["2013",327017.311094],["2012",288410.85700681],["2011",222357.63556073],["2010",183068.88228496],["2009",131880.14316127],["2008",43625.548118229],["2007",51601.638632647],["2006",38221.65454482],["2005",26216.268822249],["2004",18613.977863289],["2003",11097.686802054],["2002",11257.38661213],["2001",2660.1968363556],["2000",2178.7974088608],["1999",1673.0000696931],["1998",1586.0000733676],["1997",2010.0000862206],["1996",3217.0001385781],["1995",1635.200076545],["1994",1389.4451432911],["1993",1429.0000604993],["1992",1230.0000522203],["1991",1368.0000604688],["1990",2003.0000854735],["1989",2290.0000979607],["1988",1694.0000719344],["1987",1941.0000866323],["1986",2471.0001095025],["1985",2307.0001231026],["1984",2490.0001141223],["1983",2140.0000949113],["1982",2190.0000989517],["1981",1934.0000858852],["1980",1992.0000894835]]}</t>
  </si>
  <si>
    <t>INTL.7-3-BEN-MTOE.A,"name"</t>
  </si>
  <si>
    <t>[["2016",0.050040088044395],["2015",0.026154922602647],["2014",0.024216816055796],["2013",0.0007992538675582],["2012",0.00097633252294352],["2011",0.001627099377933],["2010",3.0980878079452e-5],["2009",6.2841537686515e-5],["2008",0.00097710484544169],["2007",0.002051304831090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BEN-QBTU.A,"name"</t>
  </si>
  <si>
    <t>INTL.7-3-BEN-TJ.A,"name"</t>
  </si>
  <si>
    <t>[["2016",2095.0784019638],["2015",1095.0542972911],["2014",1013.9096525533],["2013",33.463160858583],["2012",40.877089987114],["2011",68.123396616167],["2010",1.2971074007813],["2009",2.6310494944855],["2008",40.909425585401],["2007",85.884030492692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2-WP18-TST.A,"name"</t>
  </si>
  <si>
    <t>[["2017",36697.69029939],["2016",36555.93324352],["2015",39531.04122],["2014",36609.91972],["2013",39384.491357944],["2012",37375.958075242],["2011",38966.646744824],["2010",34862.6895957],["2009",28216.878476787],["2008",28544.259681576],["2007",29480.924482986],["2006",31324.065839461],["2005",28363.32422514],["2004",23675.414080304],["2003",24747.960162236],["2002",21173.015979891],["2001",19889.679823649],["2000",18911.381083102],["1999",20535.69690491],["1998",20116.135859817],["1997",19871.045069801],["1996",18524.633357299],["1995",15444.621556703],["1994",13974.746538175],["1993",11943.604705668],["1992",10799.429910367],["1991",11466.137497336],["1990",12232.33407],["1989",10260.30148],["1988",8793.12687],["1987",8426.05764],["1986",8650.9288800001],["1985",7901.35808],["1984",7544.20964],["1983",7081.23944],["1982",6003.1802599999],["1981",5832.32221],["1980",6277.65545]]}</t>
  </si>
  <si>
    <t>INTL.7-3-AUT-QBTU.A,"name"</t>
  </si>
  <si>
    <t>[["2016",0.095437326588441],["2015",0.087379779704373],["2014",0.091881289638227],["2013",0.091601436400371],["2012",0.10451016650805],["2011",0.097976528515997],["2010",0.10504295243873],["2009",0.090377318662581],["2008",0.1176335252217],["2007",0.12744800289216],["2006",0.1194842552967],["2005",0.1247279905092],["2004",0.12713954787966],["2003",0.11306278276374],["2002",0.11471722328533],["2001",0.1064169793126],["2000",0.097107246208042],["1999",0.094555482013722],["1998",0.10529532472169],["1997",0.1067254343251],["1996",0.105996358841],["1995",0.084769045708031],["1994",0.085077500720531],["1993",0.089423912260308],["1992",0.10751059253873],["1991",0.10770688209214],["1990",0.10221077459668],["1989",0.105996358841],["1988",0.11045493583987],["1987",0.11934404847283],["1986",0.1132029895876],["1985",0.11168875588987],["1984",0.11345536187056],["1983",0.094779812931904],["1982",0.097583949409179],["1981",0.091639180077355],["1980",0.088666795411444]]}</t>
  </si>
  <si>
    <t>INTL.7-3-TTO-QBTU.A,"name"</t>
  </si>
  <si>
    <t>INTL.7-3-NLD-QBTU.A,"name"</t>
  </si>
  <si>
    <t>[["2016",1.2481194777411],["2015",1.4216865932126],["2014",1.1824730784506],["2013",1.0463222534702],["2012",0.61052565643769],["2011",0.61265283633592],["2010",0.51224994513949],["2009",0.49911148106219],["2008",0.53009323063875],["2007",0.65299417746469],["2006",0.5726618542492],["2005",0.51214984255604],["2004",0.56675580182588],["2003",0.5420304637147],["2002",0.54380728457087],["2001",0.76062948031509],["2000",0.56522923742833],["1999",0.47663845107854],["1998",0.55627005620991],["1997",0.51007271394954],["1996",0.42290838941386],["1995",0.43026592929714],["1994",0.43542121234462],["1993",0.38036479144927],["1992",0.37543473921455],["1991",0.39773258967717],["1990",0.43827413597283],["1989",0.35694078692289],["1988",0.36987904583329],["1987",0.3288369866204],["1986",0.30909175203566],["1985",0.293125389976],["1984",0.27540723270605],["1983",0.19077049840238],["1982",0.21927470903865],["1981",0.21717255478629],["1980",0.18298752253945]]}</t>
  </si>
  <si>
    <t>INTL.7-3-NOR-MT.A,"name"</t>
  </si>
  <si>
    <t>Primary Coal Imports, Norway, Annual,"units"</t>
  </si>
  <si>
    <t>[["2017",780.99999934506],["2016",659.9992150946],["2015",692.99917584933],["2014",760.99909498029],["2013",643.99923412261],["2012",763.99909141254],["2011",708.99915682132],["2010",683.99918655259],["2009",423.99949575775],["2008",643.99923412261],["2007",609.99927455713],["2006",527.99937207568],["2005",666.99920676985],["2004",765.99908903404],["2003",670.99920201285],["2002",654.99922104086],["2001",825.999017679],["2000",918.9989070787],["1999",914.9989118357],["1998",966.99884999467],["1997",860.99897605523],["1996",831.9990105435],["1995",929.99889399694],["1994",794.99905454577],["1993",715.99914849657],["1992",618.99926385388],["1991",600.99928526039],["1990",712.99915206432],["1989",656.99921866236],["1988",773.99907952004],["1987",744.9991140083],["1986",770.99908308779],["1985",916.9989094572],["1984",771.99908189854],["1983",547.99934829067],["1982",804.99904265327],["1981",692.99917584933],["1980",738.99912114381]]}</t>
  </si>
  <si>
    <t>INTL.7-3-NOR-MTOE.A,"name"</t>
  </si>
  <si>
    <t>[["2016",0.40092598289508],["2015",0.422492876297],["2014",0.46728921114203],["2013",0.39685887509396],["2012",0.47080773380713],["2011",0.43691450689693],["2010",0.42150849466502],["2009",0.26128596745317],["2008",0.39685887509396],["2007",0.37590669845857],["2006",0.32537497833791],["2005",0.41103240634732],["2004",0.47204021478568],["2003",0.41349736830443],["2002",0.403637520476],["2001",0.50901464414226],["2000",0.56632500964496],["1999",0.56386004768785],["1998",0.59590455313022],["1997",0.53058306126693],["1996",0.51271208707792],["1995",0.573103655027],["1994",0.48991118897469],["1993",0.44122819032186],["1992",0.38145286286206],["1991",0.37036053405508],["1990",0.43937946885403],["1989",0.40487000145456],["1988",0.47697013869989],["1987",0.45909916451087],["1986",0.47512141723206],["1985",0.56509252866641],["1984",0.47573765772134],["1983",0.33769978812344],["1982",0.49607359386746],["1981",0.4270546590685],["1980",0.45540172157522]]}</t>
  </si>
  <si>
    <t>INTL.7-3-NOR-QBTU.A,"name"</t>
  </si>
  <si>
    <t>[["2016",0.015910028855409],["2015",0.01676587235517],["2014",0.018543534593109],["2013",0.015748632973789],["2012",0.018683160857104],["2011",0.017338168910584],["2010",0.016726808934894],["2009",0.010368665187712],["2008",0.015748632973789],["2007",0.01491718340685],["2006",0.012911922686585],["2005",0.016311084151424],["2004",0.018732069655159],["2003",0.016408901747535],["2002",0.016017631363093],["2001",0.020199333596816],["2000",0.022473592706385],["1999",0.022375775110275],["1998",0.023647403859711],["1997",0.021055237562783],["1996",0.020346059990982],["1995",0.022742591095689],["1994",0.01944124722696],["1993",0.017509349703778],["1992",0.015137272998098],["1991",0.014697093815601],["1990",0.017435986506695],["1989",0.016066540161148],["1988",0.01892770484738],["1987",0.018218527275579],["1986",0.018854341650297],["1985",0.02242468390833],["1984",0.018878796049325],["1983",0.013401010667137],["1982",0.019685791217236],["1981",0.016946898526142],["1980",0.018071800881413]]}</t>
  </si>
  <si>
    <t>INTL.7-3-MNG-QBTU.A,"name"</t>
  </si>
  <si>
    <t>[["2016",2.0643660586336e-5],["2015",1.5984390691382e-5],["2014",1.5778477856439e-5],["2013",1.5605318409312e-5],["2012",5.4552979710336e-6],["2011",3.0806388542308e-6],["2010",3.8935852185417e-6],["2009",8.3825224358723e-6],["2008",3.6569442140221e-6],["2007",1.3664772651051e-5],["2006",3.3385781782964e-6],["2005",1.0013338482447e-5],["2004",6.8692042384987e-6],["2003",7.111162748508e-6],["2002",0.00010449321617627],["2001",0.00020187526960403],["2000",0.00091753893109022],["1999",0.0018094974351611],["1998",0.0019206539035557],["1997",0.0021514679442668],["1996",0.0023754757308797],["1995",0.0022769419419502],["1994",0.0021687645955027],["1993",0.0020627509221615],["1992",0.0019641625815253],["1991",0.0018184326570112],["1990",0.001561712752492],["1989",0.0016472860539984],["1988",0.0015403194271154],["1987",0.0015225869699427],["1986",0.0015081000219831],["1985",0.001305293859392],["1984",0.0011710925826677],["1983",0.0010368913059434],["1982",0.001073710498883],["1981",0.00077016068394376],["1980",0.00046423574290393]]}</t>
  </si>
  <si>
    <t>INTL.7-3-MNG-TJ.A,"name"</t>
  </si>
  <si>
    <t>[["2016",21.780214867028],["2015",16.864424907628],["2014",16.647175366532],["2013",16.464482478857],["2012",5.7556440378321],["2011",3.2502460448935],["2010",4.107949862296],["2009",8.8440293337233],["2008",3.8582803861277],["2007",14.417098324411],["2006",3.522386437694],["2005",10.564631343936],["2004",7.2473941166729],["2003",7.5026738581155],["2002",110.24617901209],["2001",212.98968416606],["2000",968.05481684949],["1999",1909.1208545267],["1998",2026.3971367718],["1997",2269.9188406861],["1996",2506.2595663977],["1995",2402.3009159649],["1994",2288.167773758],["1993",2176.3174275193],["1992",2072.3012219893],["1991",1918.5480126107],["1990",1647.6941755363],["1989",1737.9787878944],["1988",1625.1230224467],["1987",1606.4142897718],["1986",1591.1297505784],["1985",1377.1579223206],["1984",1235.5680802352],["1983",1093.9782381498],["1982",1132.8245430529],["1981",812.56253503486],["1980",489.79463632988]]}</t>
  </si>
  <si>
    <t>INTL.7-3-SVK-MT.A,"name"</t>
  </si>
  <si>
    <t>Primary Coal Imports, Slovakia, Annual,"units"</t>
  </si>
  <si>
    <t>[["2017",4454.6144013408],["2016",4106.6622091437],["2015",4099.5682195802],["2014",4252.4254377945],["2013",4040.1617212295],["2012",4840.9942428378],["2011",4573.9945603678],["2010",4410.9947542156],["2009",5138.9938884412],["2008",5636.9932961944],["2007",6208.992615943],["2006",5596.9933437644],["2005",5999.9928644964],["2004",5845.993047641],["2003",5750.9931606198],["2002",5340.9936482125],["2001",5726.9931891618],["2000",5656.9932724094],["1999",5641.9932902481],["1998",5945.9929287159],["1997",7431.9911614895],["1996",8901.9894132912],["1995",8354.9900638112],["1994",8849.9894751322],["1993",10699.987275019],["1992","--"],["1991","--"],["1990","--"],["1989","--"],["1988","--"],["1987","--"],["1986","--"],["1985","--"],["1984","--"],["1983","--"],["1982","--"],["1981","--"],["1980","--"]]}</t>
  </si>
  <si>
    <t>INTL.7-2-SVK-MT.A,"name"</t>
  </si>
  <si>
    <t>[["2017",6084.8677216376],["2016",6085.9999948963],["2015",6362.9924327984],["2014",6298.9925089105],["2013",6646.9920950513],["2012",6892.9918024956],["2011",7208.9914266924],["2010",7213.9914207461],["2009",7592.9909700203],["2008",8024.9904562639],["2007",7955.9905383222],["2006",8315.990110192],["2005",8289.9901411125],["2004",8739.9896059498],["2003",9049.9892372821],["2002",8771.9895678937],["2001",9234.9890172707],["2000",8868.9894525365],["1999",9740.9884155098],["1998",10322.987723366],["1997",11070.986833807],["1996",12198.985492332],["1995",12550.985073716],["1994",12292.985380542],["1993",14271.983027015],["1992","--"],["1991","--"],["1990","--"],["1989","--"],["1988","--"],["1987","--"],["1986","--"],["1985","--"],["1984","--"],["1983","--"],["1982","--"],["1981","--"],["1980","--"]]}</t>
  </si>
  <si>
    <t>INTL.7-2-SVN-QBTU.A,"name"</t>
  </si>
  <si>
    <t>INTL.7-2-UKR-MTOE.A,"name"</t>
  </si>
  <si>
    <t>[["2016",33.520525639223],["2015",30.953135883222],["2014",37.87432916612],["2013",45.037569807695],["2012",46.238451422952],["2011",46.024257225719],["2010",41.716666860435],["2009",38.628001004501],["2008",44.347510639643],["2007",44.613383311778],["2006",43.174264845391],["2005",40.131988407732],["2004",41.911480524783],["2003",45.043909841984],["2002",40.181953251627],["2001",40.541277061083],["2000",41.857047531805],["1999",41.173755537312],["1998",41.50616003345],["1997",40.898144623352],["1996",42.089146239683],["1995",56.598301560469],["1994",56.412558557489],["1993",71.27125549771],["1992",79.189668809191],["1991","--"],["1990","--"],["1989","--"],["1988","--"],["1987","--"],["1986","--"],["1985","--"],["1984","--"],["1983","--"],["1982","--"],["1981","--"],["1980","--"]]}</t>
  </si>
  <si>
    <t>INTL.7-2-UNK-MTOE.A,"name"</t>
  </si>
  <si>
    <t>[["2016",1.779261603375],["2015",1.6505943703637],["2014",1.4394862667406],["2013",1.6499760790314],["2012",1.6109380785994],["2011",1.7186951878613],["2010",1.7735652999639],["2009",1.6743482361256],["2008",1.468512380606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UNK-QBTU.A,"name"</t>
  </si>
  <si>
    <t>INTL.7-2-UNK-TJ.A,"name"</t>
  </si>
  <si>
    <t>[["2016",74494.124657961],["2015",69107.084957248],["2014",60268.410892808],["2013",69081.198335798],["2012",67446.755337049],["2011",71958.329978412],["2010",74255.631827233],["2009",70101.611806934],["2008",61483.67622566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2-SWE-TST.A,"name"</t>
  </si>
  <si>
    <t>[["2017",2868.21402862],["2016",2857.19091552],["2015",2922.22381],["2014",2851.67597],["2013",3024.73864],["2012",2888.0522000001],["2011",3222.05213],["2010",3449.1279899999],["2009",2738.13804],["2008",3623.29297],["2007",3747.854],["2006",4149.0948400001],["2005",3589.1213600001],["2004",3762.18403],["2003",3647.54379],["2002",3575.8936399999],["2001",3648.6461],["2000",3352.12471],["1999",3336.69237],["1998",3494.3227],["1997",3478.89036],["1996",4120.43478],["1995",3640.92993],["1994",3718.09163],["1993",3702.65929],["1992",3733.5239700001],["1991",4001.3853],["1990",4088.4677899999],["1989",3945.16749],["1988",4355.2268099999],["1987",4604.34887],["1986",4693.63598],["1985",4583.40498],["1984",4005.79454],["1983",3321.26003],["1982",2751.36576],["1981",2281.7817],["1980",2356.7387799999]]}</t>
  </si>
  <si>
    <t>INTL.7-2-URY-MTOE.A,"name"</t>
  </si>
  <si>
    <t>[["2016",0.00027050479555384],["2015",0.00016561646788529],["2014",6.6497064922732e-5],["2013",7.1171947745121e-5],["2012",4.8296091650943e-5],["2011",0.00023205683061551],["2010",1.2368511276461e-5],["2009",0.00056482868162508],["2008",0.00041375615103399],["2007",0.00026268362044293],["2006",4.7118138196042e-5],["2005",4.1817347648987e-5],["2004",3.6516557101932e-5],["2003",3.1215766554878e-5],["2002",2.5914976007823e-5],["2001",2.0614185460768e-5],["2000",0],["1999",0],["1998",0],["1997",0],["1996",0],["1995",0],["1994",0],["1993",0],["1992",0],["1991",0],["1990",0],["1989",0],["1988",0],["1987",0],["1986",0],["1985",0],["1984",0],["1983",0],["1982",0.00058897672745052],["1981",0.001177953454901],["1980",0.0023559069098021]]}</t>
  </si>
  <si>
    <t>INTL.7-2-URY-QBTU.A,"name"</t>
  </si>
  <si>
    <t>INTL.7-2-SWZ-MTOE.A,"name"</t>
  </si>
  <si>
    <t>[["2016",0.085248560889585],["2015",0.078996074146845],["2014",0.070328439957891],["2013",0.060990656725158],["2012",0.084752578019623],["2011",0.08175656548594],["2010",0.08125769876085],["2009",0.083569826009245],["2008",0.090873423504913],["2007",0.088943226741797],["2006",0.085732937137836],["2005",0.085140785830626],["2004",0.087396522475864],["2003",0.0886529799461],["2002",0.10885108638026],["2001",0.11250748427684],["2000",0.10533734050149],["1999",0.12992690963075],["1998",0.12763018790378],["1997",0.12641816259672],["1996",0.077283883509249],["1995",0.090362694564664],["1994",0.10344150562007],["1993",0.033291519050138],["1992",0.058854649749354],["1991",0.089768203153051],["1990",0.095713117269144],["1989",0.090957239368374],["1988",0.086795852879212],["1987",0.098091201564704],["1986",0.10225264683911],["1985",0.098685698369456],["1984",0.074311518134612],["1983",0.060638199488167],["1982",0.097496710153097],["1981",0.097496710153097],["1980",0.10463061787869]]}</t>
  </si>
  <si>
    <t>INTL.7-2-SWZ-QBTU.A,"name"</t>
  </si>
  <si>
    <t>[["2016",0.0033829363062018],["2015",0.003134817579207],["2014",0.0027908580556595],["2013",0.0024203048687457],["2012",0.0033632541152001],["2011",0.0032443627290199],["2010",0.0032245660973976],["2009",0.0033163187220933],["2008",0.003606148894898],["2007",0.0035295524967897],["2006",0.0034021579092291],["2005",0.003378659446205],["2004",0.0034681743109109],["2003",0.0035180345730538],["2002",0.004319560215946],["2001",0.0044646578113208],["2000",0.0041801235101527],["1999",0.0051559164771326],["1998",0.0050647751929358],["1997",0.0050166781415311],["1996",0.0030668723633509],["1995",0.0035858815325335],["1994",0.0041048907017159],["1993",0.0013211142488281],["1992",0.0023355412613212],["1991",0.0035622902066615],["1990",0.0037982034653807],["1989",0.0036094749771753],["1988",0.0034443378148417],["1987",0.0038925734772461],["1986",0.0040577129723668],["1985",0.0039161650171352],["1984",0.0029489193722831],["1983",0.0024063182351773],["1982",0.0038689821513743],["1981",0.0038689821513743],["1980",0.0041520784898716]]}</t>
  </si>
  <si>
    <t>INTL.7-3-NOR-TJ.A,"name"</t>
  </si>
  <si>
    <t>[["2016",16785.969017568],["2015",17688.931708676],["2014",19564.464652137],["2013",16615.687348499],["2012",19711.778158778],["2011",18292.7365374],["2010",17647.717618592],["2009",10939.520862987],["2008",16615.687348499],["2007",15738.46161892],["2006",13622.799565229],["2005",17209.104753802],["2004",19763.379672283],["2003",17312.307780812],["2002",16899.495672775],["2001",21311.425077423],["2000",23710.895455389],["1999",23607.69242838],["1998",24949.331779501],["1997",22214.451563754],["1996",21466.229617937],["1995",23994.703779665],["1994",20511.6016181],["1993",18473.341834667],["1992",15970.668429691],["1991",15506.254808149],["1990",18395.93956441],["1989",16951.097186279],["1988",19969.785726302],["1987",19221.563780484],["1986",19892.383456045],["1985",23659.293941884],["1984",19918.184212797],["1983",14138.814700275],["1982",20769.609185624],["1981",17879.924429363],["1980",19066.75923997]]}</t>
  </si>
  <si>
    <t>INTL.7-2-ROU-QBTU.A,"name"</t>
  </si>
  <si>
    <t>INTL.7-2-ROU-TJ.A,"name"</t>
  </si>
  <si>
    <t>[["2016",212577.71311076],["2015",239165.22054697],["2014",233990.90177308],["2013",232258.67187624],["2012",306131.79460063],["2011",331175.10705121],["2010",274059.2172386],["2009",298599.87534462],["2008",376706.4840158],["2007",400787.7806172],["2006",397988.12200837],["2005",357399.7502812],["2004",341087.82167295],["2003",353443.90134414],["2002",336213.63410809],["2001",319582.6281817],["2000",300705.39104152],["1999",267630.05614987],["1998",321807.7521837],["1997",386146.11666524],["1996",442199.80515352],["1995",441426.63977285],["1994",422852.20145841],["1993",419639.24382208],["1992",463110.0916643],["1991",396404.30194648],["1990",502576.51941834],["1989",671069.01815904],["1988",695956.49373384],["1987",608531.433796],["1986",550567.70255139],["1985",529638.72947086],["1984",489742.76333052],["1983",500211.41935718],["1982",395257.61243529],["1981",390848.00797329],["1980",386672.29720597]]}</t>
  </si>
  <si>
    <t>INTL.7-2-SVK-QBTU.A,"name"</t>
  </si>
  <si>
    <t>INTL.7-2-TZA-QBTU.A,"name"</t>
  </si>
  <si>
    <t>[["2016",0.0074299587836745],["2015",0.0060861216255596],["2014",0.0049127798371976],["2013",0.0028343559873111],["2012",0.0025947183553374],["2011",0.0023142513089094],["2010",0.0021519912581887],["2009",0.0020550421592416],["2008",0.0018276713818775],["2007",0.0014720099562597],["2006",0.0012994497144779],["2005",0.0015862645021429],["2004",0.0018878275476244],["2003",0.0021551623547943],["2002",0.002109609347243],["2001",0.0019559427392526],["2000",0.0018171190185733],["1999",0.001874898716661],["1998",0.0014122806185493],["1997",0.00090802059424931],["1996",0.0015222978755127],["1995",0.0011343240607231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7-2-TZA-TJ.A,"name"</t>
  </si>
  <si>
    <t>[["2016",7839.0214799746],["2015",6421.1982248581],["2014",5183.2571069974],["2013",2990.4038653952],["2012",2737.5727799011],["2011",2441.6643818351],["2010",2270.4709661008],["2009",2168.1842521045],["2008",1928.2953833274],["2007",1553.05271561],["2006",1370.9920230407],["2005",1673.5976426332],["2004",1991.7634979122],["2003",2273.8166501255],["2002",2225.7556830234],["2001",2063.6288293135],["2000",1917.162050692],["1999",1978.1228591707],["1998",1490.034928442],["1997",958.01243988321],["1996",1606.1092790023],["1995",1196.7752360617],["1994",1249.2616674108],["1993",1194.9459427407],["1992",597.47297137037],["1991",298.73648568519],["1990",186.71030355324],["1989",74.684121421297],["1988",0],["1987",0],["1986",0],["1985",0],["1984",0],["1983",0],["1982",0],["1981",0],["1980",0]]}</t>
  </si>
  <si>
    <t>INTL.7-2-URY-TJ.A,"name"</t>
  </si>
  <si>
    <t>[["2016",11.325494757118],["2015",6.9340302632594],["2014",2.7840991084988],["2013",2.9798271021069],["2012",2.0220607611119],["2011",9.7157553643669],["2010",0.51784482906524],["2009",23.648247193981],["2008",17.323142496111],["2007",10.998037798243],["2006",1.9727422059628],["2005",1.750808707792],["2004",1.5288752096212],["2003",1.3069417114504],["2002",1.0850082132796],["2001",0.86307471510874],["2000",0],["1999",0],["1998",0],["1997",0],["1996",0],["1995",0],["1994",0],["1993",0],["1992",0],["1991",0],["1990",0],["1989",0],["1988",0],["1987",0],["1986",0],["1985",0],["1984",0],["1983",0],["1982",24.659277574535],["1981",49.318555149071],["1980",98.637110298142]]}</t>
  </si>
  <si>
    <t>INTL.7-2-USA-MT.A,"name"</t>
  </si>
  <si>
    <t>INTL.7-2-USA-MTOE.A,"name"</t>
  </si>
  <si>
    <t>INTL.7-2-SWZ-TJ.A,"name"</t>
  </si>
  <si>
    <t>[["2016",3569.1867400356],["2015",3307.4076256252],["2014",2944.5111181432],["2013",2553.5568105536],["2012",3548.4209292784],["2011",3422.9838767744],["2010",3402.097324771],["2009",3498.901468209],["2008",3804.6884875332],["2007",3723.8750096201],["2006",3589.4666047559],["2005",3564.6744138763],["2004",3659.1175955462],["2003",3711.7229568027],["2002",4557.3772752611],["2001",4710.4633420822],["2000",4410.2637631091],["1999",5439.7798413101],["1998",5343.6206962418],["1997",5292.8756207895],["1996",3235.7216281567],["1995",3783.3052883065],["1994",4330.888948456],["1993",1393.8493167444],["1992",2464.1264706733],["1991",3758.4151219359],["1990",4007.3167856401],["1989",3808.1976900974],["1988",3633.968760925],["1987",4106.8824187233],["1986",4281.1138091165],["1985",4131.7728108938],["1984",3111.2746349056],["1983",2538.8001309854],["1982",4081.992252353],["1981",4081.992252353],["1980",4380.6747003982]]}</t>
  </si>
  <si>
    <t>INTL.7-2-USA-QBTU.A,"name"</t>
  </si>
  <si>
    <t>[["2016",14.225972641795],["2015",15.548999999328],["2014",17.99800001082],["2013",18.03899998105],["2012",17.378236405624],["2011",19.657787282634],["2010",20.833962419073],["2009",19.691197260471],["2008",22.387445878844],["2007",22.749468654636],["2006",22.447155154838],["2005",22.796535168256],["2004",22.466185586968],["2003",22.320924790371],["2002",21.90398024052],["2001",21.914258326604],["2000",22.579525346263],["1999",21.622534467402],["1998",21.655740167326],["1997",21.445420469459],["1996",21.001909257902],["1995",20.088722320992],["1994",19.909460909714],["1993",19.835154028786],["1992",19.12246674599],["1991",18.991665895234],["1990",19.17262581347],["1989",19.069759442774],["1988",18.846307843431],["1987",18.00844218127],["1986",17.260404311408],["1985",17.47842069478],["1984",17.070615338205],["1983",15.894448728432],["1982",15.321573309966],["1981",15.907522395481],["1980",15.422803169477]]}</t>
  </si>
  <si>
    <t>INTL.7-2-USA-TJ.A,"name"</t>
  </si>
  <si>
    <t>INTL.7-2-USA-TST.A,"name"</t>
  </si>
  <si>
    <t>[["2017",707511.05964],["2016",731071],["2015",798154.51094],["2014",917731],["2013",924441.815],["2012",889185.01425],["2011",1003065.891],["2010",1051306.983],["2009",997477.607],["2008",1120548.443],["2007",1127998.129],["2006",1112291.765],["2005",1125977.612],["2004",1107254.539],["2003",1094860.843],["2002",1066354.573],["2001",1060145.532],["2000",1084094.875],["1999",1038646.541],["1998",1037102.819],["1997",1029544.456],["1996",1006320.771],["1995",962103.774],["1994",951285.899],["1993",944081.285],["1992",907654.798],["1991",899226.805],["1990",904497.568],["1989",894999.882],["1988",883641.806],["1987",836940.592],["1986",804230.968],["1985",818048.659],["1984",791295.693],["1983",736672.312],["1982",706910.644],["1981",732626.833],["1980",702729.735]]}</t>
  </si>
  <si>
    <t>INTL.7-2-SYR-QBTU.A,"name"</t>
  </si>
  <si>
    <t>INTL.7-2-USOH-TST.A,"name"</t>
  </si>
  <si>
    <t>INTL.7-2-RUS-MT.A,"name"</t>
  </si>
  <si>
    <t>[["2017",216950.54942112],["2016",209008.23643653],["2015",221172.73696988],["2014",198079.76443324],["2013",206248.75471825],["2012",232444.72356464],["2011",221910.73609221],["2010",213466.74613424],["2009",204029.7573572],["2008",229531.72702894],["2007",212180.74766361],["2006",219699.73872165],["2005",214647.74472974],["2004",217037.74188743],["2003",224176.73339737],["2002",220699.73753239],["2001",226797.73028034],["2000",228136.72868794],["1999",216820.7421455],["1998",208657.75185335],["1997",221465.73662142],["1996",236434.71881954],["1995",240066.71450018],["1994",243594.71030451],["1993",273481.67476137],["1992",316519.6235784],["1991","--"],["1990","--"],["1989","--"],["1988","--"],["1987","--"],["1986","--"],["1985","--"],["1984","--"],["1983","--"],["1982","--"],["1981","--"],["1980","--"]]}</t>
  </si>
  <si>
    <t>INTL.7-3-SWE-QBTU.A,"name"</t>
  </si>
  <si>
    <t>[["2016",0.082790683858161],["2015",0.073485599682135],["2014",0.074922101997574],["2013",0.06855082481421],["2012",0.061749306710692],["2011",0.083270875687019],["2010",0.088928747279537],["2009",0.051381053983732],["2008",0.077342292535049],["2007",0.086086275905305],["2006",0.082621167944337],["2005",0.086708912492042],["2004",0.086248702840976],["2003",0.086492343244481],["2002",0.074716390408378],["2001",0.082946021815678],["2000",0.08370401418214],["1999",0.079318486919039],["1998",0.083081377595403],["1997",0.090417660856516],["1996",0.087872972197679],["1995",0.094721974651781],["1994",0.082594096788392],["1993",0.086763054803932],["1992",0.081484179394644],["1991",0.084678575796162],["1990",0.095967247825254],["1989",0.10024449046457],["1988",0.1039261676731],["1987",0.10747248910191],["1986",0.12054785742337],["1985",0.13178238714057],["1984",0.10695813713895],["1983",0.083541587246469],["1982",0.078019071433676],["1981",0.055171015816042],["1980",0.059069262272131]]}</t>
  </si>
  <si>
    <t>INTL.7-3-SWE-TST.A,"name"</t>
  </si>
  <si>
    <t>[["2017",2945.24887561],["2016",3349.9948144926],["2015",2988.3968560852],["2014",3045.4533090447],["2013",2791.3200254284],["2012",2514.36911],["2011",3390.70556],["2010",3621.08835],["2009",2092.18438],["2008",3149.29967],["2007",3505.3458],["2006",3364.25012],["2005",3530.69893],["2004",3511.95966],["2003",3521.88045],["2002",3042.3756],["2001",3377.47784],["2000",3408.34252],["1999",3229.7683],["1998",3382.98939],["1997",3681.7154],["1996",3578.09826],["1995",3856.98269],["1994",3363.14781],["1993",3532.90355],["1992",3317.9531],["1991",3448.02568],["1990",3907.68895],["1989",4081.85393],["1988",4231.76809],["1987",4376.1707],["1986",4908.58643],["1985",5366.04508],["1984",4355.22681],["1983",3401.72866],["1982",3176.85742],["1981",2246.50778],["1980",2405.24042]]}</t>
  </si>
  <si>
    <t>INTL.7-3-SWZ-MTOE.A,"name"</t>
  </si>
  <si>
    <t>[["2016",0.066450350283502],["2015",0.041738678677621],["2014",0.061201857820732],["2013",0.062204389027128],["2012",0.056522282237233],["2011",0.063334621637728],["2010",0.072111290720843],["2009",0.080852821678744],["2008",0.093256050237349],["2007",0.090531976675411],["2006",0.086938517934133],["2005",0.072448764945111],["2004",0.08925687841238],["2003",0.090995648771059],["2002",0.1066445819992],["2001",0.11475884367305],["2000",0.11649761403174],["1999",0.1277629338882],["1998",0.12325435914796],["1997",0],["1996",0],["1995",0],["1994",0],["1993",0],["1992",0],["1991",0],["1990",0],["1989",0],["1988",0],["1987",0],["1986",0],["1985",0],["1984",0],["1983",0],["1982",0],["1981",0],["1980",0]]}</t>
  </si>
  <si>
    <t>INTL.7-3-TJK-QBTU.A,"name"</t>
  </si>
  <si>
    <t>[["2016",1.5362210349065e-5],["2015",6.0826797185752e-7],["2014",1.0599748872426e-5],["2013",1.1777991026138e-5],["2012",0.0002090847563788],["2011",8.4641687198983e-5],["2010",7.1384346687547e-5],["2009",6.9301924613895e-5],["2008",0.00019501290072662],["2007",0.00018112746869431],["2006",0.00014702764874256],["2005",0.00010829975456582],["2004",3.0327481581946e-5],["2003",8.5946085616622e-5],["2002",0.00015257373001929],["2001",0.00016424380308938],["2000",0.00019723933978764],["1999",0.0002676819976572],["1998",0.00033812465552677],["1997",0.00053536399531441],["1996",0.00046492133744484],["1995",0.00039447867957528],["1994",0.00092984267488969],["1993",0.0072133150782092],["1992",0.011890714155689],["1991","--"],["1990","--"],["1989","--"],["1988","--"],["1987","--"],["1986","--"],["1985","--"],["1984","--"],["1983","--"],["1982","--"],["1981","--"],["1980","--"]]}</t>
  </si>
  <si>
    <t>INTL.7-3-TJK-TJ.A,"name"</t>
  </si>
  <si>
    <t>[["2016",16.207989897711],["2015",0.64175668207591],["2014",11.183327056384],["2013",12.426438333375],["2012",220.59609536328],["2011",89.301707233157],["2010",75.314472571125],["2009",73.117400980149],["2008",205.74950173709],["2007",191.09959544163],["2006",155.12238091758],["2005",114.26228960824],["2004",31.997186858799],["2003",90.677920414418],["2002",160.97380641318],["2001",173.2863852757],["2000",208.09851929309],["1999",282.41945756792],["1998",356.74039584275],["1997",564.83891513584],["1996",490.51797686101],["1995",416.19703858617],["1994",981.03595372201],["1993",7610.4502711578],["1992",12545.367530638],["1991","--"],["1990","--"],["1989","--"],["1988","--"],["1987","--"],["1986","--"],["1985","--"],["1984","--"],["1983","--"],["1982","--"],["1981","--"],["1980","--"]]}</t>
  </si>
  <si>
    <t>INTL.7-3-SUN-M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101.0101041898],["1990",11121.102032249],["1989",12929.118621862],["1988",14737.135211475],["1987",10919.100174087],["1986",12562.115253798],["1985",11484.105359475],["1984",13724.125914985],["1983",12384.113622516],["1982",9560.0877125892],["1981",4498.0412721072],["1980",2880.0264272165]]}</t>
  </si>
  <si>
    <t>INTL.7-3-SUN-TST.A,"name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13.6558912905],["1990",12258.916560092],["1989",14251.913697161],["1988",16244.910834231],["1987",12036.247627012],["1986",13847.361733398],["1985",12659.059233597],["1984",15128.259228638],["1983",13651.148521872],["1982",10538.192819016],["1981",4958.2417712485],["1980",3174.6857064819]]}</t>
  </si>
  <si>
    <t>INTL.7-3-IRN-MTOE.A,"name"</t>
  </si>
  <si>
    <t>[["2016",0.18131511343804],["2015",0.25841205421181],["2014",0.10306950800355],["2013",0.028397134675199],["2012",0.06108665110514],["2011",0.017453328887183],["2010",0.03423537589409],["2009",0.0067128188027627],["2008",0.095993308879506],["2007",0.26179993330774],["2006",0.37457528919416],["2005",0.34906657774366],["2004",0.30946094680736],["2003",0.41350963825018],["2002",0.4383470678204],["2001",0.46519834303145],["2000",0.466540906792],["1999",0.49003577260167],["1998",0.47258244371449],["1997",0.45982808798924],["1996",0.41350963825018],["1995",0.31818761125095],["1994",0.38397323551802],["1993",0.47459628935532],["1992",0.43901834970068],["1991",0.43901834970068],["1990",0.15170970494244],["1989",0.13627022169608],["1988",0.19668559092095],["1987",0.2121250741673],["1986",0.24233275877973],["1985",0.22689327553338],["1984",0.28797992663852],["1983",0.59072805464311],["1982",0.66658290711433],["1981",0.39404246372217],["1980",0.57595985327704]]}</t>
  </si>
  <si>
    <t>INTL.7-3-IRN-QBTU.A,"name"</t>
  </si>
  <si>
    <t>[["2016",0.0071951652170069],["2015",0.01025461909305],["2014",0.0040901286432174],["2013",0.0011268893795082],["2012",0.0024241142336176],["2011",0.00069260406674789],["2010",0.0013585695155439],["2009",0.00026638617951842],["2008",0.0038093223671134],["2007",0.010389061001218],["2006",0.014864348817128],["2005",0.013852081334958],["2004",0.012280402875799],["2003",0.016409388658335],["2002",0.017395017522553],["2001",0.018460562240626],["2000",0.01851383947653],["1999",0.019446191104845],["1998",0.018753587038097],["1997",0.018247453297012],["1996",0.016409388658335],["1995",0.012626704909173],["1994",0.015237289468454],["1993",0.018833502891952],["1992",0.017421656140505],["1991",0.017421656140505],["1990",0.0060203276571163],["1989",0.0054076394442239],["1988",0.0078051150598897],["1987",0.008417803272782],["1986",0.0096165410806149],["1985",0.0090038528677226],["1984",0.01142796710134],["1983",0.023441983797621],["1982",0.026452147626179],["1981",0.015636868737731],["1980",0.02285593420268]]}</t>
  </si>
  <si>
    <t>INTL.7-3-LBN-TJ.A,"name"</t>
  </si>
  <si>
    <t>[["2016",3155.2353247023],["2015",4117.7771249733],["2014",5331.8172202401],["2013",4481.1243617021],["2012",6218.2728460791],["2011",6662.9162850962],["2010",4995.3831949966],["2009",3106.2603379284],["2008",2177.5098898418],["2007",2097.9023551409],["2006",2018.29482044],["2005",2048.4504547128],["2004",2078.6060889856],["2003",1754.9884945466],["2002",3497.5486746612],["2001",3674.4023485099],["2000",3851.2560223586],["1999",4657.0347517311],["1998",5043.6047727218],["1997",5947.5235501706],["1996",5816.5208288012],["1995",4847.1006906677],["1994",2934.4609586745],["1993",2908.2604144006],["1992",0],["1991",0],["1990",0],["1989",0],["1988",0],["1987",0],["1986",0],["1985",0],["1984",0],["1983",0],["1982",0],["1981",0],["1980",0]]}</t>
  </si>
  <si>
    <t>INTL.7-3-SGP-MTOE.A,"name"</t>
  </si>
  <si>
    <t>[["2016",0.38319963279673],["2015",0.36517523377258],["2014",0.35647583310146],["2013",0.23956000439322],["2012",0.021728752409645],["2011",0.0035665202064879],["2010",0.00028368092683012],["2009",0.00017004856685488],["2008",0.00062448134658809],["2007",0.00026639042268336],["2006",0.00026312230908029],["2005",0.00091293972998563],["2004",0.00048873047374191],["2003",0.00040238516802175],["2002",0.00031603986230158],["2001",0.00031319005390727],["2000",0.00019421471983136],["1999",0.00030664604944626],["1998",0.00066237379890471],["1997",0.00094483980741936],["1996",0.00077960258374249],["1995",0.00092879144198012],["1994",0.00097967135442359],["1993",0.00088798918530299],["1992",0.0010934464825777],["1991",0.0011300534657667],["1990",0.0015115983683084],["1989",0.0011654094219569],["1988",0.00058270471097848],["1987",0],["1986",0],["1985",0],["1984",0],["1983",0],["1982",0],["1981",0],["1980",0]]}</t>
  </si>
  <si>
    <t>INTL.7-2-PRI-TST.A,"name"</t>
  </si>
  <si>
    <t>[["2017",0],["2016",1565.8708221],["2015",2011.83259486],["2014",1963.21411],["2013",1381.19443],["2012",1653.465],["2011",1653.46704],["2010",1653.46704],["2009",1653.46704],["2008",1653.46704],["2007",1653.46704],["2006",1653.46704],["2005",1466.07411],["2004",1433.00477],["2003",1521.18968],["2002",485.017],["2001",170.85826],["2000",176.36982],["1999",176.36982],["1998",192.90449],["1997",190.69987],["1996",187.39293],["1995",181.88137],["1994",178.57444],["1993",176.36982],["1992",169.75595],["1991",211.64378],["1990",234.79232],["1989",328.48879],["1988",394.62747],["1987",322.97723],["1986",255.73624],["1985",110.23114],["1984",110.23114],["1983",188.49524],["1982",0],["1981",0],["1980",0]]}</t>
  </si>
  <si>
    <t>INTL.7-2-PRK-MTOE.A,"name"</t>
  </si>
  <si>
    <t>[["2016",5.7398077851918],["2015",5.0479459859417],["2014",6.9463400205536],["2013",5.9564646231247],["2012",9.1822711306486],["2011",8.8704950400183],["2010",13.258495405363],["2009",14.278582694624],["2008",17.260644403818],["2007",15.876573181246],["2006",18.003998051051],["2005",18.792702002363],["2004",19.188440863877],["2003",18.398413965279],["2002",18.735030267924],["2001",19.263553261325],["2000",20.12363404247],["1999",20.190375446467],["1998",16.5023923187],["1997",18.832059296153],["1996",18.776675668015],["1995",18.589438568611],["1994",14.59493802589],["1993",15.09776226119],["1992",12.772122974639],["1991",16.20738646304],["1990",16.37045914995],["1989",16.517591250037],["1988",21.391691976486],["1987",17.217284832693],["1986",17.804514704498],["1985",17.999395346273],["1984",22.791392386375],["1983",22.209128070378],["1982",21.299779326376],["1981",20.246567944576],["1980",19.47331407755]]}</t>
  </si>
  <si>
    <t>INTL.7-2-PRK-TJ.A,"name"</t>
  </si>
  <si>
    <t>[["2016",240314.2718596],["2015",211347.40210776],["2014",290829.36338656],["2013",249385.26033165],["2012",384443.32691283],["2011",371389.88557697],["2010",555106.68449801],["2009",597815.69903756],["2008",722668.65842312],["2007",664720.36459483],["2006",753791.38886189],["2005",786812.84582799],["2004",803381.64044802],["2003",770304.79432508],["2002",784398.24565543],["2001",806526.44629795],["2000",842536.30836937],["1999",845330.63746619],["1998",690922.16018822],["1997",788460.657001],["1996",786141.85526289],["1995",778302.61240104],["1994",611060.86401994],["1993",632113.1090605],["1992",534743.24361007],["1991",678570.85504868],["1990",685398.38229026],["1989",691558.50904415],["1988",895627.35784234],["1987",720853.27990294],["1986",745439.42012545],["1985",753598.68281862],["1984",954230.01448385],["1983",929851.77215148],["1982",891779.1590154],["1981",847683.30497223],["1980",815308.7121337]]}</t>
  </si>
  <si>
    <t>INTL.7-2-PRT-MT.A,"name"</t>
  </si>
  <si>
    <t>[["2017",5449.9999954297],["2016",4799.1679140799],["2015",5504.9934531754],["2014",4519.9946245873],["2013",4436.9947232951],["2012",4863.9942154851],["2011",3717.9955783663],["2010",2684.9968068621],["2009",4667.9944485782],["2008",4140.9950753133],["2007",4720.9943855479],["2006",5455.9935114487],["2005",5453.9935138272],["2004",5415.9935590188],["2003",5353.9936327523],["2002",5667.9932593276],["2001",5144.9938813057],["2000",6147.9926884873],["1999",6125.9927146508],["1998",5098.9939360112],["1997",5540.9934103624],["1996",5470.99349361],["1995",5707.9932117576],["1994",5224.9937861656],["1993",4949.9941132095],["1992",4701.9944081437],["1991",4666.9944497674],["1990",4391.9947768114],["1989",3912.9953464624],["1988",3331.996037417],["1987",2865.9965916078],["1986",2207.9973741347],["1985",1065.9987322589],["1984",557.99933639817],["1983",593.99929358514],["1982",535.99936256168],["1981",566.99932569491],["1980",611.99927217863]]}</t>
  </si>
  <si>
    <t>INTL.7-3-SWZ-QBTU.A,"name"</t>
  </si>
  <si>
    <t>[["2016",0.0026369630195288],["2015",0.001656324634668],["2014",0.0024286860055845],["2013",0.0024684696591832],["2012",0.002242985438046],["2011",0.002513320914066],["2010",0.0028616072919117],["2009",0.0032084992762535],["2008",0.0037006991652272],["2007",0.0035925991896114],["2006",0.0034499992217779],["2005",0.0028749993514816],["2004",0.0035419992010254],["2003",0.0036109991854609],["2002",0.0042319990453809],["2001",0.0045539989727468],["2000",0.0046229989571824],["1999",0.005070042979342],["1998",0.0048911282737],["1997",0],["1996",0],["1995",0],["1994",0],["1993",0],["1992",0],["1991",0],["1990",0],["1989",0],["1988",0],["1987",0],["1986",0],["1985",0],["1984",0],["1983",0],["1982",0],["1981",0],["1980",0]]}</t>
  </si>
  <si>
    <t>INTL.7-3-SWZ-TJ.A,"name"</t>
  </si>
  <si>
    <t>[["2016",2782.1432599875],["2015",1747.5149953056],["2014",2562.3993780051],["2013",2604.3733544687],["2012",2366.4749078753],["2011",2651.6939333127],["2010",3019.1555137341],["2009",3385.145931132],["2008",3904.4443033631],["2007",3790.3927917048],["2006",3639.9418614322],["2005",3033.2848845269],["2004",3737.0069777372],["2003",3809.8058149657],["2002",4464.9953500235],["2001",4804.7232570905],["2000",4877.5220943192],["1999",5349.1785051063],["1998",5160.4134982676],["1997",0],["1996",0],["1995",0],["1994",0],["1993",0],["1992",0],["1991",0],["1990",0],["1989",0],["1988",0],["1987",0],["1986",0],["1985",0],["1984",0],["1983",0],["1982",0],["1981",0],["1980",0]]}</t>
  </si>
  <si>
    <t>INTL.7-3-TTO-MTOE.A,"name"</t>
  </si>
  <si>
    <t>INTL.7-3-SRB-MTOE.A,"name"</t>
  </si>
  <si>
    <t>[["2016",0.18408680256533],["2015",0.30034317906485],["2014",0.19666266154152],["2013",0.12741118611208],["2012",0.20949310358082],["2011",0.25760663534279],["2010",0.15389267764917],["2009",0.11849866407618],["2008",0.18562025433826],["2007",0.16673021553635],["2006",0.17659659969531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SRB-QBTU.A,"name"</t>
  </si>
  <si>
    <t>[["2016",0.0073051547309692],["2015",0.011918580609173],["2014",0.0078042051485746],["2013",0.0050560844994564],["2012",0.0083133582386259],["2011",0.010222657489179],["2010",0.0061069550153729],["2009",0.0047024070407352],["2008",0.0073660070154219],["2007",0.0066163896914263],["2006",0.007007919458427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NLD-MTOE.A,"name"</t>
  </si>
  <si>
    <t>[["2016",31.452081761228],["2015",35.82589949601],["2014",29.797820326616],["2013",26.366877251446],["2012",15.384987740404],["2011",15.438591772128],["2010",12.908481474763],["2009",12.57739774941],["2008",13.358124705576],["2007",16.455176467878],["2006",14.43083597572],["2005",12.905958932094],["2004",14.282005958228],["2003",13.658937918897],["2002",13.703713051278],["2001",19.167540473104],["2000",14.24353718252],["1999",12.01108692014],["1998",14.017769613613],["1997",12.853616171705],["1996",10.657112142363],["1995",10.842519028561],["1994",10.972429976032],["1993",9.5850315078865],["1992",9.4607962814207],["1991",10.02269266102],["1990",11.044322442109],["1989",8.9947565232571],["1988",9.3207951632714],["1987",8.2865526688354],["1986",7.7889811273048],["1985",7.3866355715425],["1984",6.9401455190664],["1983",4.8073356921257],["1982",5.5256297172249],["1981",5.4726563211684],["1980",4.6112079995833]]}</t>
  </si>
  <si>
    <t>INTL.7-3-NLD-TST.A,"name"</t>
  </si>
  <si>
    <t>[["2017",44379.0533406],["2016",54558.83345],["2015",62956.23103],["2014",52141.46762],["2013",46087.5811],["2012",26891.95476],["2011",26985.65111],["2010",22563.18339],["2009",21984.47064],["2008",23349.13042],["2007",28762.57483],["2006",25224.15973],["2005",22558.77415],["2004",24964.01457],["2003",23874.93229],["2002",23953.1963],["2001",33503.61014],["2000",24896.77366],["1999",20994.59626],["1998",24502.14668],["1997",22467.28242],["1996",18627.93669],["1995",18952.01583],["1994",19179.09169],["1993",16754.00969],["1992",16536.85462],["1991",17519.01283],["1990",19304.75503],["1989",15722.24753],["1988",16292.1418],["1987",14484.3534],["1986",13614.63081],["1985",12911.35703],["1984",12130.92155],["1983",8402.90913],["1982",9658.44022],["1981",9565.84618],["1980",8060.09072]]}</t>
  </si>
  <si>
    <t>INTL.7-3-MNG-MTOE.A,"name"</t>
  </si>
  <si>
    <t>[["2016",0.00052021149592794],["2015",0.00040279986963961],["2014",0.00039761095348551],["2013",0.00039324740882019],["2012",0.00013747119636924],["2011",7.7630793243805e-5],["2010",9.8116697016477e-5],["2009",0.00021123601203272],["2008",9.2153444014704e-5],["2007",0.00034434647830936],["2006",8.413075486978e-5],["2005",0.00025233188510349],["2004",0.00017310103495449],["2003",0.00017919828684051],["2002",0.0026331847529677],["2001",0.0050871712190947],["2000",0.023121592118721],["1999",0.045598568320098],["1998",0.048399664204415],["1997",0.054216080188261],["1996",0.059860981454007],["1995",0.057377971741456],["1994",0.054651948467356],["1993",0.051980448838353],["1992",0.049496064445918],["1991",0.045823732123079],["1990",0.039354499352762],["1989",0.041510910276201],["1988",0.038815396621903],["1987",0.038368546217938],["1986",0.038003481270374],["1985",0.032892851942612],["1984",0.029511036657081],["1983",0.02612922137155],["1982",0.027057049425971],["1981",0.019407722764269],["1980",0.011698543931647]]}</t>
  </si>
  <si>
    <t>INTL.7-2-PRK-QBTU.A,"name"</t>
  </si>
  <si>
    <t>[["2016",0.22777398168979],["2015",0.20031868654892],["2014",0.27565305039213],["2013",0.23637161988311],["2012",0.36438196794305],["2011",0.3520096927352],["2010",0.52613962047413],["2009",0.56661995574694],["2008",0.68495772846824],["2007",0.63003334334844],["2006",0.71445638528225],["2005",0.74575468761013],["2004",0.76145887485295],["2003",0.7301080737338],["2002",0.74346608822218],["2001",0.76443957568497],["2000",0.79857033954114],["1999",0.80121885250548],["1998",0.65486785385648],["1997",0.74731651125483],["1996",0.74511871126338],["1995",0.73768854265017],["1994",0.5791739499098],["1993",0.59912762822982],["1992",0.50683880252412],["1991",0.64316107535793],["1990",0.64963232258298],["1989",0.65547099619812],["1988",0.84889094529198],["1987",0.68323708162269],["1986",0.70654024630587],["1985",0.7142737351948],["1984",0.90443554669059],["1983",0.88132943118744],["1982",0.84524355655239],["1981",0.80344875105165],["1980",0.77276355761991]]}</t>
  </si>
  <si>
    <t>INTL.7-2-SVK-TJ.A,"name"</t>
  </si>
  <si>
    <t>[["2016",135605.56417355],["2015",143926.30000702],["2014",140287.51651285],["2013",145714.15314098],["2012",155946.92843959],["2011",160870.19537116],["2010",160070.93712977],["2009",170378.81690367],["2008",184053.92158695],["2007",188077.9713674],["2006",193023.48476513],["2005",190828.14474743],["2004",195867.39681292],["2003",200843.79282069],["2002",189512.35993428],["2001",201636.76021854],["2000",191286.97973687],["1999",209072.28142222],["1998",221568.19152738],["1997",246603.50509339],["1996",280132.56487513],["1995",286182.48484528],["1994",283974.16811224],["1993",338611.63700577],["1992","--"],["1991","--"],["1990","--"],["1989","--"],["1988","--"],["1987","--"],["1986","--"],["1985","--"],["1984","--"],["1983","--"],["1982","--"],["1981","--"],["1980","--"]]}</t>
  </si>
  <si>
    <t>INTL.7-2-SVK-TST.A,"name"</t>
  </si>
  <si>
    <t>[["2017",6707.4185150398],["2016",6708.66663266],["2015",7013.9985299999],["2014",6943.45069],["2013",7327.0545700001],["2012",7598.22283],["2011",7946.5527899999],["2010",7952.0643399999],["2009",8369.8398300001],["2008",8846.0377499999],["2007",8769.97836],["2006",9166.80996],["2005",9138.1499],["2004",9634.1894000001],["2003",9975.9055],["2002",9669.46332],["2001",10179.83285],["2000",9776.3873900001],["1999",10737.60171],["1998",11379.14613],["1997",12203.67401],["1996",13447.07969],["1995",13835.09281],["1994",13550.69683],["1993",15732.16832],["1992","--"],["1991","--"],["1990","--"],["1989","--"],["1988","--"],["1987","--"],["1986","--"],["1985","--"],["1984","--"],["1983","--"],["1982","--"],["1981","--"],["1980","--"]]}</t>
  </si>
  <si>
    <t>INTL.7-2-SVN-MT.A,"name"</t>
  </si>
  <si>
    <t>[["2017",3752.9999968528],["2016",3758.995529607],["2015",3583.9957377259],["2014",3579.9957424828],["2013",4450.9947066455],["2012",4950.9941120203],["2011",5025.9940228264],["2010",4916.9941524548],["2009",4947.9941155881],["2008",5196.9938194646],["2007",5263.9937397848],["2006",5230.9937790301],["2005",5191.9938254109],["2004",5373.9936089673],["2003",5343.9936446448],["2002",5596.9933437644],["2001",5198.9938170862],["2000",4924.9941429408],["1999",4967.994091803],["1998",5485.9934757712],["1997",5382.993598264],["1996",4960.9941001278],["1995",5238.9937695161],["1994",5227.9937825979],["1993",5632.9933009514],["1992",5877.993009585],["1991","--"],["1990","--"],["1989","--"],["1988","--"],["1987","--"],["1986","--"],["1985","--"],["1984","--"],["1983","--"],["1982","--"],["1981","--"],["1980","--"]]}</t>
  </si>
  <si>
    <t>INTL.7-2-PRT-MTOE.A,"name"</t>
  </si>
  <si>
    <t>[["2016",2.985954543784],["2015",3.4244479332218],["2014",2.8150321812713],["2013",2.7622608455076],["2012",3.027954958944],["2011",2.3145428736336],["2010",1.6714759590388],["2009",2.9059403265523],["2008",2.5778703710911],["2007",2.9389340791889],["2006",3.3964889506576],["2005",3.3952439033883],["2004",3.3715880052715],["2003",3.3329915399231],["2002",3.5284639612037],["2001",3.202884100281],["2000",3.8272753058363],["1999",3.813579785874],["1998",3.1742480130871],["1997",3.4494034596029],["1996",3.4058268051774],["1995",3.5533649065897],["1994",3.2224948079833],["1993",3.0416474182648],["1992",2.8822995343096],["1991",2.8488343811097],["1990",2.6835639876704],["1989",2.3822294913439],["1988",2.0259852313368],["1987",1.7339739016728],["1986",1.3246876856348],["1985",0.63221758442851],["1984",0.31631840687491],["1983",0.3367161874616],["1982",0.29667919281746],["1981",0.31040257962783],["1980",0.34278134078969]]}</t>
  </si>
  <si>
    <t>INTL.7-2-SVN-TST.A,"name"</t>
  </si>
  <si>
    <t>[["2017",4136.97434643],["2016",4143.58329],["2015",3950.67904],["2014",3946.2698],["2013",4906.38181],["2012",5457.53681],["2011",5540.21006],["2010",5420.05827],["2009",5454.22988],["2008",5728.70507],["2007",5802.55984],["2006",5766.18361],["2005",5723.19352],["2004",5923.81394],["2003",5890.74464],["2002",6169.62907],["2001",5730.90969],["2000",5428.87675],["1999",5476.27608],["1998",6047.27266],["1997",5933.73473],["1996",5468.55991],["1995",5775.0020899999],["1994",5762.87668],["1993",6209.31223],["1992",6479.37818],["1991","--"],["1990","--"],["1989","--"],["1988","--"],["1987","--"],["1986","--"],["1985","--"],["1984","--"],["1983","--"],["1982","--"],["1981","--"],["1980","--"]]}</t>
  </si>
  <si>
    <t>INTL.7-2-SWE-MT.A,"name"</t>
  </si>
  <si>
    <t>[["2017",2601.999997818],["2016",2591.9999978264],["2015",2650.9968472967],["2014",2586.9969234087],["2013",2743.9967366963],["2012",2619.9968841635],["2011",2922.9965238205],["2010",3128.9962788348],["2009",2483.9970459015],["2008",3286.9960909333],["2007",3399.995956548],["2006",3763.9955236608],["2005",3255.9961278001],["2004",3412.9959410877],["2003",3308.9960647698],["2002",3243.996142071],["2001",3309.9960635805],["2000",3040.9963834889],["1999",3026.9964001384],["1998",3169.9962300756],["1997",3155.9962467251],["1996",3737.9955545812],["1995",3302.9960719053],["1994",3372.9959886578],["1993",3358.9960053072],["1992",3386.9959720083],["1991",3629.9956830203],["1990",3708.9955890695],["1989",3578.9957436721],["1988",3950.9953012708],["1987",4176.9950325002],["1986",4257.9949361709],["1985",4157.995055096],["1984",3633.9956782633],["1983",3012.9964167879],["1982",2495.9970316305],["1981",2069.9975382512],["1980",2137.9974573822]]}</t>
  </si>
  <si>
    <t>INTL.7-2-PRT-TJ.A,"name"</t>
  </si>
  <si>
    <t>[["2016",125015.94458382],["2015",143374.78577531],["2014",117859.76712476],["2013",115650.33684351],["2012",126774.41796215],["2011",96905.280835376],["2010",69981.355310109],["2009",121665.90934361],["2008",107930.27647641],["2007",123047.29177617],["2006",142204.1990957],["2005",142152.07145674],["2004",141161.64631641],["2003",139545.6895085],["2002",147729.72882596],["2001",134098.35123669],["2000",160240.36217749],["1999",159666.95814887],["1998",132899.4155405],["1997",144419.6237517],["1996",142595.15638794],["1995",148772.28160525],["1994",134919.41234509],["1993",127347.69384782],["1992",120676.11665601],["1991",119274.9976247],["1990",112355.45680631],["1989",99739.184139885],["1988",84823.949492367],["1987",72598.019166966],["1986",55462.023908885],["1985",26469.685770792],["1984",13243.619031991],["1983",14097.63330785],["1982",12421.364419512],["1981",12995.935177316],["1980",14351.569146872]]}</t>
  </si>
  <si>
    <t>INTL.7-2-PRT-TST.A,"name"</t>
  </si>
  <si>
    <t>[["2017",6007.5966395],["2016",5290.1770747157],["2015",6068.21655],["2014",4982.4412],["2013",4890.94947],["2012",5361.63584],["2011",4098.38858],["2010",2959.70235],["2009",5145.58308],["2008",4564.66571],["2007",5204.00551],["2006",6014.20336],["2005",6011.99874],["2004",5970.11096],["2003",5901.76774],["2002",6247.89308],["2001",5671.38495],["2000",6777.00188],["1999",6752.75106],["1998",5620.67869],["1997",6107.89971],["1996",6030.73801],["1995",6291.98548],["1994",5759.56975],["1993",5456.4345],["1992",5183.06162],["1991",5144.48077],["1990",4841.34552],["1989",4313.33903],["1988",3672.89692],["1987",3159.22046],["1986",2433.90048],["1985",1175.06246],["1984",615.08898],["1983",654.77214],["1982",590.83816],["1981",625.00977],["1980",674.61372]]}</t>
  </si>
  <si>
    <t>INTL.7-2-SWE-QBTU.A,"name"</t>
  </si>
  <si>
    <t>INTL.7-3-SYR-TJ.A,"name"</t>
  </si>
  <si>
    <t>[["2016",97.210311727389],["2015",82.864378751996],["2014",62.907956598568],["2013",105.90732070671],["2012",155.39020114193],["2011",107.95358551105],["2010",70.978103190278],["2009",29.828244647889],["2008",0],["2007",16.238947613934],["2006",2.557358790471],["2005",0],["2004",0],["2003",25.289734248518],["2002",0],["2001",32.16308525797],["2000",12.732751574189],["1999",0.032792705197767],["1998",0.063932658053566],["1997",1.5248607916962],["1996",11.685667380142],["1995",0],["1994",0],["1993",0],["1992",0],["1991",0],["1990",0],["1989",0],["1988",0],["1987",0],["1986",0],["1985",0],["1984",52.468328316427],["1983",78.70249247464],["1982",131.17082079107],["1981",157.40498494928],["1980",26.234164158213]]}</t>
  </si>
  <si>
    <t>INTL.7-3-MMR-QBTU.A,"name"</t>
  </si>
  <si>
    <t>[["2016",0.0086061481876526],["2015",0.003124339087826],["2014",0.0025466842639108],["2013",0.001360863536121],["2012",0.0004413190613271],["2011",0.00023870392021899],["2010",4.9385487209755e-5],["2009",0.00012347599192861],["2008",8.7523782821163e-5],["2007",9.7930722050581e-5],["2006",5.4925452942356e-5],["2005",0.00013305728290961],["2004",3.6884639248779e-5],["2003",6.7806931532473e-5],["2002",7.5515759497489e-5],["2001",7.2557566028103e-5],["2000",1.0442891137853e-5],["1999",2.6698093379189e-5],["1998",4.2953295620525e-5],["1997",1.718131824821e-6],["1996",1.7192163955354e-6],["1995",1.7203009662498e-6],["1994",1.9125062258278e-6],["1993",2.1047114854057e-6],["1992",0],["1991",0],["1990",0],["1989",0],["1988",0],["1987",0],["1986",0],["1985",0],["1984",0],["1983",0],["1982",0],["1981",0],["1980",0]]}</t>
  </si>
  <si>
    <t>INTL.7-3-MMR-TJ.A,"name"</t>
  </si>
  <si>
    <t>[["2016",9079.9669913498],["2015",3296.3522319945],["2014",2686.894130742],["2013",1435.7870348362],["2012",465.61625736967],["2011",251.84596744498],["2010",52.104447185752],["2009",130.27406761883],["2008",92.342479079597],["2007",103.32238119419],["2006",57.949420440732],["2005",140.38286471889],["2004",38.915354414564],["2003",71.540099783885],["2002",79.673343825018],["2001",76.552284499711],["2000",11.017833385905],["1999",28.16797960356],["1998",45.318125821214],["1997",1.8127250328486],["1996",1.8138693155256],["1995",1.8150135982025],["1994",2.017800881721],["1993",2.2205881652395],["1992",0],["1991",0],["1990",0],["1989",0],["1988",0],["1987",0],["1986",0],["1985",0],["1984",0],["1983",0],["1982",0],["1981",0],["1980",0]]}</t>
  </si>
  <si>
    <t>INTL.7-3-LBN-QBTU.A,"name"</t>
  </si>
  <si>
    <t>INTL.7-3-MNE-MTOE.A,"name"</t>
  </si>
  <si>
    <t>[["2016",0.0013868882428699],["2015",0.001016728058582],["2014",0.00061003683514919],["2013",0.00061003683514919],["2012",7.3103154103268e-5],["2011",8.8973059024062e-5],["2010",3.4354224371427e-5],["2009",0.002070795658461],["2008",0.0037161030284878],["2007",0.0039631720136354],["2006",0.002550258989341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MNE-QBTU.A,"name"</t>
  </si>
  <si>
    <t>[["2016",5.5036173519995e-5],["2015",4.0347030225718e-5],["2014",2.4208218135431e-5],["2013",2.4208218135431e-5],["2012",2.9009676120412e-6],["2011",3.5307363374284e-6],["2010",1.3632858042968e-6],["2009",8.2175813205882e-5],["2008",0.00014746688649607],["2007",0.00015727137622904],["2006",0.000101202455915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MNE-TJ.A,"name"</t>
  </si>
  <si>
    <t>[["2016",58.066236833886],["2015",42.568370269771],["2014",25.541022161862],["2013",25.541022161862],["2012",3.0606828497446],["2011",3.7251240276114],["2010",1.4383426630453],["2009",86.700072451373],["2008",155.58580127896],["2007",165.930085528],["2006",106.774243147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GHA-TJ.A,"name"</t>
  </si>
  <si>
    <t>[["2016",0.38530129289165],["2015",0.38530129289165],["2014",1043.2345475406],["2013",745.93754040931],["2012",19.001772115917],["2011",0],["2010",0],["2009",0.12419458899292],["2008",0.074516753395755],["2007",0.22355026018726],["2006",1.5896907391094],["2005",0.09935567119434],["2004",0],["2003",0.14903350679151],["2002",0],["2001",0.57129510936745],["2000",0],["1999",0],["1998",0],["1997",74.516753395755],["1996",74.516753395755],["1995",74.516753395755],["1994",74.516753395755],["1993",74.516753395755],["1992",74.516753395755],["1991",74.516753395755],["1990",74.516753395755],["1989",74.516753395755],["1988",74.516753395755],["1987",74.516753395755],["1986",49.67783559717],["1985",49.67783559717],["1984",49.67783559717],["1983",49.67783559717],["1982",49.67783559717],["1981",49.67783559717],["1980",49.67783559717]]}</t>
  </si>
  <si>
    <t>INTL.7-3-RUS-TJ.A,"name"</t>
  </si>
  <si>
    <t>[["2016",434938.89721832],["2015",480005.33561648],["2014",496077.70072474],["2013",513365.79005803],["2012",604998.83937125],["2011",647303.79537286],["2010",510377.22072805],["2009",482520.29646435],["2008",624822.41818731],["2007",473827.49728593],["2006",521228.23211628],["2005",452485.17654445],["2004",448208.7190176],["2003",506460.46523616],["2002",416974.59231447],["2001",560775.47251646],["2000",510137.4193714],["1999",320674.36417474],["1998",436078.76706059],["1997",415735.61863846],["1996",401287.58690055],["1995",454303.67016568],["1994",543609.69206989],["1993",563533.18811789],["1992",793802.44083713],["1991","--"],["1990","--"],["1989","--"],["1988","--"],["1987","--"],["1986","--"],["1985","--"],["1984","--"],["1983","--"],["1982","--"],["1981","--"],["1980","--"]]}</t>
  </si>
  <si>
    <t>INTL.7-3-RUS-TST.A,"name"</t>
  </si>
  <si>
    <t>[["2017",27453.820874303],["2016",24331.105381985],["2015",26609.0928042],["2014",27693.299260628],["2013",28317.850338493],["2012",33372.43525],["2011",35706.02552],["2010",28152.9974],["2009",26616.37726],["2008",34465.92677],["2007",26136.87241],["2006",28751.55173],["2005",24959.60533],["2004",24723.71099],["2003",27936.94464],["2002",23000.80046],["2001",30933.02322],["2000",28139.76968],["1999",17688.76857],["1998",24054.60882],["1997",22932.45724],["1996",22135.48711],["1995",25059.91554],["1994",29986.13893],["1993",31085.142],["1992",43787.06013],["1991","--"],["1990","--"],["1989","--"],["1988","--"],["1987","--"],["1986","--"],["1985","--"],["1984","--"],["1983","--"],["1982","--"],["1981","--"],["1980","--"]]}</t>
  </si>
  <si>
    <t>INTL.7-3-SCG-MT.A,"name"</t>
  </si>
  <si>
    <t>Primary Coal Imports, Former Serbia and Montenegro, Annual,"units"</t>
  </si>
  <si>
    <t>[["2017","--"],["2016","--"],["2015","--"],["2014","--"],["2013","--"],["2012","--"],["2011","--"],["2010","--"],["2009","--"],["2008","--"],["2007","--"],["2006","--"],["2005",519.99938158969],["2004",400.99952311051],["2003",265.99968365934],["2002",265.99968365934],["2001",279.99966700983],["2000",229.99972647236],["1999",187.99977642089],["1998",101.99987869644],["1997",89.999892967446],["1996",139.99983350492],["1995",109.99986918243],["1994",126.09867886],["1993",113.3980925],["1992",116.11964672],["1991","--"],["1990","--"],["1989","--"],["1988","--"],["1987","--"],["1986","--"],["1985","--"],["1984","--"],["1983","--"],["1982","--"],["1981","--"],["1980","--"]]}</t>
  </si>
  <si>
    <t>INTL.7-3-SGP-QBTU.A,"name"</t>
  </si>
  <si>
    <t>[["2016",0.015206590431366],["2015",0.014491324470041],["2014",0.014146104350599],["2013",0.0095065092937503],["2012",0.00086226658430358],["2011",0.00014153096037548],["2010",1.1257369001145e-5],["2009",6.7480725143977e-6],["2008",2.4781422675919e-5],["2007",1.057122634231e-5],["2006",1.0441537113011e-5],["2005",3.6228376475969e-5],["2004",1.9394392659721e-5],["2003",1.596793400115e-5],["2002",1.2541475342578e-5],["2001",1.2428385805556e-5],["2000",7.7070629704503e-6],["1999",1.2168698720542e-5],["1998",2.6285116712924e-5],["1997",3.7494273858811e-5],["1996",3.0937130872709e-5],["1995",3.6857423247692e-5],["1994",3.8876501356052e-5],["1993",3.5238258841306e-5],["1992",4.3391463342022e-5],["1991",4.4844145841274e-5],["1990",5.9985071269052e-5],["1989",4.6247183576906e-5],["1988",2.3123591788454e-5],["1987",0],["1986",0],["1985",0],["1984",0],["1983",0],["1982",0],["1981",0],["1980",0]]}</t>
  </si>
  <si>
    <t>INTL.7-3-SGP-TJ.A,"name"</t>
  </si>
  <si>
    <t>[["2016",16043.802193166],["2015",15289.156656365],["2014",14924.93014981],["2013",10029.898243451],["2012",909.73940402901],["2011",149.32306770026],["2010",11.877153020266],["2009",7.1195933825395],["2008",26.145784965551],["2007",11.153234194128],["2006",11.016404814074],["2005",38.222960536974],["2004",20.462167432835],["2003",16.847062180327],["2002",13.231956927818],["2001",13.112641150209],["2000",8.131381873292],["1999",12.838656771995],["1998",27.732266155903],["1997",39.558552976241],["1996",32.640400909467],["1995",38.886640013403],["1994",41.016880183236],["1993",37.178331134334],["1992",45.780417239061],["1991",47.313078408089],["1990",63.28760035508],["1989",48.793361578839],["1988",24.39668078942],["1987",0],["1986",0],["1985",0],["1984",0],["1983",0],["1982",0],["1981",0],["1980",0]]}</t>
  </si>
  <si>
    <t>INTL.7-3-SVN-TJ.A,"name"</t>
  </si>
  <si>
    <t>Primary Coal Imports, Slovenia, Annual,"units"</t>
  </si>
  <si>
    <t>[["2016",4066.5482276662],["2015",4525.6861376337],["2014",5720.7594361349],["2013",6721.3357791713],["2012",9170.8054084556],["2011",7575.2578675538],["2010",8265.2243082889],["2009",7747.7494125368],["2008",8810.2349139155],["2007",9242.6772224024],["2006",8696.4537575533],["2005",8523.9622125702],["2004",9070.1858078208],["2003",8178.9789922026],["2002",8222.1019762494],["2001",6425.3141908661],["2000",6439.6887362174],["1999",8638.9564889579],["1998",6439.6883450131],["1997",4973.5098866533],["1996",6152.2025236423],["1995",5189.1241548803],["1994",3607.950898527],["1993",4556.6545915359],["1992",2141.7717881598],["1991","--"],["1990","--"],["1989","--"],["1988","--"],["1987","--"],["1986","--"],["1985","--"],["1984","--"],["1983","--"],["1982","--"],["1981","--"],["1980","--"]]}</t>
  </si>
  <si>
    <t>INTL.7-3-SVN-TST.A,"name"</t>
  </si>
  <si>
    <t>[["2017",432.18832883413],["2016",427.69188068079],["2015",453.51611923552],["2014",509.09171130411],["2013",579.51503546882],["2012",790.70884064865],["2011",653.140384],["2010",712.62944086486],["2009",668.01264259459],["2008",735.45914335135],["2007",796.90564410811],["2006",749.81013794595],["2005",734.93787935135],["2004",782.03339675676],["2003",705.19335091892],["2002",708.911424],["2001",553.99198962162],["2000",555.23136605404],["1999",744.85271091892],["1998",555.23133232432],["1997",428.81710616216],["1996",530.44424216216],["1995",447.40741535135],["1994",311.07831264865],["1993",392.87575178378],["1992",184.66403027027],["1991","--"],["1990","--"],["1989","--"],["1988","--"],["1987","--"],["1986","--"],["1985","--"],["1984","--"],["1983","--"],["1982","--"],["1981","--"],["1980","--"]]}</t>
  </si>
  <si>
    <t>INTL.7-3-TJK-MTOE.A,"name"</t>
  </si>
  <si>
    <t>[["2016",0.00038712118875547],["2015",1.5328095046016e-5],["2014",0.0002671091783516],["2013",0.00029680038116829],["2012",0.0052688472297176],["2011",0.0021329346378032],["2010",0.0017988552767016],["2009",0.0017463791231843],["2008",0.0049142424323422],["2007",0.0045643354311627],["2006",0.0037050344232922],["2005",0.0027291079067928],["2004",0.00076423968004559],["2003",0.0021658049249932],["2002",0.0038447933204821],["2001",0.0041388742149042],["2000",0.0049703477528924],["1999",0.0067454728705627],["1998",0.0085205979882331],["1997",0.013490945741125],["1996",0.011715820623455],["1995",0.0099406955057848],["1994",0.02343164124691],["1993",0.18177248224661],["1992",0.29964095624963],["1991","--"],["1990","--"],["1989","--"],["1988","--"],["1987","--"],["1986","--"],["1985","--"],["1984","--"],["1983","--"],["1982","--"],["1981","--"],["1980","--"]]}</t>
  </si>
  <si>
    <t>INTL.7-3-TGO-MTOE.A,"name"</t>
  </si>
  <si>
    <t>[["2016",0.086676489031754],["2015",0.081621253217383],["2014",0.083921821013914],["2013",0.057734889427496],["2012",0.064028383230923],["2011",0.077518225325299],["2010",0.086288962295929],["2009",0.068291306072765],["2008",0.050293649849602],["2007",0.0550647062122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QBTU.A,"name"</t>
  </si>
  <si>
    <t>[["2016",0.0034396010745496],["2015",0.0032389931042286],["2014",0.0033302870128007],["2013",0.0022911055804425],["2012",0.0025408515991237],["2011",0.0030761717981954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TGO-TJ.A,"name"</t>
  </si>
  <si>
    <t>[["2016",3628.9712353698],["2015",3417.318622726],["2014",3513.6387950344],["2013",2417.2443456135],["2012",2680.7403436373],["2011",3245.5330512911],["2010",3612.7462660274],["2009",2859.220396815],["2008",2105.6945276026],["2007",2305.449114987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RB-TJ.A,"name"</t>
  </si>
  <si>
    <t>[["2016",7707.3462340642],["2015",12574.768195405],["2014",8233.8722966038],["2013",5334.4515292458],["2012",8771.057242808],["2011",10785.474586504],["2010",6443.1786146561],["2009",4961.3020574089],["2008",7771.5487927619],["2007",6980.660649819],["2006",7393.74642094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7-3-IRL-TST.A,"name"</t>
  </si>
  <si>
    <t>Primary Coal Imports, Ireland, Annual,"units"</t>
  </si>
  <si>
    <t>[["2017",2189.19026166],["2016",2107.61672],["2015",2638.93014],["2014",2175.95994],["2013",2626.80473],["2012",2451.53744],["2011",2547.43841],["2010",1784.63989],["2009",2314.851],["2008",2837.34594],["2007",2567.27999],["2006",2950.88387],["2005",3390.70556],["2004",3302.52076],["2003",3014.81785],["2002",3223.15444],["2001",3380.78477],["2000",3068.83104],["1999",2678.6133],["1998",3216.54058],["1997",3379.68246],["1996",3136.07195],["1995",3207.7221],["1994",2717.19415],["1993",3258.42836],["1992",3424.87717],["1991",3527.392],["1990",3440.30951],["1989",3671.79461],["1988",3818.40184],["1987",3239.68909],["1986",2895.76837],["1985",2114.23058],["1984",1536.62014],["1983",1571.89406],["1982",1364.65978],["1981",1420.87759],["1980",1309.54428]]}</t>
  </si>
  <si>
    <t>INTL.7-3-SEN-MTOE.A,"name"</t>
  </si>
  <si>
    <t>[["2016",0.35546605253975],["2015",0.34564571038005],["2014",0.27219996400672],["2013",0.19172137123709],["2012",0.19349928257551],["2011",0.21522197343717],["2010",0.23082905788978],["2009",0.18736391799028],["2008",0.15121020504156],["2007",0.12755263858607],["2006",0.099075772989964],["2005",0.090176751818425],["2004",0.07534504627783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EN-QBTU.A,"name"</t>
  </si>
  <si>
    <t>[["2016",0.014106033019331],["2015",0.013716330346527],["2014",0.010801767574444],["2013",0.0076081189015354],["2012",0.0076786721255802],["2011",0.0085406981682191],["2010",0.0091600373345082],["2009",0.007435201181431],["2008",0.0060005058990478],["2007",0.0050616977872923],["2006",0.0039316444291285],["2005",0.0035785027280052],["2004",0.002989933083748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SEN-TJ.A,"name"</t>
  </si>
  <si>
    <t>[["2016",14882.652657339],["2015",14471.494572636],["2014",11396.468069758],["2013",8026.9903545605],["2012",8101.4279463253],["2011",9010.9135654639],["2010",9664.3509759912],["2009",7844.5525023957],["2008",6330.8688517499],["2007",5340.3738614148],["2006",4148.1044550719],["2005",3775.5202374229],["2004",3154.546391117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7-3-KHM-MTOE.A,"name"</t>
  </si>
  <si>
    <t>[["2016",0.74701329449224],["2015",0.72763783398944],["2014",0.41232526544118],["2013",0.14711721280491],["2012",0.10105447239698],["2011",0.10547305991329],["2010",0.081948565434287],["2009",0.051539398850375],["2008",0.058514888182889],["2007",0.012850345871325],["2006",0.00022802662203283],["2005",0.00011417874437593],["2004",3.30866719041e-7],["2003",1.7869387724457e-5],["2002",1.4216929333793e-5],["2001",3.4120630401103e-5],["2000",0.00014448536037122],["1999",0],["1998",0],["1997",0],["1996",0],["1995",0],["1994",0],["1993",0],["1992",0],["1991",0],["1990",0],["1989",0],["1988",0],["1987",0],["1986",0],["1985",0],["1984",0],["1983",0],["1982",0],["1981",0],["1980",0]]}</t>
  </si>
  <si>
    <t>INTL.7-3-KHM-QBTU.A,"name"</t>
  </si>
  <si>
    <t>[["2016",0.029643883354539],["2015",0.028875002940603],["2014",0.01636238894674],["2013",0.0058380828400089],["2012",0.0040101655677048],["2011",0.0041855092916936],["2010",0.0032519819027546],["2009",0.0020452486440982],["2008",0.0023220584326769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7-3-MEX-TST.A,"name"</t>
  </si>
  <si>
    <t>[["2017",11369.954827973],["2016",9127.3522113718],["2015",8496.7446025451],["2014",8024.2070902928],["2013",8256.5385428084],["2012",7487.99183],["2011",8164.81017],["2010",8666.3612200001],["2009",6620.47386],["2008",5018.8174299999],["2007",5924.9162500001],["2006",8418.34147],["2005",8033.6352799999],["2004",4569.07495],["2003",7999.46367],["2002",6501.42438],["2001",3795.25333],["2000",2685.22716],["1999",2771.20734],["1998",1310.64659],["1997",1298.52118],["1996",1033.96678],["1995",903.8942],["1994",320.77221],["1993",91.49173],["1992",699.96685],["1991",27.55775],["1990",251.32668],["1989",28.66006],["1988",88.1848],["1987",25.35313],["1986",268.96364],["1985",650.3629],["1984",257.94054],["1983",307.54449],["1982",745.16156],["1981",750.67311],["1980",907.20113]]}</t>
  </si>
  <si>
    <t>INTL.7-3-KOR-MTOE.A,"name"</t>
  </si>
  <si>
    <t>[["2016",86.351552538217],["2015",86.783253939767],["2014",85.318808386907],["2013",84.159040557056],["2012",82.807928311902],["2011",84.316287886287],["2010",76.600370654095],["2009",67.096693013604],["2008",65.075423695804],["2007",57.229254384034],["2006",51.291649222761],["2005",49.871699090991],["2004",51.529882300953],["2003",47.213341881369],["2002",46.242187775087],["2001",43.844334724621],["2000",41.598329953456],["1999",35.255796047382],["1998",34.6585261488],["1997",33.621908562108],["1996",31.012142801862],["1995",29.65698126926],["1994",26.594370196078],["1993",24.280877300779],["1992",20.317974651655],["1991",19.848932188927],["1990",16.176228473578],["1989",16.890252826911],["1988",16.615576161687],["1987",14.391842471486],["1986",14.180604642948],["1985",13.471304458304],["1984",8.8429689052229],["1983",6.8507194807996],["1982",6.1002515404342],["1981",4.8901894747191],["1980",3.3960024064017]]}</t>
  </si>
  <si>
    <t>INTL.7-3-KOR-QBTU.A,"name"</t>
  </si>
  <si>
    <t>[["2016",3.4267065523462],["2015",3.4438378485171],["2014",3.385723952194],["2013",3.3397006450857],["2012",3.2860841778962],["2011",3.3459407234349],["2010",3.0397483810886],["2009",2.6626119720166],["2008",2.5824015228496],["2007",2.2710403602398],["2006",2.0354171442892],["2005",1.9790689689812],["2004",2.0448709968956],["2003",1.8735768289916],["2002",1.8350383193584],["2001",1.7398838198957],["2000",1.6507551471652],["1999",1.3990630599291],["1998",1.3753614747829],["1997",1.3342251642919],["1996",1.2306612888565],["1995",1.1768841329541],["1994",1.055349903131],["1993",0.96354308518623],["1992",0.80628239820492],["1991",0.78766928896582],["1990",0.64192462640582],["1989",0.67025940277269],["1988",0.65935935175065],["1987",0.57111446694081],["1986",0.56273187242017],["1985",0.53458456621831],["1984",0.3509173674244],["1983",0.27185852069947],["1982",0.2420775459169],["1981",0.19405840222523],["1980",0.13476426718153]]}</t>
  </si>
  <si>
    <t>INTL.7-3-KOR-TJ.A,"name"</t>
  </si>
  <si>
    <t>[["2016",3615366.7942862],["2015",3633441.2685294],["2014",3572127.8622474],["2013",3523570.7028464],["2012",3467002.3354818],["2011",3530154.3340132],["2010",3207104.3119956],["2009",2809204.3373562],["2008",2724577.8337314],["2007",2396074.4176571],["2006",2147478.7652727],["2005",2088028.2932771],["2004",2157453.10777],["2003",1976728.193852],["2002",1936067.9138132],["2001",1835674.6025013],["2000",1741638.8749342],["1999",1476089.6658971],["1998",1451083.1698343],["1997",1407682.0648033],["1996",1298416.3921765],["1995",1241678.4892454],["1994",1113453.0890953],["1993",1016591.7687528],["1992",850672.96097813],["1991",831035.09118872],["1990",677266.33234853],["1989",707161.10391283],["1988",695660.94131673],["1987",602557.65936553],["1986",593713.55397836],["1985",564016.57390834],["1984",370237.42136771],["1983",286825.92263632],["1982",255405.33097327],["1981",204742.45250938],["1980",142183.82846084]]}</t>
  </si>
  <si>
    <t>INTL.7-3-IND-TST.A,"name"</t>
  </si>
  <si>
    <t>[["2017",217972.05587498],["2016",215789.80052793],["2015",241822.82933826],["2014",245712.32663925],["2013",199459.51218476],["2012",176537.51257076],["2011",141832.72522501],["2010",124042.23595559],["2009",100730.45726034],["2008",71052.030954582],["2007",65331.646952706],["2006",52654.10671],["2005",45420.73957],["2004",35042.47812],["2003",30433.230973948],["2002",28114.45122],["2001",25167.97296],["2000",23071.3483],["1999",21715.507],["1998",18226.69585],["1997",18121.9764],["1996",14522.93425],["1995",13792.10272],["1994",11635.98436],["1993",8079.9323],["1992",7159.50345],["1991",5811.37832],["1990",6664.56626],["1989",4861.1871],["1988",4078.547],["1987",3273.8607],["1986",2314.851],["1985",2237.6893],["1984",639.3398],["1983",507.0626],["1982",1521.1878],["1981",716.5015],["1980",606.2705]]}</t>
  </si>
  <si>
    <t>INTL.7-3-KOR-TST.A,"name"</t>
  </si>
  <si>
    <t>[["2017",152633.55877],["2016",140976.63052],["2015",141459.4423],["2014",139075.14577],["2013",137460.26162],["2012",135253.437],["2011",137717.09985],["2010",125114.38962],["2009",109591.6602],["2008",106290.24175],["2007",93474.78569],["2006",83776.66231],["2005",81457.40207],["2004",84165.77774],["2003",77115.40298],["2002",75529.17889],["2001",71612.67146],["2000",67944.18378],["1999",57584.6744],["1998",56609.13005],["1997",54915.98189],["1996",50653.34912],["1995",48439.91064],["1994",43437.62786],["1993",39658.90918],["1992",33186.14486],["1991",32420.03941],["1990",26421.26839],["1989",27587.51237],["1988",27138.8722],["1987",23506.76075],["1986",23161.73772],["1985",22003.20991],["1984",14443.56793],["1983",11189.54881],["1982",9963.78009],["1981",7987.33826],["1980",5546.82392]]}</t>
  </si>
  <si>
    <t>INTL.7-3-KWT-MTOE.A,"name"</t>
  </si>
  <si>
    <t>[["2016",0.20862624199086],["2015",0.22756693480532],["2014",0.21782699299426],["2013",0.15759044533655],["2012",0.068062548397183],["2011",0.013391836564026],["2010",0.00087803187567044],["2009",0.00059423068204278],["2008",0.00031042948841513],["2007",0.00049206265834242],["2006",0.00060871940958878],["2005",0.00033790711107989],["2004",6.7094812570994e-5],["2003",4.1703342175648e-5],["2002",7.378136645341e-5],["2001",4.1573778626002e-5],["2000",1.1288149629516e-5],["1999",0],["1998",0],["1997",0],["1996",0],["1995",0],["1994",0],["1993",0],["1992",0],["1991",0],["1990",0],["1989",0],["1988",0],["1987",0],["1986",0],["1985",0],["1984",0],["1983",0],["1982",0],["1981",0],["1980",0]]}</t>
  </si>
  <si>
    <t>INTL.7-3-KWT-QBTU.A,"name"</t>
  </si>
  <si>
    <t>[["2016",0.0082789583905285],["2015",0.0090305858282006],["2014",0.0086440736990912],["2013",0.0062536942967288],["2012",0.0027009402113388],["2011",0.00053143102530308],["2010",3.4843120859896e-5],["2009",2.3580979286504e-5],["2008",1.2318837713113e-5],["2007",1.9526624431687e-5],["2006",2.4155938463932e-5],["2005",1.3409237906978e-5],["2004",2.6625373500229e-6],["2003",1.6549223689381e-6],["2002",2.9278812532648e-6],["2001",1.6497808717505e-6],["2000",4.4794998077432e-7],["1999",0],["1998",0],["1997",0],["1996",0],["1995",0],["1994",0],["1993",0],["1992",0],["1991",0],["1990",0],["1989",0],["1988",0],["1987",0],["1986",0],["1985",0],["1984",0],["1983",0],["1982",0],["1981",0],["1980",0]]}</t>
  </si>
  <si>
    <t>INTL.7-3-GHA-QBTU.A,"name"</t>
  </si>
  <si>
    <t>[["2016",3.6519516278844e-7],["2015",3.6519516278844e-7],["2014",0.00098879556711673],["2013",0.00070701237324006],["2012",1.8010204972483e-5],["2011",0],["2010",0],["2009",1.1771375799009e-7],["2008",7.0628254794052e-8],["2007",2.1188476438216e-7],["2006",1.5067361022731e-6],["2005",9.4171006392069e-8],["2004",0],["2003",1.412565095881e-7],["2002",0],["2001",5.414832867544e-7],["2000",0],["1999",0],["1998",0],["1997",7.0628254794052e-5],["1996",7.0628254794052e-5],["1995",7.0628254794052e-5],["1994",7.0628254794052e-5],["1993",7.0628254794052e-5],["1992",7.0628254794052e-5],["1991",7.0628254794052e-5],["1990",7.0628254794052e-5],["1989",7.0628254794052e-5],["1988",7.0628254794052e-5],["1987",7.0628254794052e-5],["1986",4.7085503196035e-5],["1985",4.7085503196035e-5],["1984",4.7085503196035e-5],["1983",4.7085503196035e-5],["1982",4.7085503196035e-5],["1981",4.7085503196035e-5],["1980",4.7085503196035e-5]]}</t>
  </si>
  <si>
    <t>INTL.7-3-IRL-MT.A,"name"</t>
  </si>
  <si>
    <t>[["2017",1985.9999983346],["2016",1911.9977261529],["2015",2393.9971529341],["2014",1973.9976524193],["2013",2382.9971660158],["2012",2223.9973551067],["2011",2310.9972516419],["2010",1618.9980746033],["2009",2099.9975025737],["2008",2573.996938869],["2007",2328.9972302354],["2006",2676.9968163761],["2005",3075.9963418652],["2004",2995.9964370052],["2003",2734.9967473996],["2002",2923.9965226312],["2001",3066.9963525684],["2000",2783.9966891263],["1999",2429.997110121],["1998",2917.9965297667],["1997",3065.9963537577],["1996",2844.996616582],["1995",2909.9965392808],["1994",2464.9970684973],["1993",2955.9964845752],["1992",3106.9963049984],["1991",3199.9961943981],["1990",3120.9962883489],["1989",3330.9960386063],["1988",3463.9958804359],["1987",2938.9965047925],["1986",2626.9968758387],["1985",1917.9977190173],["1984",1393.9983421847],["1983",1425.9983041286],["1982",1237.9985277078],["1981",1288.998467056],["1980",1187.9985871703]]}</t>
  </si>
  <si>
    <t>INTL.7-3-IRL-MTOE.A,"name"</t>
  </si>
  <si>
    <t>[["2016",1.2053849695304],["2015",1.54534589573],["2014",1.2649251063055],["2013",1.3956672461767],["2012",1.30254467289],["2011",1.353498533745],["2010",0.94821035315151],["2009",1.2299207792577],["2008",1.507531469433],["2007",1.3640407118529],["2006",1.5678561552728],["2005",1.8015411033317],["2004",1.7546869784076],["2003",1.6018253958427],["2002",1.7125182659759],["2001",1.7962700142778],["2000",1.6305235473587],["1999",1.4231940445696],["1998",1.7090042066066],["1997",1.7956843377162],["1996",1.6662498176134],["1995",1.7043187941142],["1994",1.4436927242239],["1993",1.7312599159456],["1992",1.8196970767398],["1991",1.8741649969641],["1990",1.8278965486015],["1989",1.9508886265273],["1988",2.0287836092136],["1987",1.7213034143992],["1986",1.5385723271952],["1985",1.1233276450553],["1984",0.81643312680247],["1983",0.83517477677211],["1982",0.72506758320048],["1981",0.75493708783959],["1980",0.69578375512291]]}</t>
  </si>
  <si>
    <t>INTL.7-3-IRL-QBTU.A,"name"</t>
  </si>
  <si>
    <t>[["2016",0.047833541514628],["2015",0.061324281392573],["2014",0.050196285099634],["2013",0.055384552527321],["2012",0.051689150155587],["2011",0.053711162774083],["2010",0.037628027923514],["2009",0.04880720113612],["2008",0.059823683678273],["2007",0.054129510212393],["2006",0.062217560686378],["2005",0.071490928902241],["2004",0.069631606954198],["2003",0.063565569098709],["2002",0.06795821720096],["2001",0.071281755183086],["2000",0.064704403791885],["1999",0.056476904171796],["1998",0.067818768054857],["1997",0.071258513658736],["1996",0.066122136777268],["1995",0.067632835860053],["1994",0.057290357524065],["1993",0.068701945980177],["1992",0.072211416157108],["1991",0.074372877921707],["1990",0.072536797498015],["1989",0.077417517611627],["1988",0.080508640350248],["1987",0.068306840066218],["1986",0.061055484468852],["1985",0.044577243704323],["1984",0.032398684944644],["1983",0.033142413723861],["1982",0.02877300714596],["1981",0.029958324887838],["1980",0.027610930928434]]}</t>
  </si>
  <si>
    <t>INTL.7-3-BGR-QBTU.A,"name"</t>
  </si>
  <si>
    <t>[["2016",0.021433890402944],["2015",0.028876528186044],["2014",0.048849780754004],["2013",0.046602994982277],["2012",0.067006173331177],["2011",0.090623103275773],["2010",0.076260714483885],["2009",0.076398022216121],["2008",0.14886904329029],["2007",0.13296880789736],["2006",0.10715495423699],["2005",0.11226280187617],["2004",0.12846511428002],["2003",0.10792387753751],["2002",0.10583680000752],["2001",0.10542487681082],["2000",0.094275488953251],["1999",0.076370560669674],["1998",0.097461028341127],["1997",0.10190979886557],["1996",0.10196472195847],["1995",0.094824719882195],["1994",0.092298257609052],["1993",0.11629964920391],["1992",0.10119579865795],["1991",0.12602103664622],["1990",0.15900235392931],["1989",0.17136004983055],["1988",0.1777860516992],["1987",0.20450613639233],["1986",0.20030451978591],["1985",0.22117529508578],["1984",0.19772313441987],["1983",0.19461997967133],["1982",0.19846459617394],["1981",0.19363136399923],["1980",0.18487113068258]]}</t>
  </si>
  <si>
    <t>INTL.7-3-NGA-TJ.A,"name"</t>
  </si>
  <si>
    <t>[["2016",10205.239361869],["2015",3.98577804039],["2014",3.6649154467875],["2013",3.6095514829471],["2012",0.87178861840239],["2011",17.326716169741],["2010",2.2812604361414],["2009",2.5799969218266],["2008",61.784136812163],["2007",122.0664438372],["2006",39.67763687146],["2005",1.575156015431],["2004",22.486710013394],["2003",0.054315724670034],["2002",0.43452579736027],["2001",5.6528683082403],["2000",10.87121081912],["1999",0],["1998",0],["1997",0],["1996",0],["1995",0],["1994",0],["1993",0],["1992",0],["1991",0],["1990",0],["1989",0],["1988",0],["1987",0],["1986",0],["1985",0],["1984",0],["1983",0],["1982",0],["1981",0],["1980",0]]}</t>
  </si>
  <si>
    <t>INTL.7-3-SCG-MTOE.A,"name"</t>
  </si>
  <si>
    <t>[["2016","--"],["2015","--"],["2014","--"],["2013","--"],["2012","--"],["2011","--"],["2010","--"],["2009","--"],["2008","--"],["2007","--"],["2006","--"],["2005",0.21775001041434],["2004",0.16791875803106],["2003",0.11138750532734],["2002",0.11138750532734],["2001",0.11725000560773],["2000",0.096312504606346],["1999",0.078725003765187],["1998",0.042712502042814],["1997",0.037687501802483],["1996",0.058625002803863],["1995",0.046062502203035],["1994",0.052803887095132],["1993",0.047485509977637],["1992",0.0486251622171],["1991","--"],["1990","--"],["1989","--"],["1988","--"],["1987","--"],["1986","--"],["1985","--"],["1984","--"],["1983","--"],["1982","--"],["1981","--"],["1980","--"]]}</t>
  </si>
  <si>
    <t>INTL.7-3-SCG-QBTU.A,"name"</t>
  </si>
  <si>
    <t>[["2016","--"],["2015","--"],["2014","--"],["2013","--"],["2012","--"],["2011","--"],["2010","--"],["2009","--"],["2008","--"],["2007","--"],["2006","--"],["2005",0.0086410187834209],["2004",0.0066635548695227],["2003",0.0044202134545961],["2002",0.0044202134545961],["2001",0.0046528562679959],["2000",0.0038219890772824],["1999",0.003124060637083],["1998",0.0016949690690556],["1997",0.0014955609432844],["1996",0.002326428133998],["1995",0.0018279078195698],["1994",0.0020954275931305],["1993",0.0018843773319519],["1992",0.0019296023879187],["1991","--"],["1990","--"],["1989","--"],["1988","--"],["1987","--"],["1986","--"],["1985","--"],["1984","--"],["1983","--"],["1982","--"],["1981","--"],["1980","--"]]}</t>
  </si>
  <si>
    <t>INTL.7-3-SCG-TJ.A,"name"</t>
  </si>
  <si>
    <t>[["2016","--"],["2015","--"],["2014","--"],["2013","--"],["2012","--"],["2011","--"],["2010","--"],["2009","--"],["2008","--"],["2007","--"],["2006","--"],["2005",9116.7574174081],["2004",7030.4225468859],["2003",4663.5720635203],["2002",4663.5720635203],["2001",4909.0232247583],["2000",4032.4119346229],["1999",3296.0584509091],["1998",1788.2870318762],["1997",1577.9003222437],["1996",2454.5116123791],["1995",1928.5448382979],["1994",2210.7931403837],["1993",1988.1233276832],["1992",2035.8382875476],["1991","--"],["1990","--"],["1989","--"],["1988","--"],["1987","--"],["1986","--"],["1985","--"],["1984","--"],["1983","--"],["1982","--"],["1981","--"],["1980","--"]]}</t>
  </si>
  <si>
    <t>INTL.7-3-MKD-TJ.A,"name"</t>
  </si>
  <si>
    <t>[["2016",4666.7835992428],["2015",3746.1605068166],["2014",5225.7744708029],["2013",4508.7497228593],["2012",3302.1869282796],["2011",4699.2660354785],["2010",4238.8649595141],["2009",1524.0862856693],["2008",5000.9081743606],["2007",5143.791232137],["2006",4778.6455760314],["2005",4858.0251165843],["2004",4159.4855629849],["2003",5747.0753658776],["2002",2635.3992773156],["2001",2190.8740806571],["2000",2333.7571384334],["1999",3191.055629115],["1998",6652.0016385004],["1997",1587.5899469164],["1996",1889.2319417749],["1995",1873.356062469],["1994",1222.4441467871],["1993",2032.1149995512],["1992",1666.9693434456],["1991","--"],["1990","--"],["1989","--"],["1988","--"],["1987","--"],["1986","--"],["1985","--"],["1984","--"],["1983","--"],["1982","--"],["1981","--"],["1980","--"]]}</t>
  </si>
  <si>
    <t>INTL.7-3-KWT-TJ.A,"name"</t>
  </si>
  <si>
    <t>[["2016",8734.7634818336],["2015",9527.7724069701],["2014",9119.9805240573],["2013",6597.9967518753],["2012",2849.6427704733],["2011",560.68941211751],["2010",36.76143849549],["2009",24.879250144955],["2008",12.99706179442],["2007",20.601679337405],["2006",25.485864188612],["2005",14.147494897799],["2004",2.8091256069852],["2003",1.746035526644],["2002",3.0890782443624],["2001",1.7406109599585],["2000",0.47261224772333],["1999",0],["1998",0],["1997",0],["1996",0],["1995",0],["1994",0],["1993",0],["1992",0],["1991",0],["1990",0],["1989",0],["1988",0],["1987",0],["1986",0],["1985",0],["1984",0],["1983",0],["1982",0],["1981",0],["1980",0]]}</t>
  </si>
  <si>
    <t>INTL.7-3-MMR-MTOE.A,"name"</t>
  </si>
  <si>
    <t>[["2016",0.21687128618263],["2015",0.078732020605876],["2014",0.064175363911092],["2013",0.034293184240197],["2012",0.011121053270293],["2011",0.0060152376029267],["2010",0.0012444933431778],["2009",0.003111542655128],["2008",0.0022055622257618],["2007",0.0024678126828416],["2006",0.0013840981312479],["2005",0.00335298712634],["2004",0.00092947727367065],["2003",0.00170870593126],["2002",0.0019029651282063],["2001",0.001828419906756],["2000",0.00026315642993235],["1999",0.00067278063583378],["1998",0.0010824048417352],["1997",4.3296193669409e-5],["1996",4.3323524391662e-5],["1995",4.3350855113916e-5],["1994",4.8194346179471e-5],["1993",5.3037837245026e-5],["1992",0],["1991",0],["1990",0],["1989",0],["1988",0],["1987",0],["1986",0],["1985",0],["1984",0],["1983",0],["1982",0],["1981",0],["1980",0]]}</t>
  </si>
  <si>
    <t>INTL.7-3-IRL-TJ.A,"name"</t>
  </si>
  <si>
    <t>[["2016",50467.057801226],["2015",64700.541830281],["2014",52959.884242637],["2013",58433.796143583],["2012",54534.94025318],["2011",56668.276495098],["2010",39699.670984667],["2009",51494.32308079],["2008",63117.327433312],["2007",57109.65640722],["2006",65643.001374893],["2005",75426.922760244],["2004",73465.234261928],["2003",67065.225536172],["2002",71699.714613443],["2001",75206.232804183],["2000",68266.759741391],["1999",59586.288136343],["1998",71552.58797607],["1997",75181.711697954],["1996",69762.547221357],["1995",71356.419126238],["1994",60444.526854356],["1993",72484.39001277],["1992",76187.077053341],["1991",78467.539932633],["1990",76530.372540546],["1989",81679.804848625],["1988",84941.111977075],["1987",72067.531206878],["1986",64416.946063446],["1985",47031.481747122],["1984",34182.422083153],["1983",34967.09748248],["1982",30357.129511437],["1981",31607.705929114],["1980",29131.07419999]]}</t>
  </si>
  <si>
    <t>INTL.7-3-LAO-MTOE.A,"name"</t>
  </si>
  <si>
    <t>[["2016",0.0048171269868011],["2015",0.0042829315222657],["2014",0.0021644622136325],["2013",5.1159663148381e-5],["2012",0],["2011",0],["2010",0],["2009",0],["2008